<c r="B102766" t="inlineStr">
        <is>
          <t>NWRW1800000022.213.7.3</t>
        </is>
      </c>
      <c r="C102766" t="inlineStr">
        <is>
          <t>신율 명지대 교수는 "민주당이 논리적 일관성을 잃은 것 같다"며 "국내 지지기반의 눈치를 보는 것"이라고 말했다.</t>
        </is>
      </c>
      <c r="D102766" t="inlineStr">
        <is>
          <t>신율</t>
        </is>
      </c>
      <c r="E102766" t="inlineStr">
        <is>
          <t>PS_NAME</t>
        </is>
      </c>
    </row>
    <row r="102767">
      <c r="D102767" t="inlineStr">
        <is>
          <t>명지대</t>
        </is>
      </c>
      <c r="E102767" t="inlineStr">
        <is>
          <t>OGG_EDUCATION</t>
        </is>
      </c>
    </row>
    <row r="102768">
      <c r="D102768" t="inlineStr">
        <is>
          <t>교수</t>
        </is>
      </c>
      <c r="E102768" t="inlineStr">
        <is>
          <t>CV_OCCUPATION</t>
        </is>
      </c>
    </row>
    <row r="102769">
      <c r="D102769" t="inlineStr">
        <is>
          <t>민주당</t>
        </is>
      </c>
      <c r="E102769" t="inlineStr">
        <is>
          <t>OGG_POLITICS</t>
        </is>
      </c>
    </row>
    <row r="102771">
      <c r="B102771" t="inlineStr">
        <is>
          <t>NWRW1800000022.213.7.4</t>
        </is>
      </c>
      <c r="C102771" t="inlineStr">
        <is>
          <t>"결국 오바마는 우리 편, 이 대통령은 적(敵)이란 식의 '편 가르기'가 깔린 것 아니냐"(이조원 중앙대 교수)는 지적도 나온다.</t>
        </is>
      </c>
      <c r="D102771" t="inlineStr">
        <is>
          <t>오바마</t>
        </is>
      </c>
      <c r="E102771" t="inlineStr">
        <is>
          <t>PS_NAME</t>
        </is>
      </c>
    </row>
    <row r="102772">
      <c r="D102772" t="inlineStr">
        <is>
          <t>이</t>
        </is>
      </c>
      <c r="E102772" t="inlineStr">
        <is>
          <t>PS_NAME</t>
        </is>
      </c>
    </row>
    <row r="102773">
      <c r="D102773" t="inlineStr">
        <is>
          <t>대통령</t>
        </is>
      </c>
      <c r="E102773" t="inlineStr">
        <is>
          <t>CV_POSITION</t>
        </is>
      </c>
    </row>
    <row r="102774">
      <c r="D102774" t="inlineStr">
        <is>
          <t>이조원</t>
        </is>
      </c>
      <c r="E102774" t="inlineStr">
        <is>
          <t>PS_NAME</t>
        </is>
      </c>
    </row>
    <row r="102775">
      <c r="D102775" t="inlineStr">
        <is>
          <t>중앙대</t>
        </is>
      </c>
      <c r="E102775" t="inlineStr">
        <is>
          <t>OGG_EDUCATION</t>
        </is>
      </c>
    </row>
    <row r="102776">
      <c r="D102776" t="inlineStr">
        <is>
          <t>교수</t>
        </is>
      </c>
      <c r="E102776" t="inlineStr">
        <is>
          <t>CV_OCCUPATION</t>
        </is>
      </c>
    </row>
    <row r="102778">
      <c r="B102778" t="inlineStr">
        <is>
          <t>NWRW1800000022.213.8.2</t>
        </is>
      </c>
      <c r="C102778" t="inlineStr">
        <is>
          <t>정세균 대표는 지난 14일 "당장 이 대통령이 6·15와 10·4 선언을 존중한다는 확실한 선언만 한다면 다시 대화가 가능할 것"이라며 "모두 힘을 합쳐 6·15와 10·4 선언을 존중한다는 대답을 듣게 이 대통령에게 압력을 넣자"고 했다.</t>
        </is>
      </c>
      <c r="D102778" t="inlineStr">
        <is>
          <t>정세균</t>
        </is>
      </c>
      <c r="E102778" t="inlineStr">
        <is>
          <t>PS_NAME</t>
        </is>
      </c>
    </row>
    <row r="102779">
      <c r="D102779" t="inlineStr">
        <is>
          <t>대표</t>
        </is>
      </c>
      <c r="E102779" t="inlineStr">
        <is>
          <t>CV_POSITION</t>
        </is>
      </c>
    </row>
    <row r="102780">
      <c r="D102780" t="inlineStr">
        <is>
          <t>지난 14일</t>
        </is>
      </c>
      <c r="E102780" t="inlineStr">
        <is>
          <t>DT_DAY</t>
        </is>
      </c>
    </row>
    <row r="102781">
      <c r="D102781" t="inlineStr">
        <is>
          <t>이</t>
        </is>
      </c>
      <c r="E102781" t="inlineStr">
        <is>
          <t>PS_NAME</t>
        </is>
      </c>
    </row>
    <row r="102782">
      <c r="D102782" t="inlineStr">
        <is>
          <t>대통령</t>
        </is>
      </c>
      <c r="E102782" t="inlineStr">
        <is>
          <t>CV_POSITION</t>
        </is>
      </c>
    </row>
    <row r="102783">
      <c r="D102783" t="inlineStr">
        <is>
          <t>6·15</t>
        </is>
      </c>
      <c r="E102783" t="inlineStr">
        <is>
          <t>EV_ACTIVITY</t>
        </is>
      </c>
    </row>
    <row r="102784">
      <c r="D102784" t="inlineStr">
        <is>
          <t>10·4 선언</t>
        </is>
      </c>
      <c r="E102784" t="inlineStr">
        <is>
          <t>EV_ACTIVITY</t>
        </is>
      </c>
    </row>
    <row r="102785">
      <c r="D102785" t="inlineStr">
        <is>
          <t>6·15</t>
        </is>
      </c>
      <c r="E102785" t="inlineStr">
        <is>
          <t>EV_ACTIVITY</t>
        </is>
      </c>
    </row>
    <row r="102786">
      <c r="D102786" t="inlineStr">
        <is>
          <t>10·4 선언</t>
        </is>
      </c>
      <c r="E102786" t="inlineStr">
        <is>
          <t>EV_ACTIVITY</t>
        </is>
      </c>
    </row>
    <row r="102787">
      <c r="D102787" t="inlineStr">
        <is>
          <t>이</t>
        </is>
      </c>
      <c r="E102787" t="inlineStr">
        <is>
          <t>PS_NAME</t>
        </is>
      </c>
    </row>
    <row r="102788">
      <c r="D102788" t="inlineStr">
        <is>
          <t>대통령</t>
        </is>
      </c>
      <c r="E102788" t="inlineStr">
        <is>
          <t>CV_POSITION</t>
        </is>
      </c>
    </row>
    <row r="102790">
      <c r="B102790" t="inlineStr">
        <is>
          <t>NWRW1800000022.213.11.1</t>
        </is>
      </c>
      <c r="C102790" t="inlineStr">
        <is>
          <t>특히 김대중 전 대통령은 2001년 "북은 핵을 개발한 적도 없고 개발할 능력도 없다. 내가 책임지겠다"고 했다.</t>
        </is>
      </c>
      <c r="D102790" t="inlineStr">
        <is>
          <t>김대중</t>
        </is>
      </c>
      <c r="E102790" t="inlineStr">
        <is>
          <t>PS_NAME</t>
        </is>
      </c>
    </row>
    <row r="102791">
      <c r="D102791" t="inlineStr">
        <is>
          <t>대통령</t>
        </is>
      </c>
      <c r="E102791" t="inlineStr">
        <is>
          <t>CV_POSITION</t>
        </is>
      </c>
    </row>
    <row r="102792">
      <c r="D102792" t="inlineStr">
        <is>
          <t>2001년</t>
        </is>
      </c>
      <c r="E102792" t="inlineStr">
        <is>
          <t>DT_YEAR</t>
        </is>
      </c>
    </row>
    <row r="102793">
      <c r="D102793" t="inlineStr">
        <is>
          <t>북</t>
        </is>
      </c>
      <c r="E102793" t="inlineStr">
        <is>
          <t>LCP_COUNTRY</t>
        </is>
      </c>
    </row>
    <row r="102794">
      <c r="D102794" t="inlineStr">
        <is>
          <t>핵</t>
        </is>
      </c>
      <c r="E102794" t="inlineStr">
        <is>
          <t>AF_WEAPON</t>
        </is>
      </c>
    </row>
    <row r="102796">
      <c r="B102796" t="inlineStr">
        <is>
          <t>NWRW1800000046.9.4.2</t>
        </is>
      </c>
      <c r="C102796" t="inlineStr">
        <is>
          <t>그날 행렬은 메르켈 총리, 안 이달고 파리 시장 등 여성 지도자들이 프랑수아 올랑드 프랑스 대통령과 같은 열에 나란히 선 채 진행됐다.</t>
        </is>
      </c>
      <c r="D102796" t="inlineStr">
        <is>
          <t>그날</t>
        </is>
      </c>
      <c r="E102796" t="inlineStr">
        <is>
          <t>DT_DAY</t>
        </is>
      </c>
    </row>
    <row r="102797">
      <c r="D102797" t="inlineStr">
        <is>
          <t>메르켈</t>
        </is>
      </c>
      <c r="E102797" t="inlineStr">
        <is>
          <t>PS_NAME</t>
        </is>
      </c>
    </row>
    <row r="102798">
      <c r="D102798" t="inlineStr">
        <is>
          <t>총리</t>
        </is>
      </c>
      <c r="E102798" t="inlineStr">
        <is>
          <t>CV_POSITION</t>
        </is>
      </c>
    </row>
    <row r="102799">
      <c r="D102799" t="inlineStr">
        <is>
          <t>안 이달고</t>
        </is>
      </c>
      <c r="E102799" t="inlineStr">
        <is>
          <t>PS_NAME</t>
        </is>
      </c>
    </row>
    <row r="102800">
      <c r="D102800" t="inlineStr">
        <is>
          <t>파리</t>
        </is>
      </c>
      <c r="E102800" t="inlineStr">
        <is>
          <t>LCP_CAPITALCITY</t>
        </is>
      </c>
    </row>
    <row r="102801">
      <c r="D102801" t="inlineStr">
        <is>
          <t>시장</t>
        </is>
      </c>
      <c r="E102801" t="inlineStr">
        <is>
          <t>CV_POSITION</t>
        </is>
      </c>
    </row>
    <row r="102802">
      <c r="D102802" t="inlineStr">
        <is>
          <t>지도자</t>
        </is>
      </c>
      <c r="E102802" t="inlineStr">
        <is>
          <t>CV_POSITION</t>
        </is>
      </c>
    </row>
    <row r="102803">
      <c r="D102803" t="inlineStr">
        <is>
          <t>프랑수아 올랑드</t>
        </is>
      </c>
      <c r="E102803" t="inlineStr">
        <is>
          <t>PS_NAME</t>
        </is>
      </c>
    </row>
    <row r="102804">
      <c r="D102804" t="inlineStr">
        <is>
          <t>프랑스</t>
        </is>
      </c>
      <c r="E102804" t="inlineStr">
        <is>
          <t>LCP_COUNTRY</t>
        </is>
      </c>
    </row>
    <row r="102805">
      <c r="D102805" t="inlineStr">
        <is>
          <t>대통령</t>
        </is>
      </c>
      <c r="E102805" t="inlineStr">
        <is>
          <t>CV_POSITION</t>
        </is>
      </c>
    </row>
    <row r="102807">
      <c r="B102807" t="inlineStr">
        <is>
          <t>NWRW1800000046.9.5.1</t>
        </is>
      </c>
      <c r="C102807" t="inlineStr">
        <is>
          <t>하지만 하 메바세르에 게재된 사진에선 메르켈 총리가 나온 부분이 지워졌고 그 자리에 마무드 아바스 팔레스타인 자치정부 수반이 있도록 편집됐다.</t>
        </is>
      </c>
      <c r="D102807" t="inlineStr">
        <is>
          <t>하 메바세르</t>
        </is>
      </c>
      <c r="E102807" t="inlineStr">
        <is>
          <t>AFA_DOCUMENT</t>
        </is>
      </c>
    </row>
    <row r="102808">
      <c r="D102808" t="inlineStr">
        <is>
          <t>메르켈</t>
        </is>
      </c>
      <c r="E102808" t="inlineStr">
        <is>
          <t>PS_NAME</t>
        </is>
      </c>
    </row>
    <row r="102809">
      <c r="D102809" t="inlineStr">
        <is>
          <t>총리</t>
        </is>
      </c>
      <c r="E102809" t="inlineStr">
        <is>
          <t>CV_POSITION</t>
        </is>
      </c>
    </row>
    <row r="102810">
      <c r="D102810" t="inlineStr">
        <is>
          <t>마무드 아바스</t>
        </is>
      </c>
      <c r="E102810" t="inlineStr">
        <is>
          <t>PS_NAME</t>
        </is>
      </c>
    </row>
    <row r="102811">
      <c r="D102811" t="inlineStr">
        <is>
          <t>팔레스타인</t>
        </is>
      </c>
      <c r="E102811" t="inlineStr">
        <is>
          <t>LCP_COUNTRY</t>
        </is>
      </c>
    </row>
    <row r="102812">
      <c r="D102812" t="inlineStr">
        <is>
          <t>자치정부</t>
        </is>
      </c>
      <c r="E102812" t="inlineStr">
        <is>
          <t>OGG_POLITICS</t>
        </is>
      </c>
    </row>
    <row r="102813">
      <c r="D102813" t="inlineStr">
        <is>
          <t>수반</t>
        </is>
      </c>
      <c r="E102813" t="inlineStr">
        <is>
          <t>CV_POSITION</t>
        </is>
      </c>
    </row>
    <row r="102815">
      <c r="B102815" t="inlineStr">
        <is>
          <t>NWRW1800000046.9.5.2</t>
        </is>
      </c>
      <c r="C102815" t="inlineStr">
        <is>
          <t>베냐민 네타냐후 이스라엘 총리의 왼쪽 둘째 자리에 있던 이달고 시장도 다른 남성으로 바뀌었다.</t>
        </is>
      </c>
      <c r="D102815" t="inlineStr">
        <is>
          <t>베냐민 네타냐후</t>
        </is>
      </c>
      <c r="E102815" t="inlineStr">
        <is>
          <t>PS_NAME</t>
        </is>
      </c>
    </row>
    <row r="102816">
      <c r="D102816" t="inlineStr">
        <is>
          <t>이스라엘</t>
        </is>
      </c>
      <c r="E102816" t="inlineStr">
        <is>
          <t>LCP_COUNTRY</t>
        </is>
      </c>
    </row>
    <row r="102817">
      <c r="D102817" t="inlineStr">
        <is>
          <t>총리</t>
        </is>
      </c>
      <c r="E102817" t="inlineStr">
        <is>
          <t>CV_POSITION</t>
        </is>
      </c>
    </row>
    <row r="102818">
      <c r="D102818" t="inlineStr">
        <is>
          <t>왼쪽</t>
        </is>
      </c>
      <c r="E102818" t="inlineStr">
        <is>
          <t>TM_DIRECTION</t>
        </is>
      </c>
    </row>
    <row r="102819">
      <c r="D102819" t="inlineStr">
        <is>
          <t>둘째</t>
        </is>
      </c>
      <c r="E102819" t="inlineStr">
        <is>
          <t>QT_ORDER</t>
        </is>
      </c>
    </row>
    <row r="102820">
      <c r="D102820" t="inlineStr">
        <is>
          <t>이달고</t>
        </is>
      </c>
      <c r="E102820" t="inlineStr">
        <is>
          <t>PS_NAME</t>
        </is>
      </c>
    </row>
    <row r="102821">
      <c r="D102821" t="inlineStr">
        <is>
          <t>시장</t>
        </is>
      </c>
      <c r="E102821" t="inlineStr">
        <is>
          <t>CV_POSITION</t>
        </is>
      </c>
    </row>
    <row r="102823">
      <c r="B102823" t="inlineStr">
        <is>
          <t>NWRW1800000030.419.2.1</t>
        </is>
      </c>
      <c r="C102823" t="inlineStr">
        <is>
          <t>•송영무 순천대 총장 취임</t>
        </is>
      </c>
      <c r="D102823" t="inlineStr">
        <is>
          <t>송영무</t>
        </is>
      </c>
      <c r="E102823" t="inlineStr">
        <is>
          <t>PS_NAME</t>
        </is>
      </c>
    </row>
    <row r="102824">
      <c r="D102824" t="inlineStr">
        <is>
          <t>순천대</t>
        </is>
      </c>
      <c r="E102824" t="inlineStr">
        <is>
          <t>OGG_EDUCATION</t>
        </is>
      </c>
    </row>
    <row r="102825">
      <c r="D102825" t="inlineStr">
        <is>
          <t>총장</t>
        </is>
      </c>
      <c r="E102825" t="inlineStr">
        <is>
          <t>CV_POSITION</t>
        </is>
      </c>
    </row>
    <row r="102827">
      <c r="B102827" t="inlineStr">
        <is>
          <t>NWRW1800000030.419.4.1</t>
        </is>
      </c>
      <c r="C102827" t="inlineStr">
        <is>
          <t>송 총장은 취임사를 통해 "1935년 개교한 순천대는 지속적인 성장으로 남해안권 거점대학으로 자리매김했다"며 "그러나 지금은 구조조정, 국립대 법인화, 대학 입학자원 절대 감소 등 대학의 생존을 위협하는 문제들과 직면해 있다"고 했다.</t>
        </is>
      </c>
      <c r="D102827" t="inlineStr">
        <is>
          <t>송</t>
        </is>
      </c>
      <c r="E102827" t="inlineStr">
        <is>
          <t>PS_NAME</t>
        </is>
      </c>
    </row>
    <row r="102828">
      <c r="D102828" t="inlineStr">
        <is>
          <t>총장</t>
        </is>
      </c>
      <c r="E102828" t="inlineStr">
        <is>
          <t>CV_POSITION</t>
        </is>
      </c>
    </row>
    <row r="102829">
      <c r="D102829" t="inlineStr">
        <is>
          <t>1935년</t>
        </is>
      </c>
      <c r="E102829" t="inlineStr">
        <is>
          <t>DT_YEAR</t>
        </is>
      </c>
    </row>
    <row r="102830">
      <c r="D102830" t="inlineStr">
        <is>
          <t>순천대</t>
        </is>
      </c>
      <c r="E102830" t="inlineStr">
        <is>
          <t>OGG_EDUCATION</t>
        </is>
      </c>
    </row>
    <row r="102831">
      <c r="D102831" t="inlineStr">
        <is>
          <t>남해안권</t>
        </is>
      </c>
      <c r="E102831" t="inlineStr">
        <is>
          <t>LC_OTHERS</t>
        </is>
      </c>
    </row>
    <row r="102833">
      <c r="B102833" t="inlineStr">
        <is>
          <t>NWRW1800000030.419.5.1</t>
        </is>
      </c>
      <c r="C102833" t="inlineStr">
        <is>
          <t>송 총장은 이어 "대학 발전을 위해 배려와 경청의 리더십으로 누구와도 대화하고 협력해나가겠다"며 이를 위해 '학내 소통 및 협력합리화 기구' 설치를 약속했다.</t>
        </is>
      </c>
      <c r="D102833" t="inlineStr">
        <is>
          <t>송</t>
        </is>
      </c>
      <c r="E102833" t="inlineStr">
        <is>
          <t>PS_NAME</t>
        </is>
      </c>
    </row>
    <row r="102834">
      <c r="D102834" t="inlineStr">
        <is>
          <t>총장</t>
        </is>
      </c>
      <c r="E102834" t="inlineStr">
        <is>
          <t>CV_POSITION</t>
        </is>
      </c>
    </row>
    <row r="102836">
      <c r="B102836" t="inlineStr">
        <is>
          <t>NWRW1800000030.419.7.1</t>
        </is>
      </c>
      <c r="C102836" t="inlineStr">
        <is>
          <t>송 총장은 지난 7월 실시된 총장 후보 선거에서 1위를 차지, 차점자와 함께 복수 추천돼 지난 달 대통령의 재가를 거쳐 4년 임기의 총장에 임명됐다.</t>
        </is>
      </c>
      <c r="D102836" t="inlineStr">
        <is>
          <t>송</t>
        </is>
      </c>
      <c r="E102836" t="inlineStr">
        <is>
          <t>PS_NAME</t>
        </is>
      </c>
    </row>
    <row r="102837">
      <c r="D102837" t="inlineStr">
        <is>
          <t>총장</t>
        </is>
      </c>
      <c r="E102837" t="inlineStr">
        <is>
          <t>CV_POSITION</t>
        </is>
      </c>
    </row>
    <row r="102838">
      <c r="D102838" t="inlineStr">
        <is>
          <t>지난 7월</t>
        </is>
      </c>
      <c r="E102838" t="inlineStr">
        <is>
          <t>DT_MONTH</t>
        </is>
      </c>
    </row>
    <row r="102839">
      <c r="D102839" t="inlineStr">
        <is>
          <t>총장 후보 선거</t>
        </is>
      </c>
      <c r="E102839" t="inlineStr">
        <is>
          <t>EV_OTHERS</t>
        </is>
      </c>
    </row>
    <row r="102840">
      <c r="D102840" t="inlineStr">
        <is>
          <t>1위</t>
        </is>
      </c>
      <c r="E102840" t="inlineStr">
        <is>
          <t>QT_ORDER</t>
        </is>
      </c>
    </row>
    <row r="102841">
      <c r="D102841" t="inlineStr">
        <is>
          <t>차점자</t>
        </is>
      </c>
      <c r="E102841" t="inlineStr">
        <is>
          <t>CV_POSITION</t>
        </is>
      </c>
    </row>
    <row r="102842">
      <c r="D102842" t="inlineStr">
        <is>
          <t>지난 달</t>
        </is>
      </c>
      <c r="E102842" t="inlineStr">
        <is>
          <t>DT_MONTH</t>
        </is>
      </c>
    </row>
    <row r="102843">
      <c r="D102843" t="inlineStr">
        <is>
          <t>대통령</t>
        </is>
      </c>
      <c r="E102843" t="inlineStr">
        <is>
          <t>CV_POSITION</t>
        </is>
      </c>
    </row>
    <row r="102844">
      <c r="D102844" t="inlineStr">
        <is>
          <t>4년</t>
        </is>
      </c>
      <c r="E102844" t="inlineStr">
        <is>
          <t>DT_DURATION</t>
        </is>
      </c>
    </row>
    <row r="102845">
      <c r="D102845" t="inlineStr">
        <is>
          <t>총장</t>
        </is>
      </c>
      <c r="E102845" t="inlineStr">
        <is>
          <t>CV_POSITION</t>
        </is>
      </c>
    </row>
    <row r="102847">
      <c r="B102847" t="inlineStr">
        <is>
          <t>NWRW1800000054.179.2.1</t>
        </is>
      </c>
      <c r="C102847" t="inlineStr">
        <is>
          <t>4년째 매달 복지관 등에 김치 기부… 조선족 출신 사업가 김봉규씨</t>
        </is>
      </c>
      <c r="D102847" t="inlineStr">
        <is>
          <t>4년째</t>
        </is>
      </c>
      <c r="E102847" t="inlineStr">
        <is>
          <t>DT_DURATION</t>
        </is>
      </c>
    </row>
    <row r="102848">
      <c r="D102848" t="inlineStr">
        <is>
          <t>김치</t>
        </is>
      </c>
      <c r="E102848" t="inlineStr">
        <is>
          <t>CV_FOOD</t>
        </is>
      </c>
    </row>
    <row r="102849">
      <c r="D102849" t="inlineStr">
        <is>
          <t>조선족</t>
        </is>
      </c>
      <c r="E102849" t="inlineStr">
        <is>
          <t>CV_TRIBE</t>
        </is>
      </c>
    </row>
    <row r="102850">
      <c r="D102850" t="inlineStr">
        <is>
          <t>김봉규</t>
        </is>
      </c>
      <c r="E102850" t="inlineStr">
        <is>
          <t>PS_NAME</t>
        </is>
      </c>
    </row>
    <row r="102852">
      <c r="B102852" t="inlineStr">
        <is>
          <t>NWRW1800000054.179.4.3</t>
        </is>
      </c>
      <c r="C102852" t="inlineStr">
        <is>
          <t>할머니들과 복지관 직원들이 "우리 동네 '김치 산타'가 오셨구먼" 하며 웃었다.</t>
        </is>
      </c>
      <c r="D102852" t="inlineStr">
        <is>
          <t>할머니</t>
        </is>
      </c>
      <c r="E102852" t="inlineStr">
        <is>
          <t>CV_RELATION</t>
        </is>
      </c>
    </row>
    <row r="102853">
      <c r="D102853" t="inlineStr">
        <is>
          <t>김치</t>
        </is>
      </c>
      <c r="E102853" t="inlineStr">
        <is>
          <t>CV_FOOD</t>
        </is>
      </c>
    </row>
    <row r="102854">
      <c r="D102854" t="inlineStr">
        <is>
          <t>산타</t>
        </is>
      </c>
      <c r="E102854" t="inlineStr">
        <is>
          <t>PS_NAME</t>
        </is>
      </c>
    </row>
    <row r="102856">
      <c r="B102856" t="inlineStr">
        <is>
          <t>NWRW1800000054.179.5.5</t>
        </is>
      </c>
      <c r="C102856" t="inlineStr">
        <is>
          <t>김씨는 "한국으로 귀화한 지 12년째"라며 "국적만 바꾸는 게 아니고 진짜 한국 사람으로 인정받기 위해 이웃들과 정을 나누는 것"이라고 했다.</t>
        </is>
      </c>
      <c r="D102856" t="inlineStr">
        <is>
          <t>김</t>
        </is>
      </c>
      <c r="E102856" t="inlineStr">
        <is>
          <t>PS_NAME</t>
        </is>
      </c>
    </row>
    <row r="102857">
      <c r="D102857" t="inlineStr">
        <is>
          <t>한국</t>
        </is>
      </c>
      <c r="E102857" t="inlineStr">
        <is>
          <t>LCP_COUNTRY</t>
        </is>
      </c>
    </row>
    <row r="102858">
      <c r="D102858" t="inlineStr">
        <is>
          <t>12년째</t>
        </is>
      </c>
      <c r="E102858" t="inlineStr">
        <is>
          <t>DT_DURATION</t>
        </is>
      </c>
    </row>
    <row r="102859">
      <c r="D102859" t="inlineStr">
        <is>
          <t>한국</t>
        </is>
      </c>
      <c r="E102859" t="inlineStr">
        <is>
          <t>LCP_COUNTRY</t>
        </is>
      </c>
    </row>
    <row r="102861">
      <c r="B102861" t="inlineStr">
        <is>
          <t>NWRW1800000054.179.7.2</t>
        </is>
      </c>
      <c r="C102861" t="inlineStr">
        <is>
          <t>김씨는 "왜 내가 한국에 와서 조선족이라고 차별받고 이 좁은 방에서 살아야 하나 싶어 많이 울었다"며 "부모님께 '혼자라도 중국에 돌아가겠다'고 한 적도 많았다"고 했다.</t>
        </is>
      </c>
      <c r="D102861" t="inlineStr">
        <is>
          <t>김</t>
        </is>
      </c>
      <c r="E102861" t="inlineStr">
        <is>
          <t>PS_NAME</t>
        </is>
      </c>
    </row>
    <row r="102862">
      <c r="D102862" t="inlineStr">
        <is>
          <t>한국</t>
        </is>
      </c>
      <c r="E102862" t="inlineStr">
        <is>
          <t>LCP_COUNTRY</t>
        </is>
      </c>
    </row>
    <row r="102863">
      <c r="D102863" t="inlineStr">
        <is>
          <t>조선족</t>
        </is>
      </c>
      <c r="E102863" t="inlineStr">
        <is>
          <t>CV_TRIBE</t>
        </is>
      </c>
    </row>
    <row r="102864">
      <c r="D102864" t="inlineStr">
        <is>
          <t>부모님</t>
        </is>
      </c>
      <c r="E102864" t="inlineStr">
        <is>
          <t>CV_RELATION</t>
        </is>
      </c>
    </row>
    <row r="102865">
      <c r="D102865" t="inlineStr">
        <is>
          <t>중국</t>
        </is>
      </c>
      <c r="E102865" t="inlineStr">
        <is>
          <t>LCP_COUNTRY</t>
        </is>
      </c>
    </row>
    <row r="102867">
      <c r="B102867" t="inlineStr">
        <is>
          <t>NWRW1800000054.179.8.3</t>
        </is>
      </c>
      <c r="C102867" t="inlineStr">
        <is>
          <t>이삿짐센터 동료였던 윤지영(38)씨는 "조선족도 운전면허를 딸 수 있다"며 손을 잡아끌었다.</t>
        </is>
      </c>
      <c r="D102867" t="inlineStr">
        <is>
          <t>윤지영</t>
        </is>
      </c>
      <c r="E102867" t="inlineStr">
        <is>
          <t>PS_NAME</t>
        </is>
      </c>
    </row>
    <row r="102868">
      <c r="D102868" t="inlineStr">
        <is>
          <t>38</t>
        </is>
      </c>
      <c r="E102868" t="inlineStr">
        <is>
          <t>QT_AGE</t>
        </is>
      </c>
    </row>
    <row r="102869">
      <c r="D102869" t="inlineStr">
        <is>
          <t>조선족</t>
        </is>
      </c>
      <c r="E102869" t="inlineStr">
        <is>
          <t>CV_TRIBE</t>
        </is>
      </c>
    </row>
    <row r="102870">
      <c r="D102870" t="inlineStr">
        <is>
          <t>손</t>
        </is>
      </c>
      <c r="E102870" t="inlineStr">
        <is>
          <t>AM_PART</t>
        </is>
      </c>
    </row>
    <row r="102872">
      <c r="B102872" t="inlineStr">
        <is>
          <t>NWRW1800000054.179.9.1</t>
        </is>
      </c>
      <c r="C102872" t="inlineStr">
        <is>
          <t>면허를 딴 김씨는 2004년부터 택배·퀵서비스 배달과 대리기사로 밤낮없이 일하며 한 달에 200만~300만원씩 벌었다.</t>
        </is>
      </c>
      <c r="D102872" t="inlineStr">
        <is>
          <t>김</t>
        </is>
      </c>
      <c r="E102872" t="inlineStr">
        <is>
          <t>PS_NAME</t>
        </is>
      </c>
    </row>
    <row r="102873">
      <c r="D102873" t="inlineStr">
        <is>
          <t>2004년부터</t>
        </is>
      </c>
      <c r="E102873" t="inlineStr">
        <is>
          <t>DT_OTHERS</t>
        </is>
      </c>
    </row>
    <row r="102874">
      <c r="D102874" t="inlineStr">
        <is>
          <t>대리기사</t>
        </is>
      </c>
      <c r="E102874" t="inlineStr">
        <is>
          <t>CV_OCCUPATION</t>
        </is>
      </c>
    </row>
    <row r="102875">
      <c r="D102875" t="inlineStr">
        <is>
          <t>한 달</t>
        </is>
      </c>
      <c r="E102875" t="inlineStr">
        <is>
          <t>DT_DURATION</t>
        </is>
      </c>
    </row>
    <row r="102876">
      <c r="D102876" t="inlineStr">
        <is>
          <t>200만~300만원씩</t>
        </is>
      </c>
      <c r="E102876" t="inlineStr">
        <is>
          <t>QT_PRICE</t>
        </is>
      </c>
    </row>
    <row r="102878">
      <c r="B102878" t="inlineStr">
        <is>
          <t>NWRW1800000054.179.11.2</t>
        </is>
      </c>
      <c r="C102878" t="inlineStr">
        <is>
          <t>그래서 김씨는 자신의 마음부터 열기로 했다.</t>
        </is>
      </c>
      <c r="D102878" t="inlineStr">
        <is>
          <t>김</t>
        </is>
      </c>
      <c r="E102878" t="inlineStr">
        <is>
          <t>PS_NAME</t>
        </is>
      </c>
    </row>
    <row r="102880">
      <c r="B102880" t="inlineStr">
        <is>
          <t>NWRW1800000044.14.11.1</t>
        </is>
      </c>
      <c r="C102880" t="inlineStr">
        <is>
          <t>박원갑 케이비(KB)국민은행 부동산전문위원은 “침체되어 있는 부동산 시장 상황을 생각했을 때 규제완화를 통해 시장에 자극을 주려는 방향성 자체를 비판하기는 어려워 보인다”면서도 “개발사업이 가지고 있는 휘발성을 고려했을 때 개발부담금을 전면 폐지하는 것은 과도해 보인다”고 말했다.</t>
        </is>
      </c>
      <c r="D102880" t="inlineStr">
        <is>
          <t>박원갑</t>
        </is>
      </c>
      <c r="E102880" t="inlineStr">
        <is>
          <t>PS_NAME</t>
        </is>
      </c>
    </row>
    <row r="102881">
      <c r="D102881" t="inlineStr">
        <is>
          <t>케이비(KB)국민은행</t>
        </is>
      </c>
      <c r="E102881" t="inlineStr">
        <is>
          <t>OGG_ECONOMY</t>
        </is>
      </c>
    </row>
    <row r="102882">
      <c r="D102882" t="inlineStr">
        <is>
          <t>부동산전문위원</t>
        </is>
      </c>
      <c r="E102882" t="inlineStr">
        <is>
          <t>CV_POSITION</t>
        </is>
      </c>
    </row>
    <row r="102884">
      <c r="B102884" t="inlineStr">
        <is>
          <t>NWRW1800000034.44.1.1</t>
        </is>
      </c>
      <c r="C102884" t="inlineStr">
        <is>
          <t>오바마 "對이란 경제제재" 고수… 롬니 "이스라엘 독자 공격 지지"</t>
        </is>
      </c>
      <c r="D102884" t="inlineStr">
        <is>
          <t>오바마</t>
        </is>
      </c>
      <c r="E102884" t="inlineStr">
        <is>
          <t>PS_NAME</t>
        </is>
      </c>
    </row>
    <row r="102885">
      <c r="D102885" t="inlineStr">
        <is>
          <t>롬니</t>
        </is>
      </c>
      <c r="E102885" t="inlineStr">
        <is>
          <t>PS_NAME</t>
        </is>
      </c>
    </row>
    <row r="102886">
      <c r="D102886" t="inlineStr">
        <is>
          <t>이스라엘</t>
        </is>
      </c>
      <c r="E102886" t="inlineStr">
        <is>
          <t>LCP_COUNTRY</t>
        </is>
      </c>
    </row>
    <row r="102888">
      <c r="B102888" t="inlineStr">
        <is>
          <t>NWRW1800000034.44.3.1</t>
        </is>
      </c>
      <c r="C102888" t="inlineStr">
        <is>
          <t>미트 롬니 미 공화당 대선 후보는 8일(현지 시각) 버지니아주 렉싱턴에서 외교 정책과 관련한 연설을 한다.</t>
        </is>
      </c>
      <c r="D102888" t="inlineStr">
        <is>
          <t>미트 롬니</t>
        </is>
      </c>
      <c r="E102888" t="inlineStr">
        <is>
          <t>PS_NAME</t>
        </is>
      </c>
    </row>
    <row r="102889">
      <c r="D102889" t="inlineStr">
        <is>
          <t>미</t>
        </is>
      </c>
      <c r="E102889" t="inlineStr">
        <is>
          <t>LCP_COUNTRY</t>
        </is>
      </c>
    </row>
    <row r="102890">
      <c r="D102890" t="inlineStr">
        <is>
          <t>공화당</t>
        </is>
      </c>
      <c r="E102890" t="inlineStr">
        <is>
          <t>OGG_POLITICS</t>
        </is>
      </c>
    </row>
    <row r="102891">
      <c r="D102891" t="inlineStr">
        <is>
          <t>8일</t>
        </is>
      </c>
      <c r="E102891" t="inlineStr">
        <is>
          <t>DT_DAY</t>
        </is>
      </c>
    </row>
    <row r="102892">
      <c r="D102892" t="inlineStr">
        <is>
          <t>버지니아주</t>
        </is>
      </c>
      <c r="E102892" t="inlineStr">
        <is>
          <t>LCP_PROVINCE</t>
        </is>
      </c>
    </row>
    <row r="102893">
      <c r="D102893" t="inlineStr">
        <is>
          <t>렉싱턴</t>
        </is>
      </c>
      <c r="E102893" t="inlineStr">
        <is>
          <t>LCP_CITY</t>
        </is>
      </c>
    </row>
    <row r="102895">
      <c r="B102895" t="inlineStr">
        <is>
          <t>NWRW1800000034.44.3.2</t>
        </is>
      </c>
      <c r="C102895" t="inlineStr">
        <is>
          <t>이날 오바마 측의 젠 사키 대변인은 "외교 현안에 발을 담글 때마다 '완벽한 재앙'이었던 롬니에게 외교 강의를 듣고 싶진 않다"며 김 빼기에 나섰다.</t>
        </is>
      </c>
      <c r="D102895" t="inlineStr">
        <is>
          <t>이날</t>
        </is>
      </c>
      <c r="E102895" t="inlineStr">
        <is>
          <t>DT_DAY</t>
        </is>
      </c>
    </row>
    <row r="102896">
      <c r="D102896" t="inlineStr">
        <is>
          <t>오바마</t>
        </is>
      </c>
      <c r="E102896" t="inlineStr">
        <is>
          <t>PS_NAME</t>
        </is>
      </c>
    </row>
    <row r="102897">
      <c r="D102897" t="inlineStr">
        <is>
          <t>젠 사키</t>
        </is>
      </c>
      <c r="E102897" t="inlineStr">
        <is>
          <t>PS_NAME</t>
        </is>
      </c>
    </row>
    <row r="102898">
      <c r="D102898" t="inlineStr">
        <is>
          <t>대변인</t>
        </is>
      </c>
      <c r="E102898" t="inlineStr">
        <is>
          <t>CV_POSITION</t>
        </is>
      </c>
    </row>
    <row r="102899">
      <c r="D102899" t="inlineStr">
        <is>
          <t>발</t>
        </is>
      </c>
      <c r="E102899" t="inlineStr">
        <is>
          <t>AM_PART</t>
        </is>
      </c>
    </row>
    <row r="102900">
      <c r="D102900" t="inlineStr">
        <is>
          <t>롬니</t>
        </is>
      </c>
      <c r="E102900" t="inlineStr">
        <is>
          <t>PS_NAME</t>
        </is>
      </c>
    </row>
    <row r="102902">
      <c r="B102902" t="inlineStr">
        <is>
          <t>NWRW1800000034.44.5.2</t>
        </is>
      </c>
      <c r="C102902" t="inlineStr">
        <is>
          <t>오바마는 "핵무기와 미사일 기술 개발로 국제 의무를 무시하고 있는 북한 정권에 지속적으로 맞설 것"이라며 검증 가능한 비핵화 조치와 미국을 포함한 국제사회로부터의 고립 심화 가운데 하나를 선택할 것을 북한에 촉구하고 있다.</t>
        </is>
      </c>
      <c r="D102902" t="inlineStr">
        <is>
          <t>오바마</t>
        </is>
      </c>
      <c r="E102902" t="inlineStr">
        <is>
          <t>PS_NAME</t>
        </is>
      </c>
    </row>
    <row r="102903">
      <c r="D102903" t="inlineStr">
        <is>
          <t>핵무기</t>
        </is>
      </c>
      <c r="E102903" t="inlineStr">
        <is>
          <t>AF_WEAPON</t>
        </is>
      </c>
    </row>
    <row r="102904">
      <c r="D102904" t="inlineStr">
        <is>
          <t>미사일</t>
        </is>
      </c>
      <c r="E102904" t="inlineStr">
        <is>
          <t>AF_WEAPON</t>
        </is>
      </c>
    </row>
    <row r="102905">
      <c r="D102905" t="inlineStr">
        <is>
          <t>북한</t>
        </is>
      </c>
      <c r="E102905" t="inlineStr">
        <is>
          <t>OGG_POLITICS</t>
        </is>
      </c>
    </row>
    <row r="102906">
      <c r="D102906" t="inlineStr">
        <is>
          <t>미국</t>
        </is>
      </c>
      <c r="E102906" t="inlineStr">
        <is>
          <t>LCP_COUNTRY</t>
        </is>
      </c>
    </row>
    <row r="102907">
      <c r="D102907" t="inlineStr">
        <is>
          <t>하나</t>
        </is>
      </c>
      <c r="E102907" t="inlineStr">
        <is>
          <t>QT_COUNT</t>
        </is>
      </c>
    </row>
    <row r="102908">
      <c r="D102908" t="inlineStr">
        <is>
          <t>북한</t>
        </is>
      </c>
      <c r="E102908" t="inlineStr">
        <is>
          <t>OGG_POLITICS</t>
        </is>
      </c>
    </row>
    <row r="102910">
      <c r="B102910" t="inlineStr">
        <is>
          <t>NWRW1800000034.44.5.3</t>
        </is>
      </c>
      <c r="C102910" t="inlineStr">
        <is>
          <t>롬니의 기조는 좀 더 강경하다.</t>
        </is>
      </c>
      <c r="D102910" t="inlineStr">
        <is>
          <t>롬니</t>
        </is>
      </c>
      <c r="E102910" t="inlineStr">
        <is>
          <t>PS_NAME</t>
        </is>
      </c>
    </row>
    <row r="102912">
      <c r="B102912" t="inlineStr">
        <is>
          <t>NWRW1800000034.44.7.2</t>
        </is>
      </c>
      <c r="C102912" t="inlineStr">
        <is>
          <t>그러면서도 "오바마 대통령은 중국과 건설적인 협력 관계를 확대하기 위해 노력하겠다. 중국이 한반도 긴장 완화 등의 문제에서 파트너가 될 수 있을 것"이라고 했다.</t>
        </is>
      </c>
      <c r="D102912" t="inlineStr">
        <is>
          <t>오바마</t>
        </is>
      </c>
      <c r="E102912" t="inlineStr">
        <is>
          <t>PS_NAME</t>
        </is>
      </c>
    </row>
    <row r="102913">
      <c r="D102913" t="inlineStr">
        <is>
          <t>대통령</t>
        </is>
      </c>
      <c r="E102913" t="inlineStr">
        <is>
          <t>CV_POSITION</t>
        </is>
      </c>
    </row>
    <row r="102914">
      <c r="D102914" t="inlineStr">
        <is>
          <t>중국</t>
        </is>
      </c>
      <c r="E102914" t="inlineStr">
        <is>
          <t>OGG_POLITICS</t>
        </is>
      </c>
    </row>
    <row r="102915">
      <c r="D102915" t="inlineStr">
        <is>
          <t>중국</t>
        </is>
      </c>
      <c r="E102915" t="inlineStr">
        <is>
          <t>OGG_POLITICS</t>
        </is>
      </c>
    </row>
    <row r="102916">
      <c r="D102916" t="inlineStr">
        <is>
          <t>한반도</t>
        </is>
      </c>
      <c r="E102916" t="inlineStr">
        <is>
          <t>LCG_BAY</t>
        </is>
      </c>
    </row>
    <row r="102918">
      <c r="B102918" t="inlineStr">
        <is>
          <t>NWRW1800000034.44.8.1</t>
        </is>
      </c>
      <c r="C102918" t="inlineStr">
        <is>
          <t>이에 반해 롬니의 중국 정책은 '봉쇄'라고 할 수 있을 정도로 강경하다.</t>
        </is>
      </c>
      <c r="D102918" t="inlineStr">
        <is>
          <t>롬니</t>
        </is>
      </c>
      <c r="E102918" t="inlineStr">
        <is>
          <t>PS_NAME</t>
        </is>
      </c>
    </row>
    <row r="102919">
      <c r="D102919" t="inlineStr">
        <is>
          <t>중국</t>
        </is>
      </c>
      <c r="E102919" t="inlineStr">
        <is>
          <t>LCP_COUNTRY</t>
        </is>
      </c>
    </row>
    <row r="102921">
      <c r="B102921" t="inlineStr">
        <is>
          <t>NWRW1800000034.44.8.2</t>
        </is>
      </c>
      <c r="C102921" t="inlineStr">
        <is>
          <t>롬니는 공약에서 "중국이 지역적 헤게모니를 행사하려 들 경우 엄청난 대가를 치르도록 하는 전략을 실행할 것"이라고 했다.</t>
        </is>
      </c>
      <c r="D102921" t="inlineStr">
        <is>
          <t>롬니</t>
        </is>
      </c>
      <c r="E102921" t="inlineStr">
        <is>
          <t>PS_NAME</t>
        </is>
      </c>
    </row>
    <row r="102922">
      <c r="D102922" t="inlineStr">
        <is>
          <t>중국</t>
        </is>
      </c>
      <c r="E102922" t="inlineStr">
        <is>
          <t>OGG_POLITICS</t>
        </is>
      </c>
    </row>
    <row r="102924">
      <c r="B102924" t="inlineStr">
        <is>
          <t>NWRW1800000034.44.10.1</t>
        </is>
      </c>
      <c r="C102924" t="inlineStr">
        <is>
          <t>오바마는 이란에 대한 군사공격 옵션을 배제하지 않고 있지만 기본 방침은 "강력한 경제 제재를 통해 이란의 핵개발 포기를 유도한다"는 것이다.</t>
        </is>
      </c>
      <c r="D102924" t="inlineStr">
        <is>
          <t>오바마</t>
        </is>
      </c>
      <c r="E102924" t="inlineStr">
        <is>
          <t>PS_NAME</t>
        </is>
      </c>
    </row>
    <row r="102925">
      <c r="D102925" t="inlineStr">
        <is>
          <t>이란</t>
        </is>
      </c>
      <c r="E102925" t="inlineStr">
        <is>
          <t>LCP_COUNTRY</t>
        </is>
      </c>
    </row>
    <row r="102926">
      <c r="D102926" t="inlineStr">
        <is>
          <t>이란</t>
        </is>
      </c>
      <c r="E102926" t="inlineStr">
        <is>
          <t>LCP_COUNTRY</t>
        </is>
      </c>
    </row>
    <row r="102927">
      <c r="D102927" t="inlineStr">
        <is>
          <t>핵</t>
        </is>
      </c>
      <c r="E102927" t="inlineStr">
        <is>
          <t>AF_WEAPON</t>
        </is>
      </c>
    </row>
    <row r="102929">
      <c r="B102929" t="inlineStr">
        <is>
          <t>NWRW1800000034.44.10.2</t>
        </is>
      </c>
      <c r="C102929" t="inlineStr">
        <is>
          <t>이에 반해 롬니는 이스라엘이 이란을 독자 공격한다면 이를 지지할 것이라고 했다.</t>
        </is>
      </c>
      <c r="D102929" t="inlineStr">
        <is>
          <t>롬니</t>
        </is>
      </c>
      <c r="E102929" t="inlineStr">
        <is>
          <t>PS_NAME</t>
        </is>
      </c>
    </row>
    <row r="102930">
      <c r="D102930" t="inlineStr">
        <is>
          <t>이스라엘</t>
        </is>
      </c>
      <c r="E102930" t="inlineStr">
        <is>
          <t>OGG_POLITICS</t>
        </is>
      </c>
    </row>
    <row r="102931">
      <c r="D102931" t="inlineStr">
        <is>
          <t>이란</t>
        </is>
      </c>
      <c r="E102931" t="inlineStr">
        <is>
          <t>LCP_COUNTRY</t>
        </is>
      </c>
    </row>
    <row r="102933">
      <c r="B102933" t="inlineStr">
        <is>
          <t>NWRW1800000034.44.10.3</t>
        </is>
      </c>
      <c r="C102933" t="inlineStr">
        <is>
          <t>롬니는 '이란 핵능력 개발' 자체를 봉쇄해야한다는 입장이다.</t>
        </is>
      </c>
      <c r="D102933" t="inlineStr">
        <is>
          <t>롬니</t>
        </is>
      </c>
      <c r="E102933" t="inlineStr">
        <is>
          <t>PS_NAME</t>
        </is>
      </c>
    </row>
    <row r="102934">
      <c r="D102934" t="inlineStr">
        <is>
          <t>이란</t>
        </is>
      </c>
      <c r="E102934" t="inlineStr">
        <is>
          <t>LCP_COUNTRY</t>
        </is>
      </c>
    </row>
    <row r="102935">
      <c r="D102935" t="inlineStr">
        <is>
          <t>핵</t>
        </is>
      </c>
      <c r="E102935" t="inlineStr">
        <is>
          <t>AF_WEAPON</t>
        </is>
      </c>
    </row>
    <row r="102937">
      <c r="B102937" t="inlineStr">
        <is>
          <t>NWRW1800000034.44.10.4</t>
        </is>
      </c>
      <c r="C102937" t="inlineStr">
        <is>
          <t>오바마는 과거 부시 행정부의 일방주의 외교에서 탈피하고 이슬람과 화해를 위해 미국이 중동 분쟁에 직접적인 군사 개입을 하는 것에 반대하고 있다.</t>
        </is>
      </c>
      <c r="D102937" t="inlineStr">
        <is>
          <t>오바마</t>
        </is>
      </c>
      <c r="E102937" t="inlineStr">
        <is>
          <t>PS_NAME</t>
        </is>
      </c>
    </row>
    <row r="102938">
      <c r="D102938" t="inlineStr">
        <is>
          <t>부시</t>
        </is>
      </c>
      <c r="E102938" t="inlineStr">
        <is>
          <t>PS_NAME</t>
        </is>
      </c>
    </row>
    <row r="102939">
      <c r="D102939" t="inlineStr">
        <is>
          <t>행정부</t>
        </is>
      </c>
      <c r="E102939" t="inlineStr">
        <is>
          <t>OGG_POLITICS</t>
        </is>
      </c>
    </row>
    <row r="102940">
      <c r="D102940" t="inlineStr">
        <is>
          <t>이슬람</t>
        </is>
      </c>
      <c r="E102940" t="inlineStr">
        <is>
          <t>OGG_RELIGION</t>
        </is>
      </c>
    </row>
    <row r="102941">
      <c r="D102941" t="inlineStr">
        <is>
          <t>미국</t>
        </is>
      </c>
      <c r="E102941" t="inlineStr">
        <is>
          <t>OGG_POLITICS</t>
        </is>
      </c>
    </row>
    <row r="102942">
      <c r="D102942" t="inlineStr">
        <is>
          <t>중동</t>
        </is>
      </c>
      <c r="E102942" t="inlineStr">
        <is>
          <t>LCG_CONTINENT</t>
        </is>
      </c>
    </row>
    <row r="102944">
      <c r="B102944" t="inlineStr">
        <is>
          <t>NWRW1800000034.44.10.5</t>
        </is>
      </c>
      <c r="C102944" t="inlineStr">
        <is>
          <t>반면 롬니는 "'강한 미국'을 다시 부활시켜 적극적으로 개입해야 한다"고 주장하고 있다.</t>
        </is>
      </c>
      <c r="D102944" t="inlineStr">
        <is>
          <t>롬니</t>
        </is>
      </c>
      <c r="E102944" t="inlineStr">
        <is>
          <t>PS_NAME</t>
        </is>
      </c>
    </row>
    <row r="102945">
      <c r="D102945" t="inlineStr">
        <is>
          <t>미국</t>
        </is>
      </c>
      <c r="E102945" t="inlineStr">
        <is>
          <t>LCP_COUNTRY</t>
        </is>
      </c>
    </row>
    <row r="102947">
      <c r="B102947" t="inlineStr">
        <is>
          <t>NWRW1800000038.84.5.3</t>
        </is>
      </c>
      <c r="C102947" t="inlineStr">
        <is>
          <t>오세영이 쓴 '너, 없음으로'.</t>
        </is>
      </c>
      <c r="D102947" t="inlineStr">
        <is>
          <t>오세영</t>
        </is>
      </c>
      <c r="E102947" t="inlineStr">
        <is>
          <t>PS_NAME</t>
        </is>
      </c>
    </row>
    <row r="102948">
      <c r="D102948" t="inlineStr">
        <is>
          <t>너, 없음으로</t>
        </is>
      </c>
      <c r="E102948" t="inlineStr">
        <is>
          <t>AFA_DOCUMENT</t>
        </is>
      </c>
    </row>
    <row r="102950">
      <c r="B102950" t="inlineStr">
        <is>
          <t>NWRW1800000038.84.7.1</t>
        </is>
      </c>
      <c r="C102950" t="inlineStr">
        <is>
          <t>이선재 예스24 마케팅본부 선임팀장은 "시봇의 인기가 높은 것은 짧은 문장으로 함축적 의미전달이 가능한 시의 특성이 140자 제한이 있는 트위터에서 장점으로 작용했기 때문"이라고 해석했다.</t>
        </is>
      </c>
      <c r="D102950" t="inlineStr">
        <is>
          <t>이선재</t>
        </is>
      </c>
      <c r="E102950" t="inlineStr">
        <is>
          <t>PS_NAME</t>
        </is>
      </c>
    </row>
    <row r="102951">
      <c r="D102951" t="inlineStr">
        <is>
          <t>예스24</t>
        </is>
      </c>
      <c r="E102951" t="inlineStr">
        <is>
          <t>OGG_ECONOMY</t>
        </is>
      </c>
    </row>
    <row r="102952">
      <c r="D102952" t="inlineStr">
        <is>
          <t>선임팀장</t>
        </is>
      </c>
      <c r="E102952" t="inlineStr">
        <is>
          <t>CV_POSITION</t>
        </is>
      </c>
    </row>
    <row r="102953">
      <c r="D102953" t="inlineStr">
        <is>
          <t>시</t>
        </is>
      </c>
      <c r="E102953" t="inlineStr">
        <is>
          <t>CV_ART</t>
        </is>
      </c>
    </row>
    <row r="102954">
      <c r="D102954" t="inlineStr">
        <is>
          <t>140자</t>
        </is>
      </c>
      <c r="E102954" t="inlineStr">
        <is>
          <t>QT_COUNT</t>
        </is>
      </c>
    </row>
    <row r="102955">
      <c r="D102955" t="inlineStr">
        <is>
          <t>트위터</t>
        </is>
      </c>
      <c r="E102955" t="inlineStr">
        <is>
          <t>TMI_SERVICE</t>
        </is>
      </c>
    </row>
    <row r="102957">
      <c r="B102957" t="inlineStr">
        <is>
          <t>NWRW1800000038.84.12.3</t>
        </is>
      </c>
      <c r="C102957" t="inlineStr">
        <is>
          <t>기상천외한 욕의 세계를 보여주는 ‘한국어 욕설봇’을 비롯해 ‘지름신봇’ ‘예수봇’ ‘변태봇’도 있다.</t>
        </is>
      </c>
      <c r="D102957" t="inlineStr">
        <is>
          <t>한국어</t>
        </is>
      </c>
      <c r="E102957" t="inlineStr">
        <is>
          <t>CV_LANGUAGE</t>
        </is>
      </c>
    </row>
    <row r="102958">
      <c r="D102958" t="inlineStr">
        <is>
          <t>예수</t>
        </is>
      </c>
      <c r="E102958" t="inlineStr">
        <is>
          <t>PS_NAME</t>
        </is>
      </c>
    </row>
    <row r="102960">
      <c r="B102960" t="inlineStr">
        <is>
          <t>NWRW1800000038.398.5.1</t>
        </is>
      </c>
      <c r="C102960" t="inlineStr">
        <is>
          <t>박근혜 대통령은 지난 23일 국무회의를 주재하며 유진룡 문화체육관광부 장관으로부터 '체육단체 운영비리 및 개선보고'를 받고, "내년에 우리나라에서 아시안게임이 열리게 되는데 그전에 여러 가지 문제를 바로잡을 수 있었으면 한다"고 말했다고 한다.</t>
        </is>
      </c>
      <c r="D102960" t="inlineStr">
        <is>
          <t>박근혜</t>
        </is>
      </c>
      <c r="E102960" t="inlineStr">
        <is>
          <t>PS_NAME</t>
        </is>
      </c>
    </row>
    <row r="102961">
      <c r="D102961" t="inlineStr">
        <is>
          <t>대통령</t>
        </is>
      </c>
      <c r="E102961" t="inlineStr">
        <is>
          <t>CV_POSITION</t>
        </is>
      </c>
    </row>
    <row r="102962">
      <c r="D102962" t="inlineStr">
        <is>
          <t>지난 23일</t>
        </is>
      </c>
      <c r="E102962" t="inlineStr">
        <is>
          <t>DT_DAY</t>
        </is>
      </c>
    </row>
    <row r="102963">
      <c r="D102963" t="inlineStr">
        <is>
          <t>국무회의</t>
        </is>
      </c>
      <c r="E102963" t="inlineStr">
        <is>
          <t>OGG_POLITICS</t>
        </is>
      </c>
    </row>
    <row r="102964">
      <c r="D102964" t="inlineStr">
        <is>
          <t>유진룡</t>
        </is>
      </c>
      <c r="E102964" t="inlineStr">
        <is>
          <t>PS_NAME</t>
        </is>
      </c>
    </row>
    <row r="102965">
      <c r="D102965" t="inlineStr">
        <is>
          <t>문화체육관광부</t>
        </is>
      </c>
      <c r="E102965" t="inlineStr">
        <is>
          <t>OGG_POLITICS</t>
        </is>
      </c>
    </row>
    <row r="102966">
      <c r="D102966" t="inlineStr">
        <is>
          <t>장관</t>
        </is>
      </c>
      <c r="E102966" t="inlineStr">
        <is>
          <t>CV_POSITION</t>
        </is>
      </c>
    </row>
    <row r="102967">
      <c r="D102967" t="inlineStr">
        <is>
          <t>내년</t>
        </is>
      </c>
      <c r="E102967" t="inlineStr">
        <is>
          <t>DT_YEAR</t>
        </is>
      </c>
    </row>
    <row r="102968">
      <c r="D102968" t="inlineStr">
        <is>
          <t>아시안게임</t>
        </is>
      </c>
      <c r="E102968" t="inlineStr">
        <is>
          <t>EV_SPORTS</t>
        </is>
      </c>
    </row>
    <row r="102970">
      <c r="B102970" t="inlineStr">
        <is>
          <t>NWRW1800000038.398.6.1</t>
        </is>
      </c>
      <c r="C102970" t="inlineStr">
        <is>
          <t>당시 박 대통령은 "체육인들을 키우고 양성해야 할 각 체육 단체장이 다양한 비리에 연루되었다는 것은 참으로 안타까운 일"이라며 "앞으로 체육단체장들은 사명감을 가지고 끼와 능력이 있는 젊은 인재들을 발굴하고 지원할 수 있는 분들이 되면 좋겠다"고 말했다.</t>
        </is>
      </c>
      <c r="D102970" t="inlineStr">
        <is>
          <t>박</t>
        </is>
      </c>
      <c r="E102970" t="inlineStr">
        <is>
          <t>PS_NAME</t>
        </is>
      </c>
    </row>
    <row r="102971">
      <c r="D102971" t="inlineStr">
        <is>
          <t>대통령</t>
        </is>
      </c>
      <c r="E102971" t="inlineStr">
        <is>
          <t>CV_POSITION</t>
        </is>
      </c>
    </row>
    <row r="102972">
      <c r="D102972" t="inlineStr">
        <is>
          <t>체육인</t>
        </is>
      </c>
      <c r="E102972" t="inlineStr">
        <is>
          <t>CV_OCCUPATION</t>
        </is>
      </c>
    </row>
    <row r="102973">
      <c r="D102973" t="inlineStr">
        <is>
          <t>단체장</t>
        </is>
      </c>
      <c r="E102973" t="inlineStr">
        <is>
          <t>CV_POSITION</t>
        </is>
      </c>
    </row>
    <row r="102974">
      <c r="D102974" t="inlineStr">
        <is>
          <t>체육단체장</t>
        </is>
      </c>
      <c r="E102974" t="inlineStr">
        <is>
          <t>CV_POSITION</t>
        </is>
      </c>
    </row>
    <row r="102976">
      <c r="B102976" t="inlineStr">
        <is>
          <t>NWRW1800000038.398.7.1</t>
        </is>
      </c>
      <c r="C102976" t="inlineStr">
        <is>
          <t>박 대통령은 "본인의 명예를 위해서 협회장을 하거나 장기간 운영하는 것은 우리 체육 발전을 위해서 바로잡아야 한다"고도 말했다.</t>
        </is>
      </c>
      <c r="D102976" t="inlineStr">
        <is>
          <t>박</t>
        </is>
      </c>
      <c r="E102976" t="inlineStr">
        <is>
          <t>PS_NAME</t>
        </is>
      </c>
    </row>
    <row r="102977">
      <c r="D102977" t="inlineStr">
        <is>
          <t>대통령</t>
        </is>
      </c>
      <c r="E102977" t="inlineStr">
        <is>
          <t>CV_POSITION</t>
        </is>
      </c>
    </row>
    <row r="102978">
      <c r="D102978" t="inlineStr">
        <is>
          <t>협회장</t>
        </is>
      </c>
      <c r="E102978" t="inlineStr">
        <is>
          <t>CV_POSITION</t>
        </is>
      </c>
    </row>
    <row r="102980">
      <c r="B102980" t="inlineStr">
        <is>
          <t>NWRW1800000038.398.7.2</t>
        </is>
      </c>
      <c r="C102980" t="inlineStr">
        <is>
          <t>박 대통령은 최근 선수 부친의 자살로까지 번진 태권도 심판 문제도 거론했다.</t>
        </is>
      </c>
      <c r="D102980" t="inlineStr">
        <is>
          <t>박</t>
        </is>
      </c>
      <c r="E102980" t="inlineStr">
        <is>
          <t>PS_NAME</t>
        </is>
      </c>
    </row>
    <row r="102981">
      <c r="D102981" t="inlineStr">
        <is>
          <t>대통령</t>
        </is>
      </c>
      <c r="E102981" t="inlineStr">
        <is>
          <t>CV_POSITION</t>
        </is>
      </c>
    </row>
    <row r="102982">
      <c r="D102982" t="inlineStr">
        <is>
          <t>선수</t>
        </is>
      </c>
      <c r="E102982" t="inlineStr">
        <is>
          <t>CV_OCCUPATION</t>
        </is>
      </c>
    </row>
    <row r="102983">
      <c r="D102983" t="inlineStr">
        <is>
          <t>부친</t>
        </is>
      </c>
      <c r="E102983" t="inlineStr">
        <is>
          <t>CV_RELATION</t>
        </is>
      </c>
    </row>
    <row r="102984">
      <c r="D102984" t="inlineStr">
        <is>
          <t>태권도</t>
        </is>
      </c>
      <c r="E102984" t="inlineStr">
        <is>
          <t>CV_SPORTS</t>
        </is>
      </c>
    </row>
    <row r="102985">
      <c r="D102985" t="inlineStr">
        <is>
          <t>심판</t>
        </is>
      </c>
      <c r="E102985" t="inlineStr">
        <is>
          <t>CV_OCCUPATION</t>
        </is>
      </c>
    </row>
    <row r="102987">
      <c r="B102987" t="inlineStr">
        <is>
          <t>NWRW1800000037.286.1.1</t>
        </is>
      </c>
      <c r="C102987" t="inlineStr">
        <is>
          <t>[횡설수설/최영해]CEO들의 한몫 챙기기</t>
        </is>
      </c>
      <c r="D102987" t="inlineStr">
        <is>
          <t>최영해</t>
        </is>
      </c>
      <c r="E102987" t="inlineStr">
        <is>
          <t>PS_NAME</t>
        </is>
      </c>
    </row>
    <row r="102988">
      <c r="D102988" t="inlineStr">
        <is>
          <t>CEO</t>
        </is>
      </c>
      <c r="E102988" t="inlineStr">
        <is>
          <t>CV_POSITION</t>
        </is>
      </c>
    </row>
    <row r="102990">
      <c r="B102990" t="inlineStr">
        <is>
          <t>NWRW1800000037.286.2.1</t>
        </is>
      </c>
      <c r="C102990" t="inlineStr">
        <is>
          <t>1998년 9월 주택은행장에 취임한 김정태 씨가 월급을 1원만 받겠다고 했다.</t>
        </is>
      </c>
      <c r="D102990" t="inlineStr">
        <is>
          <t>1998년 9월</t>
        </is>
      </c>
      <c r="E102990" t="inlineStr">
        <is>
          <t>DT_OTHERS</t>
        </is>
      </c>
    </row>
    <row r="102991">
      <c r="D102991" t="inlineStr">
        <is>
          <t>주택은행장</t>
        </is>
      </c>
      <c r="E102991" t="inlineStr">
        <is>
          <t>CV_POSITION</t>
        </is>
      </c>
    </row>
    <row r="102992">
      <c r="D102992" t="inlineStr">
        <is>
          <t>김정태</t>
        </is>
      </c>
      <c r="E102992" t="inlineStr">
        <is>
          <t>PS_NAME</t>
        </is>
      </c>
    </row>
    <row r="102993">
      <c r="D102993" t="inlineStr">
        <is>
          <t>1원만</t>
        </is>
      </c>
      <c r="E102993" t="inlineStr">
        <is>
          <t>QT_PRICE</t>
        </is>
      </c>
    </row>
    <row r="102995">
      <c r="B102995" t="inlineStr">
        <is>
          <t>NWRW1800000037.286.2.2</t>
        </is>
      </c>
      <c r="C102995" t="inlineStr">
        <is>
          <t>김 행장은 연봉 수억 원을 사양하는 대신에 스톡옵션(주식매입선택권)을 달라고 했다.</t>
        </is>
      </c>
      <c r="D102995" t="inlineStr">
        <is>
          <t>김</t>
        </is>
      </c>
      <c r="E102995" t="inlineStr">
        <is>
          <t>PS_NAME</t>
        </is>
      </c>
    </row>
    <row r="102996">
      <c r="D102996" t="inlineStr">
        <is>
          <t>행장</t>
        </is>
      </c>
      <c r="E102996" t="inlineStr">
        <is>
          <t>CV_POSITION</t>
        </is>
      </c>
    </row>
    <row r="102998">
      <c r="B102998" t="inlineStr">
        <is>
          <t>NWRW1800000037.286.2.4</t>
        </is>
      </c>
      <c r="C102998" t="inlineStr">
        <is>
          <t>김 행장은 주택은행 주식을 살 수 있는 스톡옵션 40만 주를 받았다.</t>
        </is>
      </c>
      <c r="D102998" t="inlineStr">
        <is>
          <t>김</t>
        </is>
      </c>
      <c r="E102998" t="inlineStr">
        <is>
          <t>PS_NAME</t>
        </is>
      </c>
    </row>
    <row r="102999">
      <c r="D102999" t="inlineStr">
        <is>
          <t>행장</t>
        </is>
      </c>
      <c r="E102999" t="inlineStr">
        <is>
          <t>CV_POSITION</t>
        </is>
      </c>
    </row>
    <row r="103000">
      <c r="D103000" t="inlineStr">
        <is>
          <t>주택은행</t>
        </is>
      </c>
      <c r="E103000" t="inlineStr">
        <is>
          <t>OGG_ECONOMY</t>
        </is>
      </c>
    </row>
    <row r="103001">
      <c r="D103001" t="inlineStr">
        <is>
          <t>40만 주</t>
        </is>
      </c>
      <c r="E103001" t="inlineStr">
        <is>
          <t>QT_COUNT</t>
        </is>
      </c>
    </row>
    <row r="103003">
      <c r="B103003" t="inlineStr">
        <is>
          <t>NWRW1800000037.286.2.7</t>
        </is>
      </c>
      <c r="C103003" t="inlineStr">
        <is>
          <t>스톡옵션이 뭔지도 모르던 시절에 증권계에서 잔뼈가 굵은 김 행장은 주가 상승 이익을 최고경영자(CEO) 몫으로 톡톡히 챙긴 ‘꾀돌이’였다.</t>
        </is>
      </c>
      <c r="D103003" t="inlineStr">
        <is>
          <t>김</t>
        </is>
      </c>
      <c r="E103003" t="inlineStr">
        <is>
          <t>PS_NAME</t>
        </is>
      </c>
    </row>
    <row r="103004">
      <c r="D103004" t="inlineStr">
        <is>
          <t>행장</t>
        </is>
      </c>
      <c r="E103004" t="inlineStr">
        <is>
          <t>CV_POSITION</t>
        </is>
      </c>
    </row>
    <row r="103005">
      <c r="D103005" t="inlineStr">
        <is>
          <t>최고경영자</t>
        </is>
      </c>
      <c r="E103005" t="inlineStr">
        <is>
          <t>CV_POSITION</t>
        </is>
      </c>
    </row>
    <row r="103006">
      <c r="D103006" t="inlineStr">
        <is>
          <t>CEO</t>
        </is>
      </c>
      <c r="E103006" t="inlineStr">
        <is>
          <t>CV_POSITION</t>
        </is>
      </c>
    </row>
    <row r="103008">
      <c r="B103008" t="inlineStr">
        <is>
          <t>NWRW1800000037.286.3.2</t>
        </is>
      </c>
      <c r="C103008" t="inlineStr">
        <is>
          <t>이건희 회장의 아들 이재용 씨가 미국 유학 중에 스톡옵션 개념을 배운 뒤 아버지에게 설명해 계열사에 이 제도를 도입하게 했다.</t>
        </is>
      </c>
      <c r="D103008" t="inlineStr">
        <is>
          <t>이건희</t>
        </is>
      </c>
      <c r="E103008" t="inlineStr">
        <is>
          <t>PS_NAME</t>
        </is>
      </c>
    </row>
    <row r="103009">
      <c r="D103009" t="inlineStr">
        <is>
          <t>회장</t>
        </is>
      </c>
      <c r="E103009" t="inlineStr">
        <is>
          <t>CV_POSITION</t>
        </is>
      </c>
    </row>
    <row r="103010">
      <c r="D103010" t="inlineStr">
        <is>
          <t>아들</t>
        </is>
      </c>
      <c r="E103010" t="inlineStr">
        <is>
          <t>CV_RELATION</t>
        </is>
      </c>
    </row>
    <row r="103011">
      <c r="D103011" t="inlineStr">
        <is>
          <t>이재용</t>
        </is>
      </c>
      <c r="E103011" t="inlineStr">
        <is>
          <t>PS_NAME</t>
        </is>
      </c>
    </row>
    <row r="103012">
      <c r="D103012" t="inlineStr">
        <is>
          <t>미국</t>
        </is>
      </c>
      <c r="E103012" t="inlineStr">
        <is>
          <t>LCP_COUNTRY</t>
        </is>
      </c>
    </row>
    <row r="103013">
      <c r="D103013" t="inlineStr">
        <is>
          <t>아버지</t>
        </is>
      </c>
      <c r="E103013" t="inlineStr">
        <is>
          <t>CV_RELATION</t>
        </is>
      </c>
    </row>
    <row r="103015">
      <c r="B103015" t="inlineStr">
        <is>
          <t>NWRW1800000037.286.3.4</t>
        </is>
      </c>
      <c r="C103015" t="inlineStr">
        <is>
          <t>주식 벼락부자 때문에 회사 내에서 위화감이 확산되자 이 회장은 중단을 지시해 지금은 삼성그룹에 스톡옵션 제도가 없다.</t>
        </is>
      </c>
      <c r="D103015" t="inlineStr">
        <is>
          <t>이</t>
        </is>
      </c>
      <c r="E103015" t="inlineStr">
        <is>
          <t>PS_NAME</t>
        </is>
      </c>
    </row>
    <row r="103016">
      <c r="D103016" t="inlineStr">
        <is>
          <t>회장</t>
        </is>
      </c>
      <c r="E103016" t="inlineStr">
        <is>
          <t>CV_POSITION</t>
        </is>
      </c>
    </row>
    <row r="103017">
      <c r="D103017" t="inlineStr">
        <is>
          <t>삼성그룹</t>
        </is>
      </c>
      <c r="E103017" t="inlineStr">
        <is>
          <t>OGG_ECONOMY</t>
        </is>
      </c>
    </row>
    <row r="103019">
      <c r="B103019" t="inlineStr">
        <is>
          <t>NWRW1800000037.286.5.1</t>
        </is>
      </c>
      <c r="C103019" t="inlineStr">
        <is>
          <t>▷7월 12일 물러나는 어윤대 KB금융지주 회장이 받게 될 스톡그랜트가 화제다.</t>
        </is>
      </c>
      <c r="D103019" t="inlineStr">
        <is>
          <t>7월 12일</t>
        </is>
      </c>
      <c r="E103019" t="inlineStr">
        <is>
          <t>DT_OTHERS</t>
        </is>
      </c>
    </row>
    <row r="103020">
      <c r="D103020" t="inlineStr">
        <is>
          <t>어윤대</t>
        </is>
      </c>
      <c r="E103020" t="inlineStr">
        <is>
          <t>PS_NAME</t>
        </is>
      </c>
    </row>
    <row r="103021">
      <c r="D103021" t="inlineStr">
        <is>
          <t>KB금융지주</t>
        </is>
      </c>
      <c r="E103021" t="inlineStr">
        <is>
          <t>OGG_ECONOMY</t>
        </is>
      </c>
    </row>
    <row r="103022">
      <c r="D103022" t="inlineStr">
        <is>
          <t>회장</t>
        </is>
      </c>
      <c r="E103022" t="inlineStr">
        <is>
          <t>CV_POSITION</t>
        </is>
      </c>
    </row>
    <row r="103024">
      <c r="B103024" t="inlineStr">
        <is>
          <t>NWRW1800000037.286.5.3</t>
        </is>
      </c>
      <c r="C103024" t="inlineStr">
        <is>
          <t>어 회장과 임영록 사장 몫으로 배정된 금액이 연간 18억 원가량이다.</t>
        </is>
      </c>
      <c r="D103024" t="inlineStr">
        <is>
          <t>어</t>
        </is>
      </c>
      <c r="E103024" t="inlineStr">
        <is>
          <t>PS_NAME</t>
        </is>
      </c>
    </row>
    <row r="103025">
      <c r="D103025" t="inlineStr">
        <is>
          <t>회장</t>
        </is>
      </c>
      <c r="E103025" t="inlineStr">
        <is>
          <t>CV_POSITION</t>
        </is>
      </c>
    </row>
    <row r="103026">
      <c r="D103026" t="inlineStr">
        <is>
          <t>임영록</t>
        </is>
      </c>
      <c r="E103026" t="inlineStr">
        <is>
          <t>PS_NAME</t>
        </is>
      </c>
    </row>
    <row r="103027">
      <c r="D103027" t="inlineStr">
        <is>
          <t>사장</t>
        </is>
      </c>
      <c r="E103027" t="inlineStr">
        <is>
          <t>CV_POSITION</t>
        </is>
      </c>
    </row>
    <row r="103028">
      <c r="D103028" t="inlineStr">
        <is>
          <t>18억 원가량</t>
        </is>
      </c>
      <c r="E103028" t="inlineStr">
        <is>
          <t>QT_PRICE</t>
        </is>
      </c>
    </row>
    <row r="103030">
      <c r="B103030" t="inlineStr">
        <is>
          <t>NWRW1800000037.286.7.1</t>
        </is>
      </c>
      <c r="C103030" t="inlineStr">
        <is>
          <t>‘CEO들의 한몫 챙기기’ 기사에서 이팔성 전 우리금융지주 회장은 우리금융엔 스톡그랜트제도가 없어 이를 받지 않는다고 밝혀왔기에 바로잡습니다.</t>
        </is>
      </c>
      <c r="D103030" t="inlineStr">
        <is>
          <t>CEO</t>
        </is>
      </c>
      <c r="E103030" t="inlineStr">
        <is>
          <t>CV_POSITION</t>
        </is>
      </c>
    </row>
    <row r="103031">
      <c r="D103031" t="inlineStr">
        <is>
          <t>이팔성</t>
        </is>
      </c>
      <c r="E103031" t="inlineStr">
        <is>
          <t>PS_NAME</t>
        </is>
      </c>
    </row>
    <row r="103032">
      <c r="D103032" t="inlineStr">
        <is>
          <t>우리금융지주</t>
        </is>
      </c>
      <c r="E103032" t="inlineStr">
        <is>
          <t>OGG_ECONOMY</t>
        </is>
      </c>
    </row>
    <row r="103033">
      <c r="D103033" t="inlineStr">
        <is>
          <t>회장</t>
        </is>
      </c>
      <c r="E103033" t="inlineStr">
        <is>
          <t>CV_POSITION</t>
        </is>
      </c>
    </row>
    <row r="103034">
      <c r="D103034" t="inlineStr">
        <is>
          <t>우리금융</t>
        </is>
      </c>
      <c r="E103034" t="inlineStr">
        <is>
          <t>OGG_ECONOMY</t>
        </is>
      </c>
    </row>
    <row r="103035">
      <c r="D103035" t="inlineStr">
        <is>
          <t>스톡그랜트제도</t>
        </is>
      </c>
      <c r="E103035" t="inlineStr">
        <is>
          <t>CV_POLICY</t>
        </is>
      </c>
    </row>
    <row r="103037">
      <c r="B103037" t="inlineStr">
        <is>
          <t>NWRW1800000033.131.3.1</t>
        </is>
      </c>
      <c r="C103037" t="inlineStr">
        <is>
          <t>‘이달에 만나는 시’ 10월 추천작으로 이민하 시인(45)의 ‘거리의 식사’를 선정했다.</t>
        </is>
      </c>
      <c r="D103037" t="inlineStr">
        <is>
          <t>이달</t>
        </is>
      </c>
      <c r="E103037" t="inlineStr">
        <is>
          <t>DT_MONTH</t>
        </is>
      </c>
    </row>
    <row r="103038">
      <c r="D103038" t="inlineStr">
        <is>
          <t>시</t>
        </is>
      </c>
      <c r="E103038" t="inlineStr">
        <is>
          <t>CV_ART</t>
        </is>
      </c>
    </row>
    <row r="103039">
      <c r="D103039" t="inlineStr">
        <is>
          <t>10월</t>
        </is>
      </c>
      <c r="E103039" t="inlineStr">
        <is>
          <t>DT_MONTH</t>
        </is>
      </c>
    </row>
    <row r="103040">
      <c r="D103040" t="inlineStr">
        <is>
          <t>이민하</t>
        </is>
      </c>
      <c r="E103040" t="inlineStr">
        <is>
          <t>PS_NAME</t>
        </is>
      </c>
    </row>
    <row r="103041">
      <c r="D103041" t="inlineStr">
        <is>
          <t>시인</t>
        </is>
      </c>
      <c r="E103041" t="inlineStr">
        <is>
          <t>CV_OCCUPATION</t>
        </is>
      </c>
    </row>
    <row r="103042">
      <c r="D103042" t="inlineStr">
        <is>
          <t>45</t>
        </is>
      </c>
      <c r="E103042" t="inlineStr">
        <is>
          <t>QT_AGE</t>
        </is>
      </c>
    </row>
    <row r="103043">
      <c r="D103043" t="inlineStr">
        <is>
          <t>거리의 식사</t>
        </is>
      </c>
      <c r="E103043" t="inlineStr">
        <is>
          <t>AFA_DOCUMENT</t>
        </is>
      </c>
    </row>
    <row r="103045">
      <c r="B103045" t="inlineStr">
        <is>
          <t>NWRW1800000033.131.6.1</t>
        </is>
      </c>
      <c r="C103045" t="inlineStr">
        <is>
          <t>이원 시인은 “현실이 가리고 싶어 하는 현실을 ‘환상’이라고 한다면 이민하의 시는 환상에 속한다.</t>
        </is>
      </c>
      <c r="D103045" t="inlineStr">
        <is>
          <t>이원</t>
        </is>
      </c>
      <c r="E103045" t="inlineStr">
        <is>
          <t>PS_NAME</t>
        </is>
      </c>
    </row>
    <row r="103046">
      <c r="D103046" t="inlineStr">
        <is>
          <t>시인</t>
        </is>
      </c>
      <c r="E103046" t="inlineStr">
        <is>
          <t>CV_OCCUPATION</t>
        </is>
      </c>
    </row>
    <row r="103047">
      <c r="D103047" t="inlineStr">
        <is>
          <t>이민하</t>
        </is>
      </c>
      <c r="E103047" t="inlineStr">
        <is>
          <t>PS_NAME</t>
        </is>
      </c>
    </row>
    <row r="103048">
      <c r="D103048" t="inlineStr">
        <is>
          <t>시</t>
        </is>
      </c>
      <c r="E103048" t="inlineStr">
        <is>
          <t>CV_ART</t>
        </is>
      </c>
    </row>
    <row r="103050">
      <c r="B103050" t="inlineStr">
        <is>
          <t>NWRW1800000033.131.6.3</t>
        </is>
      </c>
      <c r="C103050" t="inlineStr">
        <is>
          <t>김요일 시인의 추천사는 이렇다.</t>
        </is>
      </c>
      <c r="D103050" t="inlineStr">
        <is>
          <t>김요일</t>
        </is>
      </c>
      <c r="E103050" t="inlineStr">
        <is>
          <t>PS_NAME</t>
        </is>
      </c>
    </row>
    <row r="103051">
      <c r="D103051" t="inlineStr">
        <is>
          <t>시인</t>
        </is>
      </c>
      <c r="E103051" t="inlineStr">
        <is>
          <t>CV_OCCUPATION</t>
        </is>
      </c>
    </row>
    <row r="103053">
      <c r="B103053" t="inlineStr">
        <is>
          <t>NWRW1800000033.131.7.1</t>
        </is>
      </c>
      <c r="C103053" t="inlineStr">
        <is>
          <t>장석주 시인은 문정희 시인의 시집 ‘카르마의 바다’(문예중앙)를 추천했다.</t>
        </is>
      </c>
      <c r="D103053" t="inlineStr">
        <is>
          <t>장석주</t>
        </is>
      </c>
      <c r="E103053" t="inlineStr">
        <is>
          <t>PS_NAME</t>
        </is>
      </c>
    </row>
    <row r="103054">
      <c r="D103054" t="inlineStr">
        <is>
          <t>시인</t>
        </is>
      </c>
      <c r="E103054" t="inlineStr">
        <is>
          <t>CV_OCCUPATION</t>
        </is>
      </c>
    </row>
    <row r="103055">
      <c r="D103055" t="inlineStr">
        <is>
          <t>문정희</t>
        </is>
      </c>
      <c r="E103055" t="inlineStr">
        <is>
          <t>PS_NAME</t>
        </is>
      </c>
    </row>
    <row r="103056">
      <c r="D103056" t="inlineStr">
        <is>
          <t>시인</t>
        </is>
      </c>
      <c r="E103056" t="inlineStr">
        <is>
          <t>CV_OCCUPATION</t>
        </is>
      </c>
    </row>
    <row r="103057">
      <c r="D103057" t="inlineStr">
        <is>
          <t>카르마의 바다</t>
        </is>
      </c>
      <c r="E103057" t="inlineStr">
        <is>
          <t>AFA_DOCUMENT</t>
        </is>
      </c>
    </row>
    <row r="103058">
      <c r="D103058" t="inlineStr">
        <is>
          <t>문예중앙</t>
        </is>
      </c>
      <c r="E103058" t="inlineStr">
        <is>
          <t>OGG_ECONOMY</t>
        </is>
      </c>
    </row>
    <row r="103060">
      <c r="B103060" t="inlineStr">
        <is>
          <t>NWRW1800000033.131.8.1</t>
        </is>
      </c>
      <c r="C103060" t="inlineStr">
        <is>
          <t>이건청 시인은 송상욱 시인의 시집 ‘무무놀량’(맷돌)을 추천하며 “진성성의 언어로 충일하다.</t>
        </is>
      </c>
      <c r="D103060" t="inlineStr">
        <is>
          <t>이건청</t>
        </is>
      </c>
      <c r="E103060" t="inlineStr">
        <is>
          <t>PS_NAME</t>
        </is>
      </c>
    </row>
    <row r="103061">
      <c r="D103061" t="inlineStr">
        <is>
          <t>시인</t>
        </is>
      </c>
      <c r="E103061" t="inlineStr">
        <is>
          <t>CV_OCCUPATION</t>
        </is>
      </c>
    </row>
    <row r="103062">
      <c r="D103062" t="inlineStr">
        <is>
          <t>송상욱</t>
        </is>
      </c>
      <c r="E103062" t="inlineStr">
        <is>
          <t>PS_NAME</t>
        </is>
      </c>
    </row>
    <row r="103063">
      <c r="D103063" t="inlineStr">
        <is>
          <t>시인</t>
        </is>
      </c>
      <c r="E103063" t="inlineStr">
        <is>
          <t>CV_OCCUPATION</t>
        </is>
      </c>
    </row>
    <row r="103064">
      <c r="D103064" t="inlineStr">
        <is>
          <t>무무놀량</t>
        </is>
      </c>
      <c r="E103064" t="inlineStr">
        <is>
          <t>AFA_DOCUMENT</t>
        </is>
      </c>
    </row>
    <row r="103066">
      <c r="B103066" t="inlineStr">
        <is>
          <t>NWRW1800000033.131.8.3</t>
        </is>
      </c>
      <c r="C103066" t="inlineStr">
        <is>
          <t>손택수 시인은 신현락 시인의 시집 ‘히말라야 독수리’(북인)를 추천하며 이렇게 평했다.</t>
        </is>
      </c>
      <c r="D103066" t="inlineStr">
        <is>
          <t>손택수</t>
        </is>
      </c>
      <c r="E103066" t="inlineStr">
        <is>
          <t>PS_NAME</t>
        </is>
      </c>
    </row>
    <row r="103067">
      <c r="D103067" t="inlineStr">
        <is>
          <t>히말라야 독수리</t>
        </is>
      </c>
      <c r="E103067" t="inlineStr">
        <is>
          <t>AFA_DOCUMENT</t>
        </is>
      </c>
    </row>
    <row r="103068">
      <c r="D103068" t="inlineStr">
        <is>
          <t>북인</t>
        </is>
      </c>
      <c r="E103068" t="inlineStr">
        <is>
          <t>OGG_ECONOMY</t>
        </is>
      </c>
    </row>
    <row r="103070">
      <c r="B103070" t="inlineStr">
        <is>
          <t>NWRW1800000029.345.1.1</t>
        </is>
      </c>
      <c r="C103070" t="inlineStr">
        <is>
          <t>“카다피 부인-딸-며느리 2명 등 빈으로 탈출”</t>
        </is>
      </c>
      <c r="D103070" t="inlineStr">
        <is>
          <t>카다피</t>
        </is>
      </c>
      <c r="E103070" t="inlineStr">
        <is>
          <t>PS_NAME</t>
        </is>
      </c>
    </row>
    <row r="103071">
      <c r="D103071" t="inlineStr">
        <is>
          <t>부인</t>
        </is>
      </c>
      <c r="E103071" t="inlineStr">
        <is>
          <t>CV_RELATION</t>
        </is>
      </c>
    </row>
    <row r="103072">
      <c r="D103072" t="inlineStr">
        <is>
          <t>딸</t>
        </is>
      </c>
      <c r="E103072" t="inlineStr">
        <is>
          <t>CV_RELATION</t>
        </is>
      </c>
    </row>
    <row r="103073">
      <c r="D103073" t="inlineStr">
        <is>
          <t>며느리</t>
        </is>
      </c>
      <c r="E103073" t="inlineStr">
        <is>
          <t>CV_RELATION</t>
        </is>
      </c>
    </row>
    <row r="103074">
      <c r="D103074" t="inlineStr">
        <is>
          <t>2명</t>
        </is>
      </c>
      <c r="E103074" t="inlineStr">
        <is>
          <t>QT_MAN_COUNT</t>
        </is>
      </c>
    </row>
    <row r="103075">
      <c r="D103075" t="inlineStr">
        <is>
          <t>빈</t>
        </is>
      </c>
      <c r="E103075" t="inlineStr">
        <is>
          <t>LCP_CAPITALCITY</t>
        </is>
      </c>
    </row>
    <row r="103077">
      <c r="B103077" t="inlineStr">
        <is>
          <t>NWRW1800000029.345.2.2</t>
        </is>
      </c>
      <c r="C103077" t="inlineStr">
        <is>
          <t>오바마 “카다피 당장 권좌에서 떠나라”</t>
        </is>
      </c>
      <c r="D103077" t="inlineStr">
        <is>
          <t>오바마</t>
        </is>
      </c>
      <c r="E103077" t="inlineStr">
        <is>
          <t>PS_NAME</t>
        </is>
      </c>
    </row>
    <row r="103078">
      <c r="D103078" t="inlineStr">
        <is>
          <t>카다피</t>
        </is>
      </c>
      <c r="E103078" t="inlineStr">
        <is>
          <t>PS_NAME</t>
        </is>
      </c>
    </row>
    <row r="103080">
      <c r="B103080" t="inlineStr">
        <is>
          <t>NWRW1800000029.345.4.1</t>
        </is>
      </c>
      <c r="C103080" t="inlineStr">
        <is>
          <t>이와 관련해 뉴스 사이트 ‘워 인 이라크’(War In Iraq)는 26일 카다피 원수의 부인과 딸 아이샤, 아들 사디 및 한니발의 아내와 자녀들이 리비아를 탈출해 오스트리아 빈에 도착했다고 전했다.</t>
        </is>
      </c>
      <c r="D103080" t="inlineStr">
        <is>
          <t>워 인 이라크</t>
        </is>
      </c>
      <c r="E103080" t="inlineStr">
        <is>
          <t>TMI_SERVICE</t>
        </is>
      </c>
    </row>
    <row r="103081">
      <c r="D103081" t="inlineStr">
        <is>
          <t>26일</t>
        </is>
      </c>
      <c r="E103081" t="inlineStr">
        <is>
          <t>DT_DAY</t>
        </is>
      </c>
    </row>
    <row r="103082">
      <c r="D103082" t="inlineStr">
        <is>
          <t>카다피</t>
        </is>
      </c>
      <c r="E103082" t="inlineStr">
        <is>
          <t>PS_NAME</t>
        </is>
      </c>
    </row>
    <row r="103083">
      <c r="D103083" t="inlineStr">
        <is>
          <t>원수</t>
        </is>
      </c>
      <c r="E103083" t="inlineStr">
        <is>
          <t>CV_POSITION</t>
        </is>
      </c>
    </row>
    <row r="103084">
      <c r="D103084" t="inlineStr">
        <is>
          <t>부인</t>
        </is>
      </c>
      <c r="E103084" t="inlineStr">
        <is>
          <t>CV_RELATION</t>
        </is>
      </c>
    </row>
    <row r="103085">
      <c r="D103085" t="inlineStr">
        <is>
          <t>딸</t>
        </is>
      </c>
      <c r="E103085" t="inlineStr">
        <is>
          <t>CV_RELATION</t>
        </is>
      </c>
    </row>
    <row r="103086">
      <c r="D103086" t="inlineStr">
        <is>
          <t>아이샤</t>
        </is>
      </c>
      <c r="E103086" t="inlineStr">
        <is>
          <t>PS_NAME</t>
        </is>
      </c>
    </row>
    <row r="103087">
      <c r="D103087" t="inlineStr">
        <is>
          <t>아들</t>
        </is>
      </c>
      <c r="E103087" t="inlineStr">
        <is>
          <t>CV_RELATION</t>
        </is>
      </c>
    </row>
    <row r="103088">
      <c r="D103088" t="inlineStr">
        <is>
          <t>사디</t>
        </is>
      </c>
      <c r="E103088" t="inlineStr">
        <is>
          <t>PS_NAME</t>
        </is>
      </c>
    </row>
    <row r="103089">
      <c r="D103089" t="inlineStr">
        <is>
          <t>한니발</t>
        </is>
      </c>
      <c r="E103089" t="inlineStr">
        <is>
          <t>PS_NAME</t>
        </is>
      </c>
    </row>
    <row r="103090">
      <c r="D103090" t="inlineStr">
        <is>
          <t>아내</t>
        </is>
      </c>
      <c r="E103090" t="inlineStr">
        <is>
          <t>CV_RELATION</t>
        </is>
      </c>
    </row>
    <row r="103091">
      <c r="D103091" t="inlineStr">
        <is>
          <t>자녀</t>
        </is>
      </c>
      <c r="E103091" t="inlineStr">
        <is>
          <t>CV_RELATION</t>
        </is>
      </c>
    </row>
    <row r="103092">
      <c r="D103092" t="inlineStr">
        <is>
          <t>리비아</t>
        </is>
      </c>
      <c r="E103092" t="inlineStr">
        <is>
          <t>LCP_COUNTRY</t>
        </is>
      </c>
    </row>
    <row r="103093">
      <c r="D103093" t="inlineStr">
        <is>
          <t>오스트리아</t>
        </is>
      </c>
      <c r="E103093" t="inlineStr">
        <is>
          <t>LCP_COUNTRY</t>
        </is>
      </c>
    </row>
    <row r="103094">
      <c r="D103094" t="inlineStr">
        <is>
          <t>빈</t>
        </is>
      </c>
      <c r="E103094" t="inlineStr">
        <is>
          <t>LCP_CAPITALCITY</t>
        </is>
      </c>
    </row>
    <row r="103096">
      <c r="B103096" t="inlineStr">
        <is>
          <t>NWRW1800000029.345.4.2</t>
        </is>
      </c>
      <c r="C103096" t="inlineStr">
        <is>
          <t>카다피의 가족 14명은 빈 임페리얼 호텔에 2주일 이상 투숙하겠다고 예약했다고 이 사이트는 전했다.</t>
        </is>
      </c>
      <c r="D103096" t="inlineStr">
        <is>
          <t>카다피</t>
        </is>
      </c>
      <c r="E103096" t="inlineStr">
        <is>
          <t>PS_NAME</t>
        </is>
      </c>
    </row>
    <row r="103097">
      <c r="D103097" t="inlineStr">
        <is>
          <t>가족</t>
        </is>
      </c>
      <c r="E103097" t="inlineStr">
        <is>
          <t>CV_RELATION</t>
        </is>
      </c>
    </row>
    <row r="103098">
      <c r="D103098" t="inlineStr">
        <is>
          <t>14명</t>
        </is>
      </c>
      <c r="E103098" t="inlineStr">
        <is>
          <t>QT_MAN_COUNT</t>
        </is>
      </c>
    </row>
    <row r="103099">
      <c r="D103099" t="inlineStr">
        <is>
          <t>빈 임페리얼 호텔</t>
        </is>
      </c>
      <c r="E103099" t="inlineStr">
        <is>
          <t>AF_BUILDING</t>
        </is>
      </c>
    </row>
    <row r="103100">
      <c r="D103100" t="inlineStr">
        <is>
          <t>2주일 이상</t>
        </is>
      </c>
      <c r="E103100" t="inlineStr">
        <is>
          <t>DT_DURATION</t>
        </is>
      </c>
    </row>
    <row r="103102">
      <c r="B103102" t="inlineStr">
        <is>
          <t>NWRW1800000029.345.5.1</t>
        </is>
      </c>
      <c r="C103102" t="inlineStr">
        <is>
          <t>이에 앞서 이날 버락 오바마 미국 대통령은 앙겔라 메르켈 독일 총리와의 통화에서 “한 나라의 지도자가 권력을 위해 사용할 수 있는 방법이 오직 자국민들에 대한 광범위한 폭력이라면 이미 통치를 위한 정통성을 상실한 것”이라며 “그는 당장 (권좌에서) 떠남으로써 조국을 위해 옳은 일을 해야 할 것”이라고 말했다고 백악관이 성명을 통해 밝혔다.</t>
        </is>
      </c>
      <c r="D103102" t="inlineStr">
        <is>
          <t>이날</t>
        </is>
      </c>
      <c r="E103102" t="inlineStr">
        <is>
          <t>DT_DAY</t>
        </is>
      </c>
    </row>
    <row r="103103">
      <c r="D103103" t="inlineStr">
        <is>
          <t>버락 오바마</t>
        </is>
      </c>
      <c r="E103103" t="inlineStr">
        <is>
          <t>PS_NAME</t>
        </is>
      </c>
    </row>
    <row r="103104">
      <c r="D103104" t="inlineStr">
        <is>
          <t>미국</t>
        </is>
      </c>
      <c r="E103104" t="inlineStr">
        <is>
          <t>LCP_COUNTRY</t>
        </is>
      </c>
    </row>
    <row r="103105">
      <c r="D103105" t="inlineStr">
        <is>
          <t>대통령</t>
        </is>
      </c>
      <c r="E103105" t="inlineStr">
        <is>
          <t>CV_POSITION</t>
        </is>
      </c>
    </row>
    <row r="103106">
      <c r="D103106" t="inlineStr">
        <is>
          <t>앙겔라 메르켈</t>
        </is>
      </c>
      <c r="E103106" t="inlineStr">
        <is>
          <t>PS_NAME</t>
        </is>
      </c>
    </row>
    <row r="103107">
      <c r="D103107" t="inlineStr">
        <is>
          <t>독일</t>
        </is>
      </c>
      <c r="E103107" t="inlineStr">
        <is>
          <t>LCP_COUNTRY</t>
        </is>
      </c>
    </row>
    <row r="103108">
      <c r="D103108" t="inlineStr">
        <is>
          <t>총리</t>
        </is>
      </c>
      <c r="E103108" t="inlineStr">
        <is>
          <t>CV_POSITION</t>
        </is>
      </c>
    </row>
    <row r="103109">
      <c r="D103109" t="inlineStr">
        <is>
          <t>지도자</t>
        </is>
      </c>
      <c r="E103109" t="inlineStr">
        <is>
          <t>CV_POSITION</t>
        </is>
      </c>
    </row>
    <row r="103110">
      <c r="D103110" t="inlineStr">
        <is>
          <t>백악관</t>
        </is>
      </c>
      <c r="E103110" t="inlineStr">
        <is>
          <t>AF_BUILDING</t>
        </is>
      </c>
    </row>
    <row r="103112">
      <c r="B103112" t="inlineStr">
        <is>
          <t>NWRW1800000029.345.5.2</t>
        </is>
      </c>
      <c r="C103112" t="inlineStr">
        <is>
          <t>오바마 대통령이 카다피 원수의 사퇴를 정식 촉구한 것은 처음이다.</t>
        </is>
      </c>
      <c r="D103112" t="inlineStr">
        <is>
          <t>오바마</t>
        </is>
      </c>
      <c r="E103112" t="inlineStr">
        <is>
          <t>PS_NAME</t>
        </is>
      </c>
    </row>
    <row r="103113">
      <c r="D103113" t="inlineStr">
        <is>
          <t>대통령</t>
        </is>
      </c>
      <c r="E103113" t="inlineStr">
        <is>
          <t>CV_POSITION</t>
        </is>
      </c>
    </row>
    <row r="103114">
      <c r="D103114" t="inlineStr">
        <is>
          <t>카다피</t>
        </is>
      </c>
      <c r="E103114" t="inlineStr">
        <is>
          <t>PS_NAME</t>
        </is>
      </c>
    </row>
    <row r="103116">
      <c r="B103116" t="inlineStr">
        <is>
          <t>NWRW1800000054.313.2.2</t>
        </is>
      </c>
      <c r="C103116" t="inlineStr">
        <is>
          <t>지난 11일 문재인 대통령과 임종석 비서실장, 조국 민정수석 등 청와대 참모진이 테이크아웃 커피를 들고 청와대에서 걷는 모습을 사진으로 봤다.</t>
        </is>
      </c>
      <c r="D103116" t="inlineStr">
        <is>
          <t>지난 11일</t>
        </is>
      </c>
      <c r="E103116" t="inlineStr">
        <is>
          <t>DT_DAY</t>
        </is>
      </c>
    </row>
    <row r="103117">
      <c r="D103117" t="inlineStr">
        <is>
          <t>문재인</t>
        </is>
      </c>
      <c r="E103117" t="inlineStr">
        <is>
          <t>PS_NAME</t>
        </is>
      </c>
    </row>
    <row r="103118">
      <c r="D103118" t="inlineStr">
        <is>
          <t>대통령</t>
        </is>
      </c>
      <c r="E103118" t="inlineStr">
        <is>
          <t>CV_POSITION</t>
        </is>
      </c>
    </row>
    <row r="103119">
      <c r="D103119" t="inlineStr">
        <is>
          <t>임종석</t>
        </is>
      </c>
      <c r="E103119" t="inlineStr">
        <is>
          <t>PS_NAME</t>
        </is>
      </c>
    </row>
    <row r="103120">
      <c r="D103120" t="inlineStr">
        <is>
          <t>비서실장</t>
        </is>
      </c>
      <c r="E103120" t="inlineStr">
        <is>
          <t>CV_POSITION</t>
        </is>
      </c>
    </row>
    <row r="103121">
      <c r="D103121" t="inlineStr">
        <is>
          <t>조국</t>
        </is>
      </c>
      <c r="E103121" t="inlineStr">
        <is>
          <t>PS_NAME</t>
        </is>
      </c>
    </row>
    <row r="103122">
      <c r="D103122" t="inlineStr">
        <is>
          <t>민정수석</t>
        </is>
      </c>
      <c r="E103122" t="inlineStr">
        <is>
          <t>CV_POSITION</t>
        </is>
      </c>
    </row>
    <row r="103123">
      <c r="D103123" t="inlineStr">
        <is>
          <t>청와대</t>
        </is>
      </c>
      <c r="E103123" t="inlineStr">
        <is>
          <t>OGG_POLITICS</t>
        </is>
      </c>
    </row>
    <row r="103124">
      <c r="D103124" t="inlineStr">
        <is>
          <t>커피</t>
        </is>
      </c>
      <c r="E103124" t="inlineStr">
        <is>
          <t>CV_DRINK</t>
        </is>
      </c>
    </row>
    <row r="103125">
      <c r="D103125" t="inlineStr">
        <is>
          <t>청와대</t>
        </is>
      </c>
      <c r="E103125" t="inlineStr">
        <is>
          <t>AF_BUILDING</t>
        </is>
      </c>
    </row>
    <row r="103127">
      <c r="B103127" t="inlineStr">
        <is>
          <t>NWRW1800000054.313.3.3</t>
        </is>
      </c>
      <c r="C103127" t="inlineStr">
        <is>
          <t>'문재인 후보'는 득표율 41%에 불과했지만 갤럽 여론조사(16~18일)에서는 응답자 1004명 중 87%가 '문재인 대통령이 국정 수행을 잘할 것'이라 전망했다.</t>
        </is>
      </c>
      <c r="D103127" t="inlineStr">
        <is>
          <t>문재인</t>
        </is>
      </c>
      <c r="E103127" t="inlineStr">
        <is>
          <t>PS_NAME</t>
        </is>
      </c>
    </row>
    <row r="103128">
      <c r="D103128" t="inlineStr">
        <is>
          <t>41%</t>
        </is>
      </c>
      <c r="E103128" t="inlineStr">
        <is>
          <t>QT_PERCENTAGE</t>
        </is>
      </c>
    </row>
    <row r="103129">
      <c r="D103129" t="inlineStr">
        <is>
          <t>16~18일</t>
        </is>
      </c>
      <c r="E103129" t="inlineStr">
        <is>
          <t>DT_DURATION</t>
        </is>
      </c>
    </row>
    <row r="103130">
      <c r="D103130" t="inlineStr">
        <is>
          <t>1004명</t>
        </is>
      </c>
      <c r="E103130" t="inlineStr">
        <is>
          <t>QT_MAN_COUNT</t>
        </is>
      </c>
    </row>
    <row r="103131">
      <c r="D103131" t="inlineStr">
        <is>
          <t>87%</t>
        </is>
      </c>
      <c r="E103131" t="inlineStr">
        <is>
          <t>QT_PERCENTAGE</t>
        </is>
      </c>
    </row>
    <row r="103132">
      <c r="D103132" t="inlineStr">
        <is>
          <t>문재인</t>
        </is>
      </c>
      <c r="E103132" t="inlineStr">
        <is>
          <t>PS_NAME</t>
        </is>
      </c>
    </row>
    <row r="103133">
      <c r="D103133" t="inlineStr">
        <is>
          <t>대통령</t>
        </is>
      </c>
      <c r="E103133" t="inlineStr">
        <is>
          <t>CV_POSITION</t>
        </is>
      </c>
    </row>
    <row r="103135">
      <c r="B103135" t="inlineStr">
        <is>
          <t>NWRW1800000054.313.6.3</t>
        </is>
      </c>
      <c r="C103135" t="inlineStr">
        <is>
          <t>'사랑하기에 떠난다'는 이호철·양정철씨 같은 이들이 있지만 쉽지 않은 일이다.</t>
        </is>
      </c>
      <c r="D103135" t="inlineStr">
        <is>
          <t>이호철</t>
        </is>
      </c>
      <c r="E103135" t="inlineStr">
        <is>
          <t>PS_NAME</t>
        </is>
      </c>
    </row>
    <row r="103136">
      <c r="D103136" t="inlineStr">
        <is>
          <t>양정철</t>
        </is>
      </c>
      <c r="E103136" t="inlineStr">
        <is>
          <t>PS_NAME</t>
        </is>
      </c>
    </row>
    <row r="103138">
      <c r="B103138" t="inlineStr">
        <is>
          <t>NWRW1800000054.313.7.2</t>
        </is>
      </c>
      <c r="C103138" t="inlineStr">
        <is>
          <t>문재인 열렬 지지자들이 벌써부터 '문재인 지키기'에 나섰다.</t>
        </is>
      </c>
      <c r="D103138" t="inlineStr">
        <is>
          <t>문재인</t>
        </is>
      </c>
      <c r="E103138" t="inlineStr">
        <is>
          <t>PS_NAME</t>
        </is>
      </c>
    </row>
    <row r="103139">
      <c r="D103139" t="inlineStr">
        <is>
          <t>문재인</t>
        </is>
      </c>
      <c r="E103139" t="inlineStr">
        <is>
          <t>PS_NAME</t>
        </is>
      </c>
    </row>
    <row r="103141">
      <c r="B103141" t="inlineStr">
        <is>
          <t>NWRW1800000054.313.7.3</t>
        </is>
      </c>
      <c r="C103141" t="inlineStr">
        <is>
          <t>김정숙 여사를 '김정숙씨'라고 썼다고, 기사 제목에 '문 대통령'을 '문(文)'이라고 썼다고 진보 언론들이 먼저 융단 폭격을 맞았다.</t>
        </is>
      </c>
      <c r="D103141" t="inlineStr">
        <is>
          <t>김정숙</t>
        </is>
      </c>
      <c r="E103141" t="inlineStr">
        <is>
          <t>PS_NAME</t>
        </is>
      </c>
    </row>
    <row r="103142">
      <c r="D103142" t="inlineStr">
        <is>
          <t>김정숙</t>
        </is>
      </c>
      <c r="E103142" t="inlineStr">
        <is>
          <t>PS_NAME</t>
        </is>
      </c>
    </row>
    <row r="103143">
      <c r="D103143" t="inlineStr">
        <is>
          <t>문</t>
        </is>
      </c>
      <c r="E103143" t="inlineStr">
        <is>
          <t>PS_NAME</t>
        </is>
      </c>
    </row>
    <row r="103144">
      <c r="D103144" t="inlineStr">
        <is>
          <t>대통령</t>
        </is>
      </c>
      <c r="E103144" t="inlineStr">
        <is>
          <t>CV_POSITION</t>
        </is>
      </c>
    </row>
    <row r="103145">
      <c r="D103145" t="inlineStr">
        <is>
          <t>문</t>
        </is>
      </c>
      <c r="E103145" t="inlineStr">
        <is>
          <t>PS_NAME</t>
        </is>
      </c>
    </row>
    <row r="103146">
      <c r="D103146" t="inlineStr">
        <is>
          <t>文</t>
        </is>
      </c>
      <c r="E103146" t="inlineStr">
        <is>
          <t>PS_NAME</t>
        </is>
      </c>
    </row>
    <row r="103148">
      <c r="B103148" t="inlineStr">
        <is>
          <t>NWRW1800000054.313.7.4</t>
        </is>
      </c>
      <c r="C103148" t="inlineStr">
        <is>
          <t>이명박·박근혜 전 대통령들이 어떤 끔찍한 '별칭'으로 불렸는지 떠오른다.</t>
        </is>
      </c>
      <c r="D103148" t="inlineStr">
        <is>
          <t>이명박</t>
        </is>
      </c>
      <c r="E103148" t="inlineStr">
        <is>
          <t>PS_NAME</t>
        </is>
      </c>
    </row>
    <row r="103149">
      <c r="D103149" t="inlineStr">
        <is>
          <t>박근혜</t>
        </is>
      </c>
      <c r="E103149" t="inlineStr">
        <is>
          <t>PS_NAME</t>
        </is>
      </c>
    </row>
    <row r="103150">
      <c r="D103150" t="inlineStr">
        <is>
          <t>대통령</t>
        </is>
      </c>
      <c r="E103150" t="inlineStr">
        <is>
          <t>CV_POSITION</t>
        </is>
      </c>
    </row>
    <row r="103152">
      <c r="B103152" t="inlineStr">
        <is>
          <t>NWRW1800000054.313.9.2</t>
        </is>
      </c>
      <c r="C103152" t="inlineStr">
        <is>
          <t>'다소의 광기'는 문재인 대통령을 '악의 무리'로부터 보호해야 한다는 생각이다.</t>
        </is>
      </c>
      <c r="D103152" t="inlineStr">
        <is>
          <t>문재인</t>
        </is>
      </c>
      <c r="E103152" t="inlineStr">
        <is>
          <t>PS_NAME</t>
        </is>
      </c>
    </row>
    <row r="103153">
      <c r="D103153" t="inlineStr">
        <is>
          <t>대통령</t>
        </is>
      </c>
      <c r="E103153" t="inlineStr">
        <is>
          <t>CV_POSITION</t>
        </is>
      </c>
    </row>
    <row r="103155">
      <c r="B103155" t="inlineStr">
        <is>
          <t>NWRW1800000054.313.9.3</t>
        </is>
      </c>
      <c r="C103155" t="inlineStr">
        <is>
          <t>'다소의 이성'은 노무현 정부가 비극적으로 끝났다는 우려로 추측된다.</t>
        </is>
      </c>
      <c r="D103155" t="inlineStr">
        <is>
          <t>노무현</t>
        </is>
      </c>
      <c r="E103155" t="inlineStr">
        <is>
          <t>PS_NAME</t>
        </is>
      </c>
    </row>
    <row r="103156">
      <c r="D103156" t="inlineStr">
        <is>
          <t>정부</t>
        </is>
      </c>
      <c r="E103156" t="inlineStr">
        <is>
          <t>OGG_POLITICS</t>
        </is>
      </c>
    </row>
    <row r="103158">
      <c r="B103158" t="inlineStr">
        <is>
          <t>NWRW1800000054.313.9.4</t>
        </is>
      </c>
      <c r="C103158" t="inlineStr">
        <is>
          <t>그들의 입장에서는 과거와 유사한 비극을 막기 위해 지금 당장 '문재인의 잠재적 위험'을 대신 처단해주겠다는 거다.</t>
        </is>
      </c>
      <c r="D103158" t="inlineStr">
        <is>
          <t>문재인</t>
        </is>
      </c>
      <c r="E103158" t="inlineStr">
        <is>
          <t>PS_NAME</t>
        </is>
      </c>
    </row>
    <row r="103160">
      <c r="B103160" t="inlineStr">
        <is>
          <t>NWRW1800000054.313.10.2</t>
        </is>
      </c>
      <c r="C103160" t="inlineStr">
        <is>
          <t>'문재인 지지자'들의 행태가 논란될 때 국민 머릿속에 떠오르는 것은 추상으로 그려지는 '지지자들'이 아니라 '문재인'이라는 실존 인물이 될 것이다.</t>
        </is>
      </c>
      <c r="D103160" t="inlineStr">
        <is>
          <t>문재인</t>
        </is>
      </c>
      <c r="E103160" t="inlineStr">
        <is>
          <t>PS_NAME</t>
        </is>
      </c>
    </row>
    <row r="103161">
      <c r="D103161" t="inlineStr">
        <is>
          <t>문재인</t>
        </is>
      </c>
      <c r="E103161" t="inlineStr">
        <is>
          <t>PS_NAME</t>
        </is>
      </c>
    </row>
    <row r="103163">
      <c r="B103163" t="inlineStr">
        <is>
          <t>NWRW1800000032.143.7.1</t>
        </is>
      </c>
      <c r="C103163" t="inlineStr">
        <is>
          <t>스페인어 억양이 물씬 풍기는 영어로 이야기를 하던 욜란다 지경 박(31·사진)의 입에서 갑자기 억센 부산 억양이 섞인 한국말이 흘러나왔다.</t>
        </is>
      </c>
      <c r="D103163" t="inlineStr">
        <is>
          <t>스페인어</t>
        </is>
      </c>
      <c r="E103163" t="inlineStr">
        <is>
          <t>CV_LANGUAGE</t>
        </is>
      </c>
    </row>
    <row r="103164">
      <c r="D103164" t="inlineStr">
        <is>
          <t>영어</t>
        </is>
      </c>
      <c r="E103164" t="inlineStr">
        <is>
          <t>CV_LANGUAGE</t>
        </is>
      </c>
    </row>
    <row r="103165">
      <c r="D103165" t="inlineStr">
        <is>
          <t>박</t>
        </is>
      </c>
      <c r="E103165" t="inlineStr">
        <is>
          <t>PS_NAME</t>
        </is>
      </c>
    </row>
    <row r="103166">
      <c r="D103166" t="inlineStr">
        <is>
          <t>31</t>
        </is>
      </c>
      <c r="E103166" t="inlineStr">
        <is>
          <t>QT_AGE</t>
        </is>
      </c>
    </row>
    <row r="103167">
      <c r="D103167" t="inlineStr">
        <is>
          <t>입</t>
        </is>
      </c>
      <c r="E103167" t="inlineStr">
        <is>
          <t>AM_PART</t>
        </is>
      </c>
    </row>
    <row r="103168">
      <c r="D103168" t="inlineStr">
        <is>
          <t>부산</t>
        </is>
      </c>
      <c r="E103168" t="inlineStr">
        <is>
          <t>LCP_CITY</t>
        </is>
      </c>
    </row>
    <row r="103169">
      <c r="D103169" t="inlineStr">
        <is>
          <t>한국말</t>
        </is>
      </c>
      <c r="E103169" t="inlineStr">
        <is>
          <t>CV_LANGUAGE</t>
        </is>
      </c>
    </row>
    <row r="103171">
      <c r="B103171" t="inlineStr">
        <is>
          <t>NWRW1800000032.143.8.1</t>
        </is>
      </c>
      <c r="C103171" t="inlineStr">
        <is>
          <t>박씨는 파라과이에서 가장 역사가 긴 최대 민영채널(국영 티브이는 올해 처음 시작됐다)인 &lt;채널9&gt;의 인기앵커.</t>
        </is>
      </c>
      <c r="D103171" t="inlineStr">
        <is>
          <t>박</t>
        </is>
      </c>
      <c r="E103171" t="inlineStr">
        <is>
          <t>PS_NAME</t>
        </is>
      </c>
    </row>
    <row r="103172">
      <c r="D103172" t="inlineStr">
        <is>
          <t>파라과이</t>
        </is>
      </c>
      <c r="E103172" t="inlineStr">
        <is>
          <t>LCP_COUNTRY</t>
        </is>
      </c>
    </row>
    <row r="103173">
      <c r="D103173" t="inlineStr">
        <is>
          <t>올해</t>
        </is>
      </c>
      <c r="E103173" t="inlineStr">
        <is>
          <t>DT_YEAR</t>
        </is>
      </c>
    </row>
    <row r="103174">
      <c r="D103174" t="inlineStr">
        <is>
          <t>채널9</t>
        </is>
      </c>
      <c r="E103174" t="inlineStr">
        <is>
          <t>AFA_VIDEO</t>
        </is>
      </c>
    </row>
    <row r="103175">
      <c r="D103175" t="inlineStr">
        <is>
          <t>앵커</t>
        </is>
      </c>
      <c r="E103175" t="inlineStr">
        <is>
          <t>CV_OCCUPATION</t>
        </is>
      </c>
    </row>
    <row r="103177">
      <c r="B103177" t="inlineStr">
        <is>
          <t>NWRW1800000029.145.7.1</t>
        </is>
      </c>
      <c r="C103177" t="inlineStr">
        <is>
          <t>후안 마누엘 산토스 콜롬비아 대통령은 “금광이 반군단체들의 돈줄이 됐다”며 50개의 불법 광산에 대한 군의 공격을 지시했다.</t>
        </is>
      </c>
      <c r="D103177" t="inlineStr">
        <is>
          <t>후안 마누엘 산토스</t>
        </is>
      </c>
      <c r="E103177" t="inlineStr">
        <is>
          <t>PS_NAME</t>
        </is>
      </c>
    </row>
    <row r="103178">
      <c r="D103178" t="inlineStr">
        <is>
          <t>콜롬비아</t>
        </is>
      </c>
      <c r="E103178" t="inlineStr">
        <is>
          <t>LCP_COUNTRY</t>
        </is>
      </c>
    </row>
    <row r="103179">
      <c r="D103179" t="inlineStr">
        <is>
          <t>대통령</t>
        </is>
      </c>
      <c r="E103179" t="inlineStr">
        <is>
          <t>CV_POSITION</t>
        </is>
      </c>
    </row>
    <row r="103180">
      <c r="D103180" t="inlineStr">
        <is>
          <t>50개</t>
        </is>
      </c>
      <c r="E103180" t="inlineStr">
        <is>
          <t>QT_COUNT</t>
        </is>
      </c>
    </row>
    <row r="103182">
      <c r="B103182" t="inlineStr">
        <is>
          <t>NWRW1800000046.201.6.2</t>
        </is>
      </c>
      <c r="C103182" t="inlineStr">
        <is>
          <t>경기장을 찾은 강채홍(70)씨는 "권투 선수 김기수가 1966년 이곳에서 세계 챔피언에 오르던 모습이 아직도 생생하게 기억난다"며 "새롭게 단장한 장충체육관에서 시몬의 강스파이크를 실제로 볼 수 있어서 기쁘다"고 말했다.</t>
        </is>
      </c>
      <c r="D103182" t="inlineStr">
        <is>
          <t>강채홍</t>
        </is>
      </c>
      <c r="E103182" t="inlineStr">
        <is>
          <t>PS_NAME</t>
        </is>
      </c>
    </row>
    <row r="103183">
      <c r="D103183" t="inlineStr">
        <is>
          <t>70</t>
        </is>
      </c>
      <c r="E103183" t="inlineStr">
        <is>
          <t>QT_AGE</t>
        </is>
      </c>
    </row>
    <row r="103184">
      <c r="D103184" t="inlineStr">
        <is>
          <t>권투 선수</t>
        </is>
      </c>
      <c r="E103184" t="inlineStr">
        <is>
          <t>CV_OCCUPATION</t>
        </is>
      </c>
    </row>
    <row r="103185">
      <c r="D103185" t="inlineStr">
        <is>
          <t>김기수</t>
        </is>
      </c>
      <c r="E103185" t="inlineStr">
        <is>
          <t>PS_NAME</t>
        </is>
      </c>
    </row>
    <row r="103186">
      <c r="D103186" t="inlineStr">
        <is>
          <t>1966년</t>
        </is>
      </c>
      <c r="E103186" t="inlineStr">
        <is>
          <t>DT_YEAR</t>
        </is>
      </c>
    </row>
    <row r="103187">
      <c r="D103187" t="inlineStr">
        <is>
          <t>장충체육관</t>
        </is>
      </c>
      <c r="E103187" t="inlineStr">
        <is>
          <t>AF_BUILDING</t>
        </is>
      </c>
    </row>
    <row r="103188">
      <c r="D103188" t="inlineStr">
        <is>
          <t>시몬</t>
        </is>
      </c>
      <c r="E103188" t="inlineStr">
        <is>
          <t>PS_CHARACTER</t>
        </is>
      </c>
    </row>
    <row r="103190">
      <c r="B103190" t="inlineStr">
        <is>
          <t>NWRW1800000046.201.7.4</t>
        </is>
      </c>
      <c r="C103190" t="inlineStr">
        <is>
          <t>임대균(67)씨는 "최첨단 시설로 새롭게 단장한 체육관을 보니 앞으로 더 자주 오고 싶다는 생각이 들었다"고 말했다.</t>
        </is>
      </c>
      <c r="D103190" t="inlineStr">
        <is>
          <t>임대균</t>
        </is>
      </c>
      <c r="E103190" t="inlineStr">
        <is>
          <t>PS_NAME</t>
        </is>
      </c>
    </row>
    <row r="103191">
      <c r="D103191" t="inlineStr">
        <is>
          <t>67</t>
        </is>
      </c>
      <c r="E103191" t="inlineStr">
        <is>
          <t>QT_AGE</t>
        </is>
      </c>
    </row>
    <row r="103193">
      <c r="B103193" t="inlineStr">
        <is>
          <t>NWRW1800000036.410.1.1</t>
        </is>
      </c>
      <c r="C103193" t="inlineStr">
        <is>
          <t>문재인 “유신시절 긴급조치 사건, 일괄 무효화 법률 추진”</t>
        </is>
      </c>
      <c r="D103193" t="inlineStr">
        <is>
          <t>문재인</t>
        </is>
      </c>
      <c r="E103193" t="inlineStr">
        <is>
          <t>PS_NAME</t>
        </is>
      </c>
    </row>
    <row r="103195">
      <c r="B103195" t="inlineStr">
        <is>
          <t>NWRW1800000036.410.2.2</t>
        </is>
      </c>
      <c r="C103195" t="inlineStr">
        <is>
          <t>문 후보는 이날 ‘민주주의자들의 기념묘역’으로 불리는 경기도 남양주시 마석 모란공원을 참배하고 인혁당 재건위 사건 등 유신 피해 유가족들과 만나 이런 방침을 밝혔다.</t>
        </is>
      </c>
      <c r="D103195" t="inlineStr">
        <is>
          <t>문</t>
        </is>
      </c>
      <c r="E103195" t="inlineStr">
        <is>
          <t>PS_NAME</t>
        </is>
      </c>
    </row>
    <row r="103196">
      <c r="D103196" t="inlineStr">
        <is>
          <t>이날</t>
        </is>
      </c>
      <c r="E103196" t="inlineStr">
        <is>
          <t>DT_DAY</t>
        </is>
      </c>
    </row>
    <row r="103197">
      <c r="D103197" t="inlineStr">
        <is>
          <t>경기도</t>
        </is>
      </c>
      <c r="E103197" t="inlineStr">
        <is>
          <t>LCP_PROVINCE</t>
        </is>
      </c>
    </row>
    <row r="103198">
      <c r="D103198" t="inlineStr">
        <is>
          <t>남양주시</t>
        </is>
      </c>
      <c r="E103198" t="inlineStr">
        <is>
          <t>LCP_CITY</t>
        </is>
      </c>
    </row>
    <row r="103199">
      <c r="D103199" t="inlineStr">
        <is>
          <t>마석 모란공원</t>
        </is>
      </c>
      <c r="E103199" t="inlineStr">
        <is>
          <t>LC_OTHERS</t>
        </is>
      </c>
    </row>
    <row r="103200">
      <c r="D103200" t="inlineStr">
        <is>
          <t>인혁당 재건위 사건</t>
        </is>
      </c>
      <c r="E103200" t="inlineStr">
        <is>
          <t>EV_OTHERS</t>
        </is>
      </c>
    </row>
    <row r="103202">
      <c r="B103202" t="inlineStr">
        <is>
          <t>NWRW1800000036.410.3.1</t>
        </is>
      </c>
      <c r="C103202" t="inlineStr">
        <is>
          <t>문 후보는 “유신시절 긴급조치로 인한 사법 피해가 1400여건 정도 된다”며 “피해를 입은 개인에게 맡길 게 아니라 법률로 일괄적으로 무효화하는 조처가 필요하다”고 말했다.</t>
        </is>
      </c>
      <c r="D103202" t="inlineStr">
        <is>
          <t>문</t>
        </is>
      </c>
      <c r="E103202" t="inlineStr">
        <is>
          <t>PS_NAME</t>
        </is>
      </c>
    </row>
    <row r="103203">
      <c r="D103203" t="inlineStr">
        <is>
          <t>1400여건 정도</t>
        </is>
      </c>
      <c r="E103203" t="inlineStr">
        <is>
          <t>QT_COUNT</t>
        </is>
      </c>
    </row>
    <row r="103205">
      <c r="B103205" t="inlineStr">
        <is>
          <t>NWRW1800000036.410.4.1</t>
        </is>
      </c>
      <c r="C103205" t="inlineStr">
        <is>
          <t>문 후보는 ‘진실규명과 정당한 역사 평가에 기반한 화해와 통합’을 강조했다.</t>
        </is>
      </c>
      <c r="D103205" t="inlineStr">
        <is>
          <t>문</t>
        </is>
      </c>
      <c r="E103205" t="inlineStr">
        <is>
          <t>PS_NAME</t>
        </is>
      </c>
    </row>
    <row r="103207">
      <c r="B103207" t="inlineStr">
        <is>
          <t>NWRW1800000036.410.5.1</t>
        </is>
      </c>
      <c r="C103207" t="inlineStr">
        <is>
          <t>문 후보는 “박근혜 후보의 과거사 사과는 어려운 말을 했다는 점에서 긍정적으로 평가한다”면서도 “그것이 끝이어서는 안 된다.</t>
        </is>
      </c>
      <c r="D103207" t="inlineStr">
        <is>
          <t>문</t>
        </is>
      </c>
      <c r="E103207" t="inlineStr">
        <is>
          <t>PS_NAME</t>
        </is>
      </c>
    </row>
    <row r="103208">
      <c r="D103208" t="inlineStr">
        <is>
          <t>박근혜</t>
        </is>
      </c>
      <c r="E103208" t="inlineStr">
        <is>
          <t>PS_NAME</t>
        </is>
      </c>
    </row>
    <row r="103210">
      <c r="B103210" t="inlineStr">
        <is>
          <t>NWRW1800000036.410.5.2</t>
        </is>
      </c>
      <c r="C103210" t="inlineStr">
        <is>
          <t>박 후보도 과거사 사과 이후 실천하는 노력을 해야 한다”고 박 후보를 압박했다.</t>
        </is>
      </c>
      <c r="D103210" t="inlineStr">
        <is>
          <t>박</t>
        </is>
      </c>
      <c r="E103210" t="inlineStr">
        <is>
          <t>PS_NAME</t>
        </is>
      </c>
    </row>
    <row r="103211">
      <c r="D103211" t="inlineStr">
        <is>
          <t>박</t>
        </is>
      </c>
      <c r="E103211" t="inlineStr">
        <is>
          <t>PS_NAME</t>
        </is>
      </c>
    </row>
    <row r="103213">
      <c r="B103213" t="inlineStr">
        <is>
          <t>NWRW1800000036.187.1.1</t>
        </is>
      </c>
      <c r="C103213" t="inlineStr">
        <is>
          <t>[이사람] 합창으로 부활하는 ‘문익환 목사의 꿈’</t>
        </is>
      </c>
      <c r="D103213" t="inlineStr">
        <is>
          <t>문익환</t>
        </is>
      </c>
      <c r="E103213" t="inlineStr">
        <is>
          <t>PS_NAME</t>
        </is>
      </c>
    </row>
    <row r="103214">
      <c r="D103214" t="inlineStr">
        <is>
          <t>목사</t>
        </is>
      </c>
      <c r="E103214" t="inlineStr">
        <is>
          <t>CV_OCCUPATION</t>
        </is>
      </c>
    </row>
    <row r="103216">
      <c r="B103216" t="inlineStr">
        <is>
          <t>NWRW1800000036.187.8.1</t>
        </is>
      </c>
      <c r="C103216" t="inlineStr">
        <is>
          <t>늦봄 문익환(1918~94) 목사의 18번째 기일에 맞춰 열리는 늦봄 음악회는 평생을 통일운동에 헌신했던 문 목사의 뜻을 이어가기 위한 음악회다.</t>
        </is>
      </c>
      <c r="D103216" t="inlineStr">
        <is>
          <t>늦봄</t>
        </is>
      </c>
      <c r="E103216" t="inlineStr">
        <is>
          <t>DT_SEASON</t>
        </is>
      </c>
    </row>
    <row r="103217">
      <c r="D103217" t="inlineStr">
        <is>
          <t>문익환</t>
        </is>
      </c>
      <c r="E103217" t="inlineStr">
        <is>
          <t>PS_NAME</t>
        </is>
      </c>
    </row>
    <row r="103218">
      <c r="D103218" t="inlineStr">
        <is>
          <t>1918~94</t>
        </is>
      </c>
      <c r="E103218" t="inlineStr">
        <is>
          <t>DT_DURATION</t>
        </is>
      </c>
    </row>
    <row r="103219">
      <c r="D103219" t="inlineStr">
        <is>
          <t>목사</t>
        </is>
      </c>
      <c r="E103219" t="inlineStr">
        <is>
          <t>CV_OCCUPATION</t>
        </is>
      </c>
    </row>
    <row r="103220">
      <c r="D103220" t="inlineStr">
        <is>
          <t>18번째</t>
        </is>
      </c>
      <c r="E103220" t="inlineStr">
        <is>
          <t>QT_ORDER</t>
        </is>
      </c>
    </row>
    <row r="103221">
      <c r="D103221" t="inlineStr">
        <is>
          <t>늦봄 음악회</t>
        </is>
      </c>
      <c r="E103221" t="inlineStr">
        <is>
          <t>EV_FESTIVAL</t>
        </is>
      </c>
    </row>
    <row r="103222">
      <c r="D103222" t="inlineStr">
        <is>
          <t>문</t>
        </is>
      </c>
      <c r="E103222" t="inlineStr">
        <is>
          <t>PS_NAME</t>
        </is>
      </c>
    </row>
    <row r="103223">
      <c r="D103223" t="inlineStr">
        <is>
          <t>목사</t>
        </is>
      </c>
      <c r="E103223" t="inlineStr">
        <is>
          <t>CV_OCCUPATION</t>
        </is>
      </c>
    </row>
    <row r="103225">
      <c r="B103225" t="inlineStr">
        <is>
          <t>NWRW1800000036.187.8.2</t>
        </is>
      </c>
      <c r="C103225" t="inlineStr">
        <is>
          <t>문 목사 추모사업을 진행하는 ‘통일맞이’는 이 음악회를 “‘이 시대의 늦봄’으로 살아가려는 사람들의 재능기부로 이루어지는 음악회”라고 정의한다.</t>
        </is>
      </c>
      <c r="D103225" t="inlineStr">
        <is>
          <t>문</t>
        </is>
      </c>
      <c r="E103225" t="inlineStr">
        <is>
          <t>PS_NAME</t>
        </is>
      </c>
    </row>
    <row r="103226">
      <c r="D103226" t="inlineStr">
        <is>
          <t>목사</t>
        </is>
      </c>
      <c r="E103226" t="inlineStr">
        <is>
          <t>CV_OCCUPATION</t>
        </is>
      </c>
    </row>
    <row r="103228">
      <c r="B103228" t="inlineStr">
        <is>
          <t>NWRW1800000036.187.10.1</t>
        </is>
      </c>
      <c r="C103228" t="inlineStr">
        <is>
          <t>지난해 12월부터 합창단을 이끌고 있는 김 지휘자 역시 진보적 노래운동에 깊이 관여해왔다.</t>
        </is>
      </c>
      <c r="D103228" t="inlineStr">
        <is>
          <t>지난해 12월부터</t>
        </is>
      </c>
      <c r="E103228" t="inlineStr">
        <is>
          <t>DT_OTHERS</t>
        </is>
      </c>
    </row>
    <row r="103229">
      <c r="D103229" t="inlineStr">
        <is>
          <t>김</t>
        </is>
      </c>
      <c r="E103229" t="inlineStr">
        <is>
          <t>PS_NAME</t>
        </is>
      </c>
    </row>
    <row r="103230">
      <c r="D103230" t="inlineStr">
        <is>
          <t>지휘자</t>
        </is>
      </c>
      <c r="E103230" t="inlineStr">
        <is>
          <t>CV_OCCUPATION</t>
        </is>
      </c>
    </row>
    <row r="103232">
      <c r="B103232" t="inlineStr">
        <is>
          <t>NWRW1800000036.187.11.1</t>
        </is>
      </c>
      <c r="C103232" t="inlineStr">
        <is>
          <t>“이번 늦봄 음악회에서는 문 목사님이 해결하려 했던 과제들이 아직 미완으로 남아 있음을 보여주려 합니다.”</t>
        </is>
      </c>
      <c r="D103232" t="inlineStr">
        <is>
          <t>늦봄 음악회</t>
        </is>
      </c>
      <c r="E103232" t="inlineStr">
        <is>
          <t>EV_FESTIVAL</t>
        </is>
      </c>
    </row>
    <row r="103233">
      <c r="D103233" t="inlineStr">
        <is>
          <t>문</t>
        </is>
      </c>
      <c r="E103233" t="inlineStr">
        <is>
          <t>PS_NAME</t>
        </is>
      </c>
    </row>
    <row r="103234">
      <c r="D103234" t="inlineStr">
        <is>
          <t>목사</t>
        </is>
      </c>
      <c r="E103234" t="inlineStr">
        <is>
          <t>CV_OCCUPATION</t>
        </is>
      </c>
    </row>
    <row r="103236">
      <c r="B103236" t="inlineStr">
        <is>
          <t>NWRW1800000036.187.13.1</t>
        </is>
      </c>
      <c r="C103236" t="inlineStr">
        <is>
          <t>김 지휘자는 앞으로 늦봄 음악회가 다양한 음악집단들이 다양한 노래로 시대를 조명하는 장이 되었으면 하는 바람을 나타냈다.</t>
        </is>
      </c>
      <c r="D103236" t="inlineStr">
        <is>
          <t>김</t>
        </is>
      </c>
      <c r="E103236" t="inlineStr">
        <is>
          <t>PS_NAME</t>
        </is>
      </c>
    </row>
    <row r="103237">
      <c r="D103237" t="inlineStr">
        <is>
          <t>지휘자</t>
        </is>
      </c>
      <c r="E103237" t="inlineStr">
        <is>
          <t>CV_OCCUPATION</t>
        </is>
      </c>
    </row>
    <row r="103238">
      <c r="D103238" t="inlineStr">
        <is>
          <t>늦봄 음악회</t>
        </is>
      </c>
      <c r="E103238" t="inlineStr">
        <is>
          <t>EV_FESTIVAL</t>
        </is>
      </c>
    </row>
    <row r="103240">
      <c r="B103240" t="inlineStr">
        <is>
          <t>NWRW1800000036.187.13.2</t>
        </is>
      </c>
      <c r="C103240" t="inlineStr">
        <is>
          <t>김 지휘자는 합창단도 이번 헌정공연을 계기로 ‘80년대 노래’가 아닌 분단현실과 외국인노동자 문제 등 ‘2012년 현시대를 담은 노래’들을 만들고 불러나갈 계획이라고 밝혔다.</t>
        </is>
      </c>
      <c r="D103240" t="inlineStr">
        <is>
          <t>김</t>
        </is>
      </c>
      <c r="E103240" t="inlineStr">
        <is>
          <t>PS_NAME</t>
        </is>
      </c>
    </row>
    <row r="103241">
      <c r="D103241" t="inlineStr">
        <is>
          <t>지휘자</t>
        </is>
      </c>
      <c r="E103241" t="inlineStr">
        <is>
          <t>CV_OCCUPATION</t>
        </is>
      </c>
    </row>
    <row r="103242">
      <c r="D103242" t="inlineStr">
        <is>
          <t>80년대</t>
        </is>
      </c>
      <c r="E103242" t="inlineStr">
        <is>
          <t>DT_YEAR</t>
        </is>
      </c>
    </row>
    <row r="103243">
      <c r="D103243" t="inlineStr">
        <is>
          <t>2012년</t>
        </is>
      </c>
      <c r="E103243" t="inlineStr">
        <is>
          <t>DT_YEAR</t>
        </is>
      </c>
    </row>
    <row r="103245">
      <c r="B103245" t="inlineStr">
        <is>
          <t>NWRW1800000036.187.13.3</t>
        </is>
      </c>
      <c r="C103245" t="inlineStr">
        <is>
          <t>김 지휘자는 이 노래들이 영화 &lt;도가니&gt;처럼 사회 변화의 진원지가 될 수 있을 것으로 기대한다.</t>
        </is>
      </c>
      <c r="D103245" t="inlineStr">
        <is>
          <t>김</t>
        </is>
      </c>
      <c r="E103245" t="inlineStr">
        <is>
          <t>PS_NAME</t>
        </is>
      </c>
    </row>
    <row r="103246">
      <c r="D103246" t="inlineStr">
        <is>
          <t>지휘자</t>
        </is>
      </c>
      <c r="E103246" t="inlineStr">
        <is>
          <t>CV_OCCUPATION</t>
        </is>
      </c>
    </row>
    <row r="103247">
      <c r="D103247" t="inlineStr">
        <is>
          <t>도가니</t>
        </is>
      </c>
      <c r="E103247" t="inlineStr">
        <is>
          <t>AFA_VIDEO</t>
        </is>
      </c>
    </row>
    <row r="103249">
      <c r="B103249" t="inlineStr">
        <is>
          <t>NWRW1800000036.187.14.1</t>
        </is>
      </c>
      <c r="C103249" t="inlineStr">
        <is>
          <t>이번 공연의 수익은 모두 문 목사의 자택이었던 ‘통일의 집’ 보수비용으로 쓰일 예정이다.</t>
        </is>
      </c>
      <c r="D103249" t="inlineStr">
        <is>
          <t>문</t>
        </is>
      </c>
      <c r="E103249" t="inlineStr">
        <is>
          <t>PS_NAME</t>
        </is>
      </c>
    </row>
    <row r="103250">
      <c r="D103250" t="inlineStr">
        <is>
          <t>목사</t>
        </is>
      </c>
      <c r="E103250" t="inlineStr">
        <is>
          <t>CV_OCCUPATION</t>
        </is>
      </c>
    </row>
    <row r="103252">
      <c r="B103252" t="inlineStr">
        <is>
          <t>NWRW1800000036.187.14.2</t>
        </is>
      </c>
      <c r="C103252" t="inlineStr">
        <is>
          <t>현재 통일의 집은, 지난해 문 목사의 부인 박용길 장로마저 별세한 뒤 늦봄 기념관으로 탈바꿈하기 위한 준비과정에 있다.</t>
        </is>
      </c>
      <c r="D103252" t="inlineStr">
        <is>
          <t>지난해</t>
        </is>
      </c>
      <c r="E103252" t="inlineStr">
        <is>
          <t>DT_YEAR</t>
        </is>
      </c>
    </row>
    <row r="103253">
      <c r="D103253" t="inlineStr">
        <is>
          <t>문</t>
        </is>
      </c>
      <c r="E103253" t="inlineStr">
        <is>
          <t>PS_NAME</t>
        </is>
      </c>
    </row>
    <row r="103254">
      <c r="D103254" t="inlineStr">
        <is>
          <t>목사</t>
        </is>
      </c>
      <c r="E103254" t="inlineStr">
        <is>
          <t>CV_OCCUPATION</t>
        </is>
      </c>
    </row>
    <row r="103255">
      <c r="D103255" t="inlineStr">
        <is>
          <t>부인</t>
        </is>
      </c>
      <c r="E103255" t="inlineStr">
        <is>
          <t>CV_RELATION</t>
        </is>
      </c>
    </row>
    <row r="103256">
      <c r="D103256" t="inlineStr">
        <is>
          <t>박용길</t>
        </is>
      </c>
      <c r="E103256" t="inlineStr">
        <is>
          <t>PS_NAME</t>
        </is>
      </c>
    </row>
    <row r="103257">
      <c r="D103257" t="inlineStr">
        <is>
          <t>장로</t>
        </is>
      </c>
      <c r="E103257" t="inlineStr">
        <is>
          <t>CV_POSITION</t>
        </is>
      </c>
    </row>
    <row r="103259">
      <c r="B103259" t="inlineStr">
        <is>
          <t>NWRW1800000038.271.4.2</t>
        </is>
      </c>
      <c r="C103259" t="inlineStr">
        <is>
          <t>김재성이 길게 올린 공을 포항과 울산의 선수들이 차내고 막아내던 혼전이 이어지던 상황에서 김원일이 오른발 슈팅으로 골망을 갈랐다.</t>
        </is>
      </c>
      <c r="D103259" t="inlineStr">
        <is>
          <t>김재성</t>
        </is>
      </c>
      <c r="E103259" t="inlineStr">
        <is>
          <t>PS_NAME</t>
        </is>
      </c>
    </row>
    <row r="103260">
      <c r="D103260" t="inlineStr">
        <is>
          <t>포항</t>
        </is>
      </c>
      <c r="E103260" t="inlineStr">
        <is>
          <t>OGG_SPORTS</t>
        </is>
      </c>
    </row>
    <row r="103261">
      <c r="D103261" t="inlineStr">
        <is>
          <t>울산</t>
        </is>
      </c>
      <c r="E103261" t="inlineStr">
        <is>
          <t>OGG_SPORTS</t>
        </is>
      </c>
    </row>
    <row r="103262">
      <c r="D103262" t="inlineStr">
        <is>
          <t>선수</t>
        </is>
      </c>
      <c r="E103262" t="inlineStr">
        <is>
          <t>CV_OCCUPATION</t>
        </is>
      </c>
    </row>
    <row r="103263">
      <c r="D103263" t="inlineStr">
        <is>
          <t>김원일</t>
        </is>
      </c>
      <c r="E103263" t="inlineStr">
        <is>
          <t>PS_NAME</t>
        </is>
      </c>
    </row>
    <row r="103264">
      <c r="D103264" t="inlineStr">
        <is>
          <t>오른발</t>
        </is>
      </c>
      <c r="E103264" t="inlineStr">
        <is>
          <t>AM_PART</t>
        </is>
      </c>
    </row>
    <row r="103265">
      <c r="D103265" t="inlineStr">
        <is>
          <t>슈팅</t>
        </is>
      </c>
      <c r="E103265" t="inlineStr">
        <is>
          <t>TM_SPORTS</t>
        </is>
      </c>
    </row>
    <row r="103267">
      <c r="B103267" t="inlineStr">
        <is>
          <t>NWRW1800000038.271.4.5</t>
        </is>
      </c>
      <c r="C103267" t="inlineStr">
        <is>
          <t>현역 시절 '황새'라는 애칭으로 불리며 한국 축구사에 빼놓을 수 없는 골잡이로 활약했던 황선홍(45·사진) 포항 감독이 사령탑으로서도 레전드(legend)에 오르는 순간이기도 했다.</t>
        </is>
      </c>
      <c r="D103267" t="inlineStr">
        <is>
          <t>황새</t>
        </is>
      </c>
      <c r="E103267" t="inlineStr">
        <is>
          <t>PS_NAME</t>
        </is>
      </c>
    </row>
    <row r="103268">
      <c r="D103268" t="inlineStr">
        <is>
          <t>한국</t>
        </is>
      </c>
      <c r="E103268" t="inlineStr">
        <is>
          <t>LCP_COUNTRY</t>
        </is>
      </c>
    </row>
    <row r="103269">
      <c r="D103269" t="inlineStr">
        <is>
          <t>황선홍</t>
        </is>
      </c>
      <c r="E103269" t="inlineStr">
        <is>
          <t>PS_NAME</t>
        </is>
      </c>
    </row>
    <row r="103270">
      <c r="D103270" t="inlineStr">
        <is>
          <t>45</t>
        </is>
      </c>
      <c r="E103270" t="inlineStr">
        <is>
          <t>QT_AGE</t>
        </is>
      </c>
    </row>
    <row r="103271">
      <c r="D103271" t="inlineStr">
        <is>
          <t>포항</t>
        </is>
      </c>
      <c r="E103271" t="inlineStr">
        <is>
          <t>OGG_SPORTS</t>
        </is>
      </c>
    </row>
    <row r="103272">
      <c r="D103272" t="inlineStr">
        <is>
          <t>감독</t>
        </is>
      </c>
      <c r="E103272" t="inlineStr">
        <is>
          <t>CV_POSITION</t>
        </is>
      </c>
    </row>
    <row r="103274">
      <c r="B103274" t="inlineStr">
        <is>
          <t>NWRW1800000038.271.4.6</t>
        </is>
      </c>
      <c r="C103274" t="inlineStr">
        <is>
          <t>황 감독은 축구협회(FA)컵과 K리그를 한 시즌에 석권한 첫 감독이 됐다.</t>
        </is>
      </c>
      <c r="D103274" t="inlineStr">
        <is>
          <t>황</t>
        </is>
      </c>
      <c r="E103274" t="inlineStr">
        <is>
          <t>PS_NAME</t>
        </is>
      </c>
    </row>
    <row r="103275">
      <c r="D103275" t="inlineStr">
        <is>
          <t>감독</t>
        </is>
      </c>
      <c r="E103275" t="inlineStr">
        <is>
          <t>CV_POSITION</t>
        </is>
      </c>
    </row>
    <row r="103276">
      <c r="D103276" t="inlineStr">
        <is>
          <t>축구협회(FA)컵</t>
        </is>
      </c>
      <c r="E103276" t="inlineStr">
        <is>
          <t>EV_SPORTS</t>
        </is>
      </c>
    </row>
    <row r="103277">
      <c r="D103277" t="inlineStr">
        <is>
          <t>K리그</t>
        </is>
      </c>
      <c r="E103277" t="inlineStr">
        <is>
          <t>OGG_SPORTS</t>
        </is>
      </c>
    </row>
    <row r="103278">
      <c r="D103278" t="inlineStr">
        <is>
          <t>감독</t>
        </is>
      </c>
      <c r="E103278" t="inlineStr">
        <is>
          <t>CV_POSITION</t>
        </is>
      </c>
    </row>
    <row r="103280">
      <c r="B103280" t="inlineStr">
        <is>
          <t>NWRW1800000038.271.5.3</t>
        </is>
      </c>
      <c r="C103280" t="inlineStr">
        <is>
          <t>황 감독은 "아직도 실감이 나지 않는다"며 "좀 더 지나봐야 내가 얼마나 대단한 일을 했는지 느낄 것 같다"고 말했다.</t>
        </is>
      </c>
      <c r="D103280" t="inlineStr">
        <is>
          <t>황</t>
        </is>
      </c>
      <c r="E103280" t="inlineStr">
        <is>
          <t>PS_NAME</t>
        </is>
      </c>
    </row>
    <row r="103281">
      <c r="D103281" t="inlineStr">
        <is>
          <t>감독</t>
        </is>
      </c>
      <c r="E103281" t="inlineStr">
        <is>
          <t>CV_POSITION</t>
        </is>
      </c>
    </row>
    <row r="103283">
      <c r="B103283" t="inlineStr">
        <is>
          <t>NWRW1800000038.271.6.4</t>
        </is>
      </c>
      <c r="C103283" t="inlineStr">
        <is>
          <t>황 감독은 후반 9분 황지수 대신 공격수 박성호를 투입했고 포항의 예봉은 날카로워졌다.</t>
        </is>
      </c>
      <c r="D103283" t="inlineStr">
        <is>
          <t>황</t>
        </is>
      </c>
      <c r="E103283" t="inlineStr">
        <is>
          <t>PS_NAME</t>
        </is>
      </c>
    </row>
    <row r="103284">
      <c r="D103284" t="inlineStr">
        <is>
          <t>감독</t>
        </is>
      </c>
      <c r="E103284" t="inlineStr">
        <is>
          <t>CV_POSITION</t>
        </is>
      </c>
    </row>
    <row r="103285">
      <c r="D103285" t="inlineStr">
        <is>
          <t>후반</t>
        </is>
      </c>
      <c r="E103285" t="inlineStr">
        <is>
          <t>EV_SPORTS</t>
        </is>
      </c>
    </row>
    <row r="103286">
      <c r="D103286" t="inlineStr">
        <is>
          <t>9분</t>
        </is>
      </c>
      <c r="E103286" t="inlineStr">
        <is>
          <t>TI_DURATION</t>
        </is>
      </c>
    </row>
    <row r="103287">
      <c r="D103287" t="inlineStr">
        <is>
          <t>황지수</t>
        </is>
      </c>
      <c r="E103287" t="inlineStr">
        <is>
          <t>PS_NAME</t>
        </is>
      </c>
    </row>
    <row r="103288">
      <c r="D103288" t="inlineStr">
        <is>
          <t>공격수</t>
        </is>
      </c>
      <c r="E103288" t="inlineStr">
        <is>
          <t>CV_SPORTS_POSITION</t>
        </is>
      </c>
    </row>
    <row r="103289">
      <c r="D103289" t="inlineStr">
        <is>
          <t>박성호</t>
        </is>
      </c>
      <c r="E103289" t="inlineStr">
        <is>
          <t>PS_NAME</t>
        </is>
      </c>
    </row>
    <row r="103290">
      <c r="D103290" t="inlineStr">
        <is>
          <t>포항</t>
        </is>
      </c>
      <c r="E103290" t="inlineStr">
        <is>
          <t>OGG_SPORTS</t>
        </is>
      </c>
    </row>
    <row r="103292">
      <c r="B103292" t="inlineStr">
        <is>
          <t>NWRW1800000038.271.8.1</t>
        </is>
      </c>
      <c r="C103292" t="inlineStr">
        <is>
          <t>긴축 경영을 하는 구단 사정상 어쩔 수 없는 조치였지만 황 감독에게는 조선시대 쇄국정책을 폈던 흥선대원군과 비교된다고 해서 '황선대원군'이란 별명까지 생겼다.</t>
        </is>
      </c>
      <c r="D103292" t="inlineStr">
        <is>
          <t>황</t>
        </is>
      </c>
      <c r="E103292" t="inlineStr">
        <is>
          <t>PS_NAME</t>
        </is>
      </c>
    </row>
    <row r="103293">
      <c r="D103293" t="inlineStr">
        <is>
          <t>감독</t>
        </is>
      </c>
      <c r="E103293" t="inlineStr">
        <is>
          <t>CV_POSITION</t>
        </is>
      </c>
    </row>
    <row r="103294">
      <c r="D103294" t="inlineStr">
        <is>
          <t>조선시대</t>
        </is>
      </c>
      <c r="E103294" t="inlineStr">
        <is>
          <t>DT_DYNASTY</t>
        </is>
      </c>
    </row>
    <row r="103295">
      <c r="D103295" t="inlineStr">
        <is>
          <t>흥선대원군</t>
        </is>
      </c>
      <c r="E103295" t="inlineStr">
        <is>
          <t>PS_NAME</t>
        </is>
      </c>
    </row>
    <row r="103296">
      <c r="D103296" t="inlineStr">
        <is>
          <t>황선대원군</t>
        </is>
      </c>
      <c r="E103296" t="inlineStr">
        <is>
          <t>PS_NAME</t>
        </is>
      </c>
    </row>
    <row r="103298">
      <c r="B103298" t="inlineStr">
        <is>
          <t>NWRW1800000038.271.8.3</t>
        </is>
      </c>
      <c r="C103298" t="inlineStr">
        <is>
          <t>황 감독은 "선수층이 얇아 시즌 매순간이 고비였다. 하지만 그 위기 덕분에 유망주들을 발굴할 수 있었고, 2군 선수들의 경기력을 끌어올릴 수 있었다"고 말했다.</t>
        </is>
      </c>
      <c r="D103298" t="inlineStr">
        <is>
          <t>황</t>
        </is>
      </c>
      <c r="E103298" t="inlineStr">
        <is>
          <t>PS_NAME</t>
        </is>
      </c>
    </row>
    <row r="103299">
      <c r="D103299" t="inlineStr">
        <is>
          <t>감독</t>
        </is>
      </c>
      <c r="E103299" t="inlineStr">
        <is>
          <t>CV_POSITION</t>
        </is>
      </c>
    </row>
    <row r="103300">
      <c r="D103300" t="inlineStr">
        <is>
          <t>2군</t>
        </is>
      </c>
      <c r="E103300" t="inlineStr">
        <is>
          <t>QT_ORDER</t>
        </is>
      </c>
    </row>
    <row r="103301">
      <c r="D103301" t="inlineStr">
        <is>
          <t>선수</t>
        </is>
      </c>
      <c r="E103301" t="inlineStr">
        <is>
          <t>CV_OCCUPATION</t>
        </is>
      </c>
    </row>
    <row r="103303">
      <c r="B103303" t="inlineStr">
        <is>
          <t>NWRW1800000038.271.8.4</t>
        </is>
      </c>
      <c r="C103303" t="inlineStr">
        <is>
          <t>황 감독은 2007년 말 부산 아이파크에서 사령탑으로 첫발을 내디딘 뒤 2011시즌 '친정팀' 포항 감독을 맡았다.</t>
        </is>
      </c>
      <c r="D103303" t="inlineStr">
        <is>
          <t>황</t>
        </is>
      </c>
      <c r="E103303" t="inlineStr">
        <is>
          <t>PS_NAME</t>
        </is>
      </c>
    </row>
    <row r="103304">
      <c r="D103304" t="inlineStr">
        <is>
          <t>감독</t>
        </is>
      </c>
      <c r="E103304" t="inlineStr">
        <is>
          <t>CV_POSITION</t>
        </is>
      </c>
    </row>
    <row r="103305">
      <c r="D103305" t="inlineStr">
        <is>
          <t>2007년 말</t>
        </is>
      </c>
      <c r="E103305" t="inlineStr">
        <is>
          <t>DT_YEAR</t>
        </is>
      </c>
    </row>
    <row r="103306">
      <c r="D103306" t="inlineStr">
        <is>
          <t>부산 아이파크</t>
        </is>
      </c>
      <c r="E103306" t="inlineStr">
        <is>
          <t>OGG_SPORTS</t>
        </is>
      </c>
    </row>
    <row r="103307">
      <c r="D103307" t="inlineStr">
        <is>
          <t>2011시즌</t>
        </is>
      </c>
      <c r="E103307" t="inlineStr">
        <is>
          <t>DT_DURATION</t>
        </is>
      </c>
    </row>
    <row r="103308">
      <c r="D103308" t="inlineStr">
        <is>
          <t>포항</t>
        </is>
      </c>
      <c r="E103308" t="inlineStr">
        <is>
          <t>OGG_SPORTS</t>
        </is>
      </c>
    </row>
    <row r="103309">
      <c r="D103309" t="inlineStr">
        <is>
          <t>감독</t>
        </is>
      </c>
      <c r="E103309" t="inlineStr">
        <is>
          <t>CV_POSITION</t>
        </is>
      </c>
    </row>
    <row r="103311">
      <c r="B103311" t="inlineStr">
        <is>
          <t>NWRW1800000038.271.8.6</t>
        </is>
      </c>
      <c r="C103311" t="inlineStr">
        <is>
          <t>황 감독은 올해 포항이 창단 40주년을 맞아 선정한 '명예의 전당' 13인에도 포함돼 있다.</t>
        </is>
      </c>
      <c r="D103311" t="inlineStr">
        <is>
          <t>황</t>
        </is>
      </c>
      <c r="E103311" t="inlineStr">
        <is>
          <t>PS_NAME</t>
        </is>
      </c>
    </row>
    <row r="103312">
      <c r="D103312" t="inlineStr">
        <is>
          <t>감독</t>
        </is>
      </c>
      <c r="E103312" t="inlineStr">
        <is>
          <t>CV_POSITION</t>
        </is>
      </c>
    </row>
    <row r="103313">
      <c r="D103313" t="inlineStr">
        <is>
          <t>올해</t>
        </is>
      </c>
      <c r="E103313" t="inlineStr">
        <is>
          <t>DT_YEAR</t>
        </is>
      </c>
    </row>
    <row r="103314">
      <c r="D103314" t="inlineStr">
        <is>
          <t>포항</t>
        </is>
      </c>
      <c r="E103314" t="inlineStr">
        <is>
          <t>OGG_SPORTS</t>
        </is>
      </c>
    </row>
    <row r="103315">
      <c r="D103315" t="inlineStr">
        <is>
          <t>40주년</t>
        </is>
      </c>
      <c r="E103315" t="inlineStr">
        <is>
          <t>QT_ORDER</t>
        </is>
      </c>
    </row>
    <row r="103316">
      <c r="D103316" t="inlineStr">
        <is>
          <t>13인</t>
        </is>
      </c>
      <c r="E103316" t="inlineStr">
        <is>
          <t>QT_MAN_COUNT</t>
        </is>
      </c>
    </row>
    <row r="103318">
      <c r="B103318" t="inlineStr">
        <is>
          <t>NWRW1800000038.271.9.1</t>
        </is>
      </c>
      <c r="C103318" t="inlineStr">
        <is>
          <t>지난해 FA컵에서 첫 우승컵을 들어올렸던 황선홍 감독은 "이제야 선수들과 진짜로 하나가 되는 법을 알게 됐다"고 했다.</t>
        </is>
      </c>
      <c r="D103318" t="inlineStr">
        <is>
          <t>지난해</t>
        </is>
      </c>
      <c r="E103318" t="inlineStr">
        <is>
          <t>DT_YEAR</t>
        </is>
      </c>
    </row>
    <row r="103319">
      <c r="D103319" t="inlineStr">
        <is>
          <t>FA컵</t>
        </is>
      </c>
      <c r="E103319" t="inlineStr">
        <is>
          <t>EV_SPORTS</t>
        </is>
      </c>
    </row>
    <row r="103320">
      <c r="D103320" t="inlineStr">
        <is>
          <t>황선홍</t>
        </is>
      </c>
      <c r="E103320" t="inlineStr">
        <is>
          <t>PS_NAME</t>
        </is>
      </c>
    </row>
    <row r="103321">
      <c r="D103321" t="inlineStr">
        <is>
          <t>감독</t>
        </is>
      </c>
      <c r="E103321" t="inlineStr">
        <is>
          <t>CV_POSITION</t>
        </is>
      </c>
    </row>
    <row r="103322">
      <c r="D103322" t="inlineStr">
        <is>
          <t>선수</t>
        </is>
      </c>
      <c r="E103322" t="inlineStr">
        <is>
          <t>CV_OCCUPATION</t>
        </is>
      </c>
    </row>
    <row r="103324">
      <c r="B103324" t="inlineStr">
        <is>
          <t>NWRW1800000038.271.9.3</t>
        </is>
      </c>
      <c r="C103324" t="inlineStr">
        <is>
          <t>이런 다정다감한 황선홍의 리더십과 체계적인 포항의 유스시스템을 거쳐 자라난 선수들이 시너지를 내기 시작했다.</t>
        </is>
      </c>
      <c r="D103324" t="inlineStr">
        <is>
          <t>황선홍</t>
        </is>
      </c>
      <c r="E103324" t="inlineStr">
        <is>
          <t>PS_NAME</t>
        </is>
      </c>
    </row>
    <row r="103325">
      <c r="D103325" t="inlineStr">
        <is>
          <t>포항</t>
        </is>
      </c>
      <c r="E103325" t="inlineStr">
        <is>
          <t>OGG_SPORTS</t>
        </is>
      </c>
    </row>
    <row r="103326">
      <c r="D103326" t="inlineStr">
        <is>
          <t>선수</t>
        </is>
      </c>
      <c r="E103326" t="inlineStr">
        <is>
          <t>CV_OCCUPATION</t>
        </is>
      </c>
    </row>
    <row r="103328">
      <c r="B103328" t="inlineStr">
        <is>
          <t>NWRW1800000038.271.10.2</t>
        </is>
      </c>
      <c r="C103328" t="inlineStr">
        <is>
          <t>데얀은 전북 현대와의 원정 경기(1대1 무승부)에서 19호 골을 터뜨려 김신욱(울산)과 동률을 이뤘지만 출전 경기 수가 적어 1위에 올랐다.</t>
        </is>
      </c>
      <c r="D103328" t="inlineStr">
        <is>
          <t>데얀</t>
        </is>
      </c>
      <c r="E103328" t="inlineStr">
        <is>
          <t>PS_NAME</t>
        </is>
      </c>
    </row>
    <row r="103329">
      <c r="D103329" t="inlineStr">
        <is>
          <t>전북 현대</t>
        </is>
      </c>
      <c r="E103329" t="inlineStr">
        <is>
          <t>OGG_SPORTS</t>
        </is>
      </c>
    </row>
    <row r="103330">
      <c r="D103330" t="inlineStr">
        <is>
          <t>원정 경기</t>
        </is>
      </c>
      <c r="E103330" t="inlineStr">
        <is>
          <t>EV_SPORTS</t>
        </is>
      </c>
    </row>
    <row r="103331">
      <c r="D103331" t="inlineStr">
        <is>
          <t>1대1</t>
        </is>
      </c>
      <c r="E103331" t="inlineStr">
        <is>
          <t>QT_SPORTS</t>
        </is>
      </c>
    </row>
    <row r="103332">
      <c r="D103332" t="inlineStr">
        <is>
          <t>19호</t>
        </is>
      </c>
      <c r="E103332" t="inlineStr">
        <is>
          <t>QT_ORDER</t>
        </is>
      </c>
    </row>
    <row r="103333">
      <c r="D103333" t="inlineStr">
        <is>
          <t>김신욱</t>
        </is>
      </c>
      <c r="E103333" t="inlineStr">
        <is>
          <t>PS_NAME</t>
        </is>
      </c>
    </row>
    <row r="103334">
      <c r="D103334" t="inlineStr">
        <is>
          <t>울산</t>
        </is>
      </c>
      <c r="E103334" t="inlineStr">
        <is>
          <t>OGG_SPORTS</t>
        </is>
      </c>
    </row>
    <row r="103335">
      <c r="D103335" t="inlineStr">
        <is>
          <t>1위</t>
        </is>
      </c>
      <c r="E103335" t="inlineStr">
        <is>
          <t>QT_ORDER</t>
        </is>
      </c>
    </row>
    <row r="103337">
      <c r="B103337" t="inlineStr">
        <is>
          <t>NWRW1800000038.271.10.3</t>
        </is>
      </c>
      <c r="C103337" t="inlineStr">
        <is>
          <t>김신욱은 36경기, 데얀은 28경기에 나섰다.</t>
        </is>
      </c>
      <c r="D103337" t="inlineStr">
        <is>
          <t>김신욱</t>
        </is>
      </c>
      <c r="E103337" t="inlineStr">
        <is>
          <t>PS_NAME</t>
        </is>
      </c>
    </row>
    <row r="103338">
      <c r="D103338" t="inlineStr">
        <is>
          <t>36경기</t>
        </is>
      </c>
      <c r="E103338" t="inlineStr">
        <is>
          <t>QT_SPORTS</t>
        </is>
      </c>
    </row>
    <row r="103339">
      <c r="D103339" t="inlineStr">
        <is>
          <t>데얀</t>
        </is>
      </c>
      <c r="E103339" t="inlineStr">
        <is>
          <t>PS_NAME</t>
        </is>
      </c>
    </row>
    <row r="103340">
      <c r="D103340" t="inlineStr">
        <is>
          <t>28경기</t>
        </is>
      </c>
      <c r="E103340" t="inlineStr">
        <is>
          <t>QT_SPORTS</t>
        </is>
      </c>
    </row>
    <row r="103342">
      <c r="B103342" t="inlineStr">
        <is>
          <t>NWRW1800000038.271.10.4</t>
        </is>
      </c>
      <c r="C103342" t="inlineStr">
        <is>
          <t>김신욱은 포항과의 최종전에 경고 누적으로 인해 나오지 못했다.</t>
        </is>
      </c>
      <c r="D103342" t="inlineStr">
        <is>
          <t>김신욱</t>
        </is>
      </c>
      <c r="E103342" t="inlineStr">
        <is>
          <t>PS_NAME</t>
        </is>
      </c>
    </row>
    <row r="103343">
      <c r="D103343" t="inlineStr">
        <is>
          <t>포항</t>
        </is>
      </c>
      <c r="E103343" t="inlineStr">
        <is>
          <t>OGG_SPORTS</t>
        </is>
      </c>
    </row>
    <row r="103344">
      <c r="D103344" t="inlineStr">
        <is>
          <t>최종전</t>
        </is>
      </c>
      <c r="E103344" t="inlineStr">
        <is>
          <t>EV_SPORTS</t>
        </is>
      </c>
    </row>
    <row r="103346">
      <c r="B103346" t="inlineStr">
        <is>
          <t>NWRW1800000038.178.9.1</t>
        </is>
      </c>
      <c r="C103346" t="inlineStr">
        <is>
          <t>채동욱 검찰총장은 이달 중순 대검에서 열린 전국 감찰부장검사 회의에서 "내부 비리 척결을 위한 실천 방안으로 검사 비리 수사를 전담할 특별감찰과를 신설하고, 수사력을 집중시켜 비리 검사를 신속히 퇴출시키겠다"고 밝힌 바 있다.</t>
        </is>
      </c>
      <c r="D103346" t="inlineStr">
        <is>
          <t>채동욱</t>
        </is>
      </c>
      <c r="E103346" t="inlineStr">
        <is>
          <t>PS_NAME</t>
        </is>
      </c>
    </row>
    <row r="103347">
      <c r="D103347" t="inlineStr">
        <is>
          <t>검찰총장</t>
        </is>
      </c>
      <c r="E103347" t="inlineStr">
        <is>
          <t>CV_POSITION</t>
        </is>
      </c>
    </row>
    <row r="103348">
      <c r="D103348" t="inlineStr">
        <is>
          <t>이달 중순</t>
        </is>
      </c>
      <c r="E103348" t="inlineStr">
        <is>
          <t>DT_MONTH</t>
        </is>
      </c>
    </row>
    <row r="103349">
      <c r="D103349" t="inlineStr">
        <is>
          <t>대검</t>
        </is>
      </c>
      <c r="E103349" t="inlineStr">
        <is>
          <t>OGG_POLITICS</t>
        </is>
      </c>
    </row>
    <row r="103350">
      <c r="D103350" t="inlineStr">
        <is>
          <t>전국 감찰부장검사 회의</t>
        </is>
      </c>
      <c r="E103350" t="inlineStr">
        <is>
          <t>EV_OTHERS</t>
        </is>
      </c>
    </row>
    <row r="103351">
      <c r="D103351" t="inlineStr">
        <is>
          <t>검사</t>
        </is>
      </c>
      <c r="E103351" t="inlineStr">
        <is>
          <t>CV_OCCUPATION</t>
        </is>
      </c>
    </row>
    <row r="103352">
      <c r="D103352" t="inlineStr">
        <is>
          <t>검사</t>
        </is>
      </c>
      <c r="E103352" t="inlineStr">
        <is>
          <t>CV_OCCUPATION</t>
        </is>
      </c>
    </row>
    <row r="103354">
      <c r="B103354" t="inlineStr">
        <is>
          <t>NWRW1800000032.281.2.1</t>
        </is>
      </c>
      <c r="C103354" t="inlineStr">
        <is>
          <t>장애인운동가 김공대씨 사망…자립공간 확보 이튿날 교통사고</t>
        </is>
      </c>
      <c r="D103354" t="inlineStr">
        <is>
          <t>김공대</t>
        </is>
      </c>
      <c r="E103354" t="inlineStr">
        <is>
          <t>PS_NAME</t>
        </is>
      </c>
    </row>
    <row r="103355">
      <c r="D103355" t="inlineStr">
        <is>
          <t>이튿날</t>
        </is>
      </c>
      <c r="E103355" t="inlineStr">
        <is>
          <t>DT_DAY</t>
        </is>
      </c>
    </row>
    <row r="103357">
      <c r="B103357" t="inlineStr">
        <is>
          <t>NWRW1800000032.281.5.1</t>
        </is>
      </c>
      <c r="C103357" t="inlineStr">
        <is>
          <t>김씨는 좁고 장애물 많은 인도에서 전동휠체어를 움직일 수 없어, 차도 가장자리를 지나가다가 변을 당한 것으로 알려졌다.</t>
        </is>
      </c>
      <c r="D103357" t="inlineStr">
        <is>
          <t>김</t>
        </is>
      </c>
      <c r="E103357" t="inlineStr">
        <is>
          <t>PS_NAME</t>
        </is>
      </c>
    </row>
    <row r="103358">
      <c r="D103358" t="inlineStr">
        <is>
          <t>전동휠체어</t>
        </is>
      </c>
      <c r="E103358" t="inlineStr">
        <is>
          <t>AF_TRANSPORT</t>
        </is>
      </c>
    </row>
    <row r="103360">
      <c r="B103360" t="inlineStr">
        <is>
          <t>NWRW1800000032.281.6.1</t>
        </is>
      </c>
      <c r="C103360" t="inlineStr">
        <is>
          <t>김씨의 삶은 순탄치 않았지만 언제나 웃는 ‘스마일맨’이었다.</t>
        </is>
      </c>
      <c r="D103360" t="inlineStr">
        <is>
          <t>김</t>
        </is>
      </c>
      <c r="E103360" t="inlineStr">
        <is>
          <t>PS_NAME</t>
        </is>
      </c>
    </row>
    <row r="103362">
      <c r="B103362" t="inlineStr">
        <is>
          <t>NWRW1800000032.281.7.1</t>
        </is>
      </c>
      <c r="C103362" t="inlineStr">
        <is>
          <t>김씨는 특히 장애인들이 시설이 아닌 ‘동네’에서 사람들과 어울려 살 수 있도록 하자는 ‘탈시설 및 주거권 대책마련 운동’에 헌신해왔다.</t>
        </is>
      </c>
      <c r="D103362" t="inlineStr">
        <is>
          <t>김</t>
        </is>
      </c>
      <c r="E103362" t="inlineStr">
        <is>
          <t>PS_NAME</t>
        </is>
      </c>
    </row>
    <row r="103363">
      <c r="D103363" t="inlineStr">
        <is>
          <t>탈시설 및 주거권 대책마련 운동</t>
        </is>
      </c>
      <c r="E103363" t="inlineStr">
        <is>
          <t>EV_ACTIVITY</t>
        </is>
      </c>
    </row>
    <row r="103365">
      <c r="B103365" t="inlineStr">
        <is>
          <t>NWRW1800000032.281.8.1</t>
        </is>
      </c>
      <c r="C103365" t="inlineStr">
        <is>
          <t>고인은 지난해부터 현병철 국가인권위원장 퇴진, 도가니 사건 해결과 사회복지사업법 개정운동 등 장애인운동뿐만 아니라 한-미 자유무역협정(FTA) 반대운동, 비정규직 처우개선 등 시민사회단체 활동에도 힘을 보탰다.</t>
        </is>
      </c>
      <c r="D103365" t="inlineStr">
        <is>
          <t>지난해부터</t>
        </is>
      </c>
      <c r="E103365" t="inlineStr">
        <is>
          <t>DT_OTHERS</t>
        </is>
      </c>
    </row>
    <row r="103366">
      <c r="D103366" t="inlineStr">
        <is>
          <t>현병철</t>
        </is>
      </c>
      <c r="E103366" t="inlineStr">
        <is>
          <t>PS_NAME</t>
        </is>
      </c>
    </row>
    <row r="103367">
      <c r="D103367" t="inlineStr">
        <is>
          <t>국가인권위원장</t>
        </is>
      </c>
      <c r="E103367" t="inlineStr">
        <is>
          <t>CV_POSITION</t>
        </is>
      </c>
    </row>
    <row r="103368">
      <c r="D103368" t="inlineStr">
        <is>
          <t>도가니 사건</t>
        </is>
      </c>
      <c r="E103368" t="inlineStr">
        <is>
          <t>EV_OTHERS</t>
        </is>
      </c>
    </row>
    <row r="103369">
      <c r="D103369" t="inlineStr">
        <is>
          <t>사회복지사업법</t>
        </is>
      </c>
      <c r="E103369" t="inlineStr">
        <is>
          <t>CV_LAW</t>
        </is>
      </c>
    </row>
    <row r="103370">
      <c r="D103370" t="inlineStr">
        <is>
          <t>한-미 자유무역협정</t>
        </is>
      </c>
      <c r="E103370" t="inlineStr">
        <is>
          <t>EV_OTHERS</t>
        </is>
      </c>
    </row>
    <row r="103371">
      <c r="D103371" t="inlineStr">
        <is>
          <t>FTA</t>
        </is>
      </c>
      <c r="E103371" t="inlineStr">
        <is>
          <t>EV_OTHERS</t>
        </is>
      </c>
    </row>
    <row r="103373">
      <c r="B103373" t="inlineStr">
        <is>
          <t>NWRW1800000030.241.10.1</t>
        </is>
      </c>
      <c r="C103373" t="inlineStr">
        <is>
          <t>이주호 교육부 장관이 "올해 수능을 쉽게 내겠다"고 말했다.</t>
        </is>
      </c>
      <c r="D103373" t="inlineStr">
        <is>
          <t>이주호</t>
        </is>
      </c>
      <c r="E103373" t="inlineStr">
        <is>
          <t>PS_NAME</t>
        </is>
      </c>
    </row>
    <row r="103374">
      <c r="D103374" t="inlineStr">
        <is>
          <t>교육부</t>
        </is>
      </c>
      <c r="E103374" t="inlineStr">
        <is>
          <t>OGG_POLITICS</t>
        </is>
      </c>
    </row>
    <row r="103375">
      <c r="D103375" t="inlineStr">
        <is>
          <t>장관</t>
        </is>
      </c>
      <c r="E103375" t="inlineStr">
        <is>
          <t>CV_POSITION</t>
        </is>
      </c>
    </row>
    <row r="103376">
      <c r="D103376" t="inlineStr">
        <is>
          <t>올해</t>
        </is>
      </c>
      <c r="E103376" t="inlineStr">
        <is>
          <t>DT_YEAR</t>
        </is>
      </c>
    </row>
    <row r="103377">
      <c r="D103377" t="inlineStr">
        <is>
          <t>수능</t>
        </is>
      </c>
      <c r="E103377" t="inlineStr">
        <is>
          <t>EV_OTHERS</t>
        </is>
      </c>
    </row>
    <row r="103379">
      <c r="B103379" t="inlineStr">
        <is>
          <t>NWRW1800000048.128.7.1</t>
        </is>
      </c>
      <c r="C103379" t="inlineStr">
        <is>
          <t>밸러리 재럿 백악관 선임보좌관은 18일 성명을 통해 ‘전미 성전환자 평등센터’에서 인종·경제정의 담당 정책 보좌관으로 근무하고 있는 ‘여성 성전환자’ 라피 프리드먼 걸스팬(28)을 백악관 인사처의 지원·채용 국장으로 임명했다고 발표했다.</t>
        </is>
      </c>
      <c r="D103379" t="inlineStr">
        <is>
          <t>밸러리 재럿</t>
        </is>
      </c>
      <c r="E103379" t="inlineStr">
        <is>
          <t>PS_NAME</t>
        </is>
      </c>
    </row>
    <row r="103380">
      <c r="D103380" t="inlineStr">
        <is>
          <t>백악관</t>
        </is>
      </c>
      <c r="E103380" t="inlineStr">
        <is>
          <t>OGG_POLITICS</t>
        </is>
      </c>
    </row>
    <row r="103381">
      <c r="D103381" t="inlineStr">
        <is>
          <t>선임보좌관</t>
        </is>
      </c>
      <c r="E103381" t="inlineStr">
        <is>
          <t>CV_POSITION</t>
        </is>
      </c>
    </row>
    <row r="103382">
      <c r="D103382" t="inlineStr">
        <is>
          <t>18일</t>
        </is>
      </c>
      <c r="E103382" t="inlineStr">
        <is>
          <t>DT_DAY</t>
        </is>
      </c>
    </row>
    <row r="103383">
      <c r="D103383" t="inlineStr">
        <is>
          <t>전미 성전환자 평등센터</t>
        </is>
      </c>
      <c r="E103383" t="inlineStr">
        <is>
          <t>OGG_OTHERS</t>
        </is>
      </c>
    </row>
    <row r="103384">
      <c r="D103384" t="inlineStr">
        <is>
          <t>정책 보좌관</t>
        </is>
      </c>
      <c r="E103384" t="inlineStr">
        <is>
          <t>CV_POSITION</t>
        </is>
      </c>
    </row>
    <row r="103385">
      <c r="D103385" t="inlineStr">
        <is>
          <t>라피 프리드먼 걸스팬</t>
        </is>
      </c>
      <c r="E103385" t="inlineStr">
        <is>
          <t>PS_NAME</t>
        </is>
      </c>
    </row>
    <row r="103386">
      <c r="D103386" t="inlineStr">
        <is>
          <t>28</t>
        </is>
      </c>
      <c r="E103386" t="inlineStr">
        <is>
          <t>QT_AGE</t>
        </is>
      </c>
    </row>
    <row r="103387">
      <c r="D103387" t="inlineStr">
        <is>
          <t>백악관</t>
        </is>
      </c>
      <c r="E103387" t="inlineStr">
        <is>
          <t>OGG_POLITICS</t>
        </is>
      </c>
    </row>
    <row r="103388">
      <c r="D103388" t="inlineStr">
        <is>
          <t>국장</t>
        </is>
      </c>
      <c r="E103388" t="inlineStr">
        <is>
          <t>CV_POSITION</t>
        </is>
      </c>
    </row>
    <row r="103390">
      <c r="B103390" t="inlineStr">
        <is>
          <t>NWRW1800000048.128.7.2</t>
        </is>
      </c>
      <c r="C103390" t="inlineStr">
        <is>
          <t>재럿 보좌관은 이같은 사실을 공개한 뒤 “성전환 미국인, 특히 유색 성전환자와 가난한 성전환자 등의 삶을 개선하기 위한 그의 노력이 오바마 행정부의 가치를 반영하고 있다”고 발탁 배경을 설명했다.</t>
        </is>
      </c>
      <c r="D103390" t="inlineStr">
        <is>
          <t>재럿</t>
        </is>
      </c>
      <c r="E103390" t="inlineStr">
        <is>
          <t>PS_NAME</t>
        </is>
      </c>
    </row>
    <row r="103391">
      <c r="D103391" t="inlineStr">
        <is>
          <t>보좌관</t>
        </is>
      </c>
      <c r="E103391" t="inlineStr">
        <is>
          <t>CV_POSITION</t>
        </is>
      </c>
    </row>
    <row r="103392">
      <c r="D103392" t="inlineStr">
        <is>
          <t>미국인</t>
        </is>
      </c>
      <c r="E103392" t="inlineStr">
        <is>
          <t>CV_TRIBE</t>
        </is>
      </c>
    </row>
    <row r="103393">
      <c r="D103393" t="inlineStr">
        <is>
          <t>오바마</t>
        </is>
      </c>
      <c r="E103393" t="inlineStr">
        <is>
          <t>PS_NAME</t>
        </is>
      </c>
    </row>
    <row r="103394">
      <c r="D103394" t="inlineStr">
        <is>
          <t>행정부</t>
        </is>
      </c>
      <c r="E103394" t="inlineStr">
        <is>
          <t>OGG_POLITICS</t>
        </is>
      </c>
    </row>
    <row r="103396">
      <c r="B103396" t="inlineStr">
        <is>
          <t>NWRW1800000048.128.7.3</t>
        </is>
      </c>
      <c r="C103396" t="inlineStr">
        <is>
          <t>걸스팬은 정부 부처나 기구에서 대통령을 보좌할 인재들을 찾는 일을 주로 맡게 된다.</t>
        </is>
      </c>
      <c r="D103396" t="inlineStr">
        <is>
          <t>걸스팬</t>
        </is>
      </c>
      <c r="E103396" t="inlineStr">
        <is>
          <t>PS_NAME</t>
        </is>
      </c>
    </row>
    <row r="103397">
      <c r="D103397" t="inlineStr">
        <is>
          <t>정부</t>
        </is>
      </c>
      <c r="E103397" t="inlineStr">
        <is>
          <t>OGG_POLITICS</t>
        </is>
      </c>
    </row>
    <row r="103398">
      <c r="D103398" t="inlineStr">
        <is>
          <t>대통령</t>
        </is>
      </c>
      <c r="E103398" t="inlineStr">
        <is>
          <t>CV_POSITION</t>
        </is>
      </c>
    </row>
    <row r="103400">
      <c r="B103400" t="inlineStr">
        <is>
          <t>NWRW1800000048.128.8.1</t>
        </is>
      </c>
      <c r="C103400" t="inlineStr">
        <is>
          <t>외신들을 종합하면, 걸스팬은 온두라스에서 태어나 매사추세츠주 브루클린에 살고 있던 유대계 출신의 미혼모한테 입양됐다.</t>
        </is>
      </c>
      <c r="D103400" t="inlineStr">
        <is>
          <t>걸스팬</t>
        </is>
      </c>
      <c r="E103400" t="inlineStr">
        <is>
          <t>PS_NAME</t>
        </is>
      </c>
    </row>
    <row r="103401">
      <c r="D103401" t="inlineStr">
        <is>
          <t>온두라스</t>
        </is>
      </c>
      <c r="E103401" t="inlineStr">
        <is>
          <t>LCP_COUNTRY</t>
        </is>
      </c>
    </row>
    <row r="103402">
      <c r="D103402" t="inlineStr">
        <is>
          <t>매사추세츠주</t>
        </is>
      </c>
      <c r="E103402" t="inlineStr">
        <is>
          <t>LCP_PROVINCE</t>
        </is>
      </c>
    </row>
    <row r="103403">
      <c r="D103403" t="inlineStr">
        <is>
          <t>브루클린</t>
        </is>
      </c>
      <c r="E103403" t="inlineStr">
        <is>
          <t>LCP_COUNTY</t>
        </is>
      </c>
    </row>
    <row r="103404">
      <c r="D103404" t="inlineStr">
        <is>
          <t>유대계</t>
        </is>
      </c>
      <c r="E103404" t="inlineStr">
        <is>
          <t>CV_TRIBE</t>
        </is>
      </c>
    </row>
    <row r="103406">
      <c r="B103406" t="inlineStr">
        <is>
          <t>NWRW1800000048.128.8.2</t>
        </is>
      </c>
      <c r="C103406" t="inlineStr">
        <is>
          <t>걸스팬은 12살 때부터 남성동성애자로 자신의 성정체성을 인식하기 시작했으며, 대학 1학년 때 노르웨이로 잠시 이주한 직후부터 여성과 같은 옷차림을 하고 다니기 시작했다고 한다.</t>
        </is>
      </c>
      <c r="D103406" t="inlineStr">
        <is>
          <t>걸스팬</t>
        </is>
      </c>
      <c r="E103406" t="inlineStr">
        <is>
          <t>PS_NAME</t>
        </is>
      </c>
    </row>
    <row r="103407">
      <c r="D103407" t="inlineStr">
        <is>
          <t>12살</t>
        </is>
      </c>
      <c r="E103407" t="inlineStr">
        <is>
          <t>QT_AGE</t>
        </is>
      </c>
    </row>
    <row r="103408">
      <c r="D103408" t="inlineStr">
        <is>
          <t>1학년</t>
        </is>
      </c>
      <c r="E103408" t="inlineStr">
        <is>
          <t>QT_ORDER</t>
        </is>
      </c>
    </row>
    <row r="103409">
      <c r="D103409" t="inlineStr">
        <is>
          <t>노르웨이</t>
        </is>
      </c>
      <c r="E103409" t="inlineStr">
        <is>
          <t>LCP_COUNTRY</t>
        </is>
      </c>
    </row>
    <row r="103411">
      <c r="B103411" t="inlineStr">
        <is>
          <t>NWRW1800000048.128.9.1</t>
        </is>
      </c>
      <c r="C103411" t="inlineStr">
        <is>
          <t>걸스팬은 매사추세츠 주의회에서 성전환자임을 공개적으로 밝히고 근무를 한 첫 인물이었다.</t>
        </is>
      </c>
      <c r="D103411" t="inlineStr">
        <is>
          <t>걸스팬</t>
        </is>
      </c>
      <c r="E103411" t="inlineStr">
        <is>
          <t>PS_NAME</t>
        </is>
      </c>
    </row>
    <row r="103412">
      <c r="D103412" t="inlineStr">
        <is>
          <t>매사추세츠 주의회</t>
        </is>
      </c>
      <c r="E103412" t="inlineStr">
        <is>
          <t>OGG_POLITICS</t>
        </is>
      </c>
    </row>
    <row r="103414">
      <c r="B103414" t="inlineStr">
        <is>
          <t>NWRW1800000048.128.12.1</t>
        </is>
      </c>
      <c r="C103414" t="inlineStr">
        <is>
          <t>버락 오바마 대통령은 그동안 동성애자의 인권 증진에는 적극적이라는 평가를 받아왔지만, 성전환자 문제에는 상대적으로 소극적이라는 비판을 받아왔다.</t>
        </is>
      </c>
      <c r="D103414" t="inlineStr">
        <is>
          <t>버락 오바마</t>
        </is>
      </c>
      <c r="E103414" t="inlineStr">
        <is>
          <t>PS_NAME</t>
        </is>
      </c>
    </row>
    <row r="103415">
      <c r="D103415" t="inlineStr">
        <is>
          <t>대통령</t>
        </is>
      </c>
      <c r="E103415" t="inlineStr">
        <is>
          <t>CV_POSITION</t>
        </is>
      </c>
    </row>
    <row r="103416">
      <c r="D103416" t="inlineStr">
        <is>
          <t>인권</t>
        </is>
      </c>
      <c r="E103416" t="inlineStr">
        <is>
          <t>CV_LAW</t>
        </is>
      </c>
    </row>
    <row r="103418">
      <c r="B103418" t="inlineStr">
        <is>
          <t>NWRW1800000026.298.6.1</t>
        </is>
      </c>
      <c r="C103418" t="inlineStr">
        <is>
          <t>최태원 회장과 계열사 CEO들은 이날 내놓은 '상생·일자리 대책'이 제대로 실행되는지 확인하기 위해 이달부터 현장을 방문·점검키로 했다.</t>
        </is>
      </c>
      <c r="D103418" t="inlineStr">
        <is>
          <t>최태원</t>
        </is>
      </c>
      <c r="E103418" t="inlineStr">
        <is>
          <t>PS_NAME</t>
        </is>
      </c>
    </row>
    <row r="103419">
      <c r="D103419" t="inlineStr">
        <is>
          <t>회장</t>
        </is>
      </c>
      <c r="E103419" t="inlineStr">
        <is>
          <t>CV_POSITION</t>
        </is>
      </c>
    </row>
    <row r="103420">
      <c r="D103420" t="inlineStr">
        <is>
          <t>CEO</t>
        </is>
      </c>
      <c r="E103420" t="inlineStr">
        <is>
          <t>CV_POSITION</t>
        </is>
      </c>
    </row>
    <row r="103421">
      <c r="D103421" t="inlineStr">
        <is>
          <t>이날</t>
        </is>
      </c>
      <c r="E103421" t="inlineStr">
        <is>
          <t>DT_DAY</t>
        </is>
      </c>
    </row>
    <row r="103422">
      <c r="D103422" t="inlineStr">
        <is>
          <t>이달부터</t>
        </is>
      </c>
      <c r="E103422" t="inlineStr">
        <is>
          <t>DT_OTHERS</t>
        </is>
      </c>
    </row>
    <row r="103424">
      <c r="B103424" t="inlineStr">
        <is>
          <t>NWRW1800000026.298.6.2</t>
        </is>
      </c>
      <c r="C103424" t="inlineStr">
        <is>
          <t>최 회장은 최근 계열사 CEO 회의에서 "물고기 잡는 법을 알려줘 중소기업과 서민이 자체 경쟁력을 가질 수 있도록 지원하는 것이 대기업의 역할이자 선순환의 출발점"이라고 말했다.</t>
        </is>
      </c>
      <c r="D103424" t="inlineStr">
        <is>
          <t>최</t>
        </is>
      </c>
      <c r="E103424" t="inlineStr">
        <is>
          <t>PS_NAME</t>
        </is>
      </c>
    </row>
    <row r="103425">
      <c r="D103425" t="inlineStr">
        <is>
          <t>회장</t>
        </is>
      </c>
      <c r="E103425" t="inlineStr">
        <is>
          <t>CV_POSITION</t>
        </is>
      </c>
    </row>
    <row r="103426">
      <c r="D103426" t="inlineStr">
        <is>
          <t>CEO</t>
        </is>
      </c>
      <c r="E103426" t="inlineStr">
        <is>
          <t>CV_POSITION</t>
        </is>
      </c>
    </row>
    <row r="103427">
      <c r="D103427" t="inlineStr">
        <is>
          <t>물고기</t>
        </is>
      </c>
      <c r="E103427" t="inlineStr">
        <is>
          <t>AM_TYPE</t>
        </is>
      </c>
    </row>
    <row r="103429">
      <c r="B103429" t="inlineStr">
        <is>
          <t>NWRW1800000030.214.1.1</t>
        </is>
      </c>
      <c r="C103429" t="inlineStr">
        <is>
          <t>유소연, 라이벌 서희경 연장서 또 울려</t>
        </is>
      </c>
      <c r="D103429" t="inlineStr">
        <is>
          <t>유소연</t>
        </is>
      </c>
      <c r="E103429" t="inlineStr">
        <is>
          <t>PS_NAME</t>
        </is>
      </c>
    </row>
    <row r="103430">
      <c r="D103430" t="inlineStr">
        <is>
          <t>서희경</t>
        </is>
      </c>
      <c r="E103430" t="inlineStr">
        <is>
          <t>PS_NAME</t>
        </is>
      </c>
    </row>
    <row r="103432">
      <c r="B103432" t="inlineStr">
        <is>
          <t>NWRW1800000030.214.3.1</t>
        </is>
      </c>
      <c r="C103432" t="inlineStr">
        <is>
          <t>유소연(21)이 서희경(25)과 US여자오픈에서 메이저 대회 사상 처음 한국 선수끼리 연장 대결을 벌인 끝에 우승컵을 들어 올렸다.</t>
        </is>
      </c>
      <c r="D103432" t="inlineStr">
        <is>
          <t>유소연</t>
        </is>
      </c>
      <c r="E103432" t="inlineStr">
        <is>
          <t>PS_NAME</t>
        </is>
      </c>
    </row>
    <row r="103433">
      <c r="D103433" t="inlineStr">
        <is>
          <t>21</t>
        </is>
      </c>
      <c r="E103433" t="inlineStr">
        <is>
          <t>QT_AGE</t>
        </is>
      </c>
    </row>
    <row r="103434">
      <c r="D103434" t="inlineStr">
        <is>
          <t>서희경</t>
        </is>
      </c>
      <c r="E103434" t="inlineStr">
        <is>
          <t>PS_NAME</t>
        </is>
      </c>
    </row>
    <row r="103435">
      <c r="D103435" t="inlineStr">
        <is>
          <t>25</t>
        </is>
      </c>
      <c r="E103435" t="inlineStr">
        <is>
          <t>QT_AGE</t>
        </is>
      </c>
    </row>
    <row r="103436">
      <c r="D103436" t="inlineStr">
        <is>
          <t>US여자오픈</t>
        </is>
      </c>
      <c r="E103436" t="inlineStr">
        <is>
          <t>EV_SPORTS</t>
        </is>
      </c>
    </row>
    <row r="103437">
      <c r="D103437" t="inlineStr">
        <is>
          <t>한국</t>
        </is>
      </c>
      <c r="E103437" t="inlineStr">
        <is>
          <t>LCP_COUNTRY</t>
        </is>
      </c>
    </row>
    <row r="103438">
      <c r="D103438" t="inlineStr">
        <is>
          <t>선수</t>
        </is>
      </c>
      <c r="E103438" t="inlineStr">
        <is>
          <t>CV_OCCUPATION</t>
        </is>
      </c>
    </row>
    <row r="103440">
      <c r="B103440" t="inlineStr">
        <is>
          <t>NWRW1800000030.214.4.1</t>
        </is>
      </c>
      <c r="C103440" t="inlineStr">
        <is>
          <t>유소연은 12일 오전(이하 한국시각) 미국 콜로라도 스프링스의 브로드무어골프장 동코스(파71·7047야드) 16(파3)·17(파5)·18(파4)번홀 등 3개 홀에서 열린 연장 승부에서 2언더파를 기록해 1오버파에 그친 서희경을 따돌렸다.</t>
        </is>
      </c>
      <c r="D103440" t="inlineStr">
        <is>
          <t>유소연</t>
        </is>
      </c>
      <c r="E103440" t="inlineStr">
        <is>
          <t>PS_NAME</t>
        </is>
      </c>
    </row>
    <row r="103441">
      <c r="D103441" t="inlineStr">
        <is>
          <t>12일</t>
        </is>
      </c>
      <c r="E103441" t="inlineStr">
        <is>
          <t>DT_DAY</t>
        </is>
      </c>
    </row>
    <row r="103442">
      <c r="D103442" t="inlineStr">
        <is>
          <t>오전</t>
        </is>
      </c>
      <c r="E103442" t="inlineStr">
        <is>
          <t>TI_DURATION</t>
        </is>
      </c>
    </row>
    <row r="103443">
      <c r="D103443" t="inlineStr">
        <is>
          <t>한국</t>
        </is>
      </c>
      <c r="E103443" t="inlineStr">
        <is>
          <t>LCP_COUNTRY</t>
        </is>
      </c>
    </row>
    <row r="103444">
      <c r="D103444" t="inlineStr">
        <is>
          <t>미국</t>
        </is>
      </c>
      <c r="E103444" t="inlineStr">
        <is>
          <t>LCP_COUNTRY</t>
        </is>
      </c>
    </row>
    <row r="103445">
      <c r="D103445" t="inlineStr">
        <is>
          <t>콜로라도</t>
        </is>
      </c>
      <c r="E103445" t="inlineStr">
        <is>
          <t>LCP_PROVINCE</t>
        </is>
      </c>
    </row>
    <row r="103446">
      <c r="D103446" t="inlineStr">
        <is>
          <t>스프링스</t>
        </is>
      </c>
      <c r="E103446" t="inlineStr">
        <is>
          <t>LCP_CITY</t>
        </is>
      </c>
    </row>
    <row r="103447">
      <c r="D103447" t="inlineStr">
        <is>
          <t>브로드무어골프장</t>
        </is>
      </c>
      <c r="E103447" t="inlineStr">
        <is>
          <t>AF_BUILDING</t>
        </is>
      </c>
    </row>
    <row r="103448">
      <c r="D103448" t="inlineStr">
        <is>
          <t>파71</t>
        </is>
      </c>
      <c r="E103448" t="inlineStr">
        <is>
          <t>QT_SPORTS</t>
        </is>
      </c>
    </row>
    <row r="103449">
      <c r="D103449" t="inlineStr">
        <is>
          <t>7047야드</t>
        </is>
      </c>
      <c r="E103449" t="inlineStr">
        <is>
          <t>QT_LENGTH</t>
        </is>
      </c>
    </row>
    <row r="103450">
      <c r="D103450" t="inlineStr">
        <is>
          <t>16</t>
        </is>
      </c>
      <c r="E103450" t="inlineStr">
        <is>
          <t>QT_OTHERS</t>
        </is>
      </c>
    </row>
    <row r="103451">
      <c r="D103451" t="inlineStr">
        <is>
          <t>파3</t>
        </is>
      </c>
      <c r="E103451" t="inlineStr">
        <is>
          <t>QT_SPORTS</t>
        </is>
      </c>
    </row>
    <row r="103452">
      <c r="D103452" t="inlineStr">
        <is>
          <t>17</t>
        </is>
      </c>
      <c r="E103452" t="inlineStr">
        <is>
          <t>QT_OTHERS</t>
        </is>
      </c>
    </row>
    <row r="103453">
      <c r="D103453" t="inlineStr">
        <is>
          <t>파5</t>
        </is>
      </c>
      <c r="E103453" t="inlineStr">
        <is>
          <t>QT_SPORTS</t>
        </is>
      </c>
    </row>
    <row r="103454">
      <c r="D103454" t="inlineStr">
        <is>
          <t>18</t>
        </is>
      </c>
      <c r="E103454" t="inlineStr">
        <is>
          <t>QT_OTHERS</t>
        </is>
      </c>
    </row>
    <row r="103455">
      <c r="D103455" t="inlineStr">
        <is>
          <t>파4</t>
        </is>
      </c>
      <c r="E103455" t="inlineStr">
        <is>
          <t>QT_SPORTS</t>
        </is>
      </c>
    </row>
    <row r="103456">
      <c r="D103456" t="inlineStr">
        <is>
          <t>3개 홀</t>
        </is>
      </c>
      <c r="E103456" t="inlineStr">
        <is>
          <t>QT_COUNT</t>
        </is>
      </c>
    </row>
    <row r="103457">
      <c r="D103457" t="inlineStr">
        <is>
          <t>2언더파</t>
        </is>
      </c>
      <c r="E103457" t="inlineStr">
        <is>
          <t>QT_SPORTS</t>
        </is>
      </c>
    </row>
    <row r="103458">
      <c r="D103458" t="inlineStr">
        <is>
          <t>1오버파</t>
        </is>
      </c>
      <c r="E103458" t="inlineStr">
        <is>
          <t>QT_SPORTS</t>
        </is>
      </c>
    </row>
    <row r="103459">
      <c r="D103459" t="inlineStr">
        <is>
          <t>서희경</t>
        </is>
      </c>
      <c r="E103459" t="inlineStr">
        <is>
          <t>PS_NAME</t>
        </is>
      </c>
    </row>
    <row r="103461">
      <c r="B103461" t="inlineStr">
        <is>
          <t>NWRW1800000030.214.5.1</t>
        </is>
      </c>
      <c r="C103461" t="inlineStr">
        <is>
          <t>유소연과 서희경은 연장 첫 홀인 16번홀(파3·180야드)에서 나란히 파를 기록하며 출발했다.</t>
        </is>
      </c>
      <c r="D103461" t="inlineStr">
        <is>
          <t>유소연</t>
        </is>
      </c>
      <c r="E103461" t="inlineStr">
        <is>
          <t>PS_NAME</t>
        </is>
      </c>
    </row>
    <row r="103462">
      <c r="D103462" t="inlineStr">
        <is>
          <t>서희경</t>
        </is>
      </c>
      <c r="E103462" t="inlineStr">
        <is>
          <t>PS_NAME</t>
        </is>
      </c>
    </row>
    <row r="103463">
      <c r="D103463" t="inlineStr">
        <is>
          <t>16번홀</t>
        </is>
      </c>
      <c r="E103463" t="inlineStr">
        <is>
          <t>QT_ORDER</t>
        </is>
      </c>
    </row>
    <row r="103464">
      <c r="D103464" t="inlineStr">
        <is>
          <t>파3</t>
        </is>
      </c>
      <c r="E103464" t="inlineStr">
        <is>
          <t>QT_SPORTS</t>
        </is>
      </c>
    </row>
    <row r="103465">
      <c r="D103465" t="inlineStr">
        <is>
          <t>180야드</t>
        </is>
      </c>
      <c r="E103465" t="inlineStr">
        <is>
          <t>QT_LENGTH</t>
        </is>
      </c>
    </row>
    <row r="103466">
      <c r="D103466" t="inlineStr">
        <is>
          <t>파</t>
        </is>
      </c>
      <c r="E103466" t="inlineStr">
        <is>
          <t>TM_SPORTS</t>
        </is>
      </c>
    </row>
    <row r="103468">
      <c r="B103468" t="inlineStr">
        <is>
          <t>NWRW1800000030.214.6.2</t>
        </is>
      </c>
      <c r="C103468" t="inlineStr">
        <is>
          <t>서희경이 티 샷을 벙커에 빠트리면서 보기에 그쳤지만, 유소연은 버디를 잡아내며 2타차로 앞서 나간 것.</t>
        </is>
      </c>
      <c r="D103468" t="inlineStr">
        <is>
          <t>서희경</t>
        </is>
      </c>
      <c r="E103468" t="inlineStr">
        <is>
          <t>PS_NAME</t>
        </is>
      </c>
    </row>
    <row r="103469">
      <c r="D103469" t="inlineStr">
        <is>
          <t>티 샷</t>
        </is>
      </c>
      <c r="E103469" t="inlineStr">
        <is>
          <t>TM_SPORTS</t>
        </is>
      </c>
    </row>
    <row r="103470">
      <c r="D103470" t="inlineStr">
        <is>
          <t>벙커</t>
        </is>
      </c>
      <c r="E103470" t="inlineStr">
        <is>
          <t>TM_SPORTS</t>
        </is>
      </c>
    </row>
    <row r="103471">
      <c r="D103471" t="inlineStr">
        <is>
          <t>보기</t>
        </is>
      </c>
      <c r="E103471" t="inlineStr">
        <is>
          <t>TM_SPORTS</t>
        </is>
      </c>
    </row>
    <row r="103472">
      <c r="D103472" t="inlineStr">
        <is>
          <t>유소연</t>
        </is>
      </c>
      <c r="E103472" t="inlineStr">
        <is>
          <t>PS_NAME</t>
        </is>
      </c>
    </row>
    <row r="103473">
      <c r="D103473" t="inlineStr">
        <is>
          <t>버디</t>
        </is>
      </c>
      <c r="E103473" t="inlineStr">
        <is>
          <t>TM_SPORTS</t>
        </is>
      </c>
    </row>
    <row r="103474">
      <c r="D103474" t="inlineStr">
        <is>
          <t>2타</t>
        </is>
      </c>
      <c r="E103474" t="inlineStr">
        <is>
          <t>QT_SPORTS</t>
        </is>
      </c>
    </row>
    <row r="103476">
      <c r="B103476" t="inlineStr">
        <is>
          <t>NWRW1800000030.214.6.3</t>
        </is>
      </c>
      <c r="C103476" t="inlineStr">
        <is>
          <t>유소연은 18번 홀에서도 버디를 잡아내며 우승을 자축했다.</t>
        </is>
      </c>
      <c r="D103476" t="inlineStr">
        <is>
          <t>유소연</t>
        </is>
      </c>
      <c r="E103476" t="inlineStr">
        <is>
          <t>PS_NAME</t>
        </is>
      </c>
    </row>
    <row r="103477">
      <c r="D103477" t="inlineStr">
        <is>
          <t>18번 홀</t>
        </is>
      </c>
      <c r="E103477" t="inlineStr">
        <is>
          <t>QT_ORDER</t>
        </is>
      </c>
    </row>
    <row r="103478">
      <c r="D103478" t="inlineStr">
        <is>
          <t>버디</t>
        </is>
      </c>
      <c r="E103478" t="inlineStr">
        <is>
          <t>TM_SPORTS</t>
        </is>
      </c>
    </row>
    <row r="103480">
      <c r="B103480" t="inlineStr">
        <is>
          <t>NWRW1800000030.214.7.1</t>
        </is>
      </c>
      <c r="C103480" t="inlineStr">
        <is>
          <t>유소연은 11일 밤 11시 3홀을 남겨 놓고 속개된 4라운드 잔여 경기에서 마지막 18번 홀(파4)에서 3m 버디 퍼팅에 성공하면서 3언더파 281타로 승부를 연장으로 몰고 갔다.</t>
        </is>
      </c>
      <c r="D103480" t="inlineStr">
        <is>
          <t>유소연</t>
        </is>
      </c>
      <c r="E103480" t="inlineStr">
        <is>
          <t>PS_NAME</t>
        </is>
      </c>
    </row>
    <row r="103481">
      <c r="D103481" t="inlineStr">
        <is>
          <t>11일</t>
        </is>
      </c>
      <c r="E103481" t="inlineStr">
        <is>
          <t>DT_DAY</t>
        </is>
      </c>
    </row>
    <row r="103482">
      <c r="D103482" t="inlineStr">
        <is>
          <t>밤 11시</t>
        </is>
      </c>
      <c r="E103482" t="inlineStr">
        <is>
          <t>TI_HOUR</t>
        </is>
      </c>
    </row>
    <row r="103483">
      <c r="D103483" t="inlineStr">
        <is>
          <t>3홀</t>
        </is>
      </c>
      <c r="E103483" t="inlineStr">
        <is>
          <t>QT_SPORTS</t>
        </is>
      </c>
    </row>
    <row r="103484">
      <c r="D103484" t="inlineStr">
        <is>
          <t>4라운드</t>
        </is>
      </c>
      <c r="E103484" t="inlineStr">
        <is>
          <t>EV_SPORTS</t>
        </is>
      </c>
    </row>
    <row r="103485">
      <c r="D103485" t="inlineStr">
        <is>
          <t>18번 홀</t>
        </is>
      </c>
      <c r="E103485" t="inlineStr">
        <is>
          <t>QT_ORDER</t>
        </is>
      </c>
    </row>
    <row r="103486">
      <c r="D103486" t="inlineStr">
        <is>
          <t>파4</t>
        </is>
      </c>
      <c r="E103486" t="inlineStr">
        <is>
          <t>QT_SPORTS</t>
        </is>
      </c>
    </row>
    <row r="103487">
      <c r="D103487" t="inlineStr">
        <is>
          <t>3m</t>
        </is>
      </c>
      <c r="E103487" t="inlineStr">
        <is>
          <t>QT_LENGTH</t>
        </is>
      </c>
    </row>
    <row r="103488">
      <c r="D103488" t="inlineStr">
        <is>
          <t>버디</t>
        </is>
      </c>
      <c r="E103488" t="inlineStr">
        <is>
          <t>TM_SPORTS</t>
        </is>
      </c>
    </row>
    <row r="103489">
      <c r="D103489" t="inlineStr">
        <is>
          <t>퍼팅</t>
        </is>
      </c>
      <c r="E103489" t="inlineStr">
        <is>
          <t>TM_SPORTS</t>
        </is>
      </c>
    </row>
    <row r="103490">
      <c r="D103490" t="inlineStr">
        <is>
          <t>3언더파</t>
        </is>
      </c>
      <c r="E103490" t="inlineStr">
        <is>
          <t>QT_SPORTS</t>
        </is>
      </c>
    </row>
    <row r="103491">
      <c r="D103491" t="inlineStr">
        <is>
          <t>281타</t>
        </is>
      </c>
      <c r="E103491" t="inlineStr">
        <is>
          <t>QT_SPORTS</t>
        </is>
      </c>
    </row>
    <row r="103493">
      <c r="B103493" t="inlineStr">
        <is>
          <t>NWRW1800000030.214.7.2</t>
        </is>
      </c>
      <c r="C103493" t="inlineStr">
        <is>
          <t>서희경은 11일 오전 3언더파 단독 선두로 먼저 경기를 끝냈지만 결국 고배를 마시고 말았다.</t>
        </is>
      </c>
      <c r="D103493" t="inlineStr">
        <is>
          <t>서희경</t>
        </is>
      </c>
      <c r="E103493" t="inlineStr">
        <is>
          <t>PS_NAME</t>
        </is>
      </c>
    </row>
    <row r="103494">
      <c r="D103494" t="inlineStr">
        <is>
          <t>11일</t>
        </is>
      </c>
      <c r="E103494" t="inlineStr">
        <is>
          <t>DT_DAY</t>
        </is>
      </c>
    </row>
    <row r="103495">
      <c r="D103495" t="inlineStr">
        <is>
          <t>오전</t>
        </is>
      </c>
      <c r="E103495" t="inlineStr">
        <is>
          <t>TI_DURATION</t>
        </is>
      </c>
    </row>
    <row r="103496">
      <c r="D103496" t="inlineStr">
        <is>
          <t>3언더파</t>
        </is>
      </c>
      <c r="E103496" t="inlineStr">
        <is>
          <t>QT_SPORTS</t>
        </is>
      </c>
    </row>
    <row r="103498">
      <c r="B103498" t="inlineStr">
        <is>
          <t>NWRW1800000030.214.7.3</t>
        </is>
      </c>
      <c r="C103498" t="inlineStr">
        <is>
          <t>커가 3위(1언더파), 스탠퍼드가 4위(이븐파)를 차지했다.</t>
        </is>
      </c>
      <c r="D103498" t="inlineStr">
        <is>
          <t>커</t>
        </is>
      </c>
      <c r="E103498" t="inlineStr">
        <is>
          <t>PS_NAME</t>
        </is>
      </c>
    </row>
    <row r="103499">
      <c r="D103499" t="inlineStr">
        <is>
          <t>3위</t>
        </is>
      </c>
      <c r="E103499" t="inlineStr">
        <is>
          <t>QT_ORDER</t>
        </is>
      </c>
    </row>
    <row r="103500">
      <c r="D103500" t="inlineStr">
        <is>
          <t>1언더파</t>
        </is>
      </c>
      <c r="E103500" t="inlineStr">
        <is>
          <t>QT_SPORTS</t>
        </is>
      </c>
    </row>
    <row r="103501">
      <c r="D103501" t="inlineStr">
        <is>
          <t>스탠퍼드</t>
        </is>
      </c>
      <c r="E103501" t="inlineStr">
        <is>
          <t>PS_NAME</t>
        </is>
      </c>
    </row>
    <row r="103502">
      <c r="D103502" t="inlineStr">
        <is>
          <t>4위</t>
        </is>
      </c>
      <c r="E103502" t="inlineStr">
        <is>
          <t>QT_ORDER</t>
        </is>
      </c>
    </row>
    <row r="103503">
      <c r="D103503" t="inlineStr">
        <is>
          <t>이븐파</t>
        </is>
      </c>
      <c r="E103503" t="inlineStr">
        <is>
          <t>TM_SPORTS</t>
        </is>
      </c>
    </row>
    <row r="103505">
      <c r="B103505" t="inlineStr">
        <is>
          <t>NWRW1800000030.214.8.1</t>
        </is>
      </c>
      <c r="C103505" t="inlineStr">
        <is>
          <t>서희경과 유소연은 2009년 한국여자프로골프(KLPGA)투어 사상 가장 치열한 라이벌전을 벌이면서 국내 여자골프 인기를 주도했다.</t>
        </is>
      </c>
      <c r="D103505" t="inlineStr">
        <is>
          <t>서희경</t>
        </is>
      </c>
      <c r="E103505" t="inlineStr">
        <is>
          <t>PS_NAME</t>
        </is>
      </c>
    </row>
    <row r="103506">
      <c r="D103506" t="inlineStr">
        <is>
          <t>유소연</t>
        </is>
      </c>
      <c r="E103506" t="inlineStr">
        <is>
          <t>PS_NAME</t>
        </is>
      </c>
    </row>
    <row r="103507">
      <c r="D103507" t="inlineStr">
        <is>
          <t>2009년</t>
        </is>
      </c>
      <c r="E103507" t="inlineStr">
        <is>
          <t>DT_YEAR</t>
        </is>
      </c>
    </row>
    <row r="103508">
      <c r="D103508" t="inlineStr">
        <is>
          <t>한국여자프로골프(KLPGA)투어</t>
        </is>
      </c>
      <c r="E103508" t="inlineStr">
        <is>
          <t>EV_SPORTS</t>
        </is>
      </c>
    </row>
    <row r="103509">
      <c r="D103509" t="inlineStr">
        <is>
          <t>라이벌전</t>
        </is>
      </c>
      <c r="E103509" t="inlineStr">
        <is>
          <t>EV_SPORTS</t>
        </is>
      </c>
    </row>
    <row r="103510">
      <c r="D103510" t="inlineStr">
        <is>
          <t>골프</t>
        </is>
      </c>
      <c r="E103510" t="inlineStr">
        <is>
          <t>CV_SPORTS</t>
        </is>
      </c>
    </row>
    <row r="103512">
      <c r="B103512" t="inlineStr">
        <is>
          <t>NWRW1800000030.214.9.1</t>
        </is>
      </c>
      <c r="C103512" t="inlineStr">
        <is>
          <t>그해 서희경은 5승을 올리며 대상과 상금왕, 다승왕, 최저타수상을 차지했다.</t>
        </is>
      </c>
      <c r="D103512" t="inlineStr">
        <is>
          <t>서희경</t>
        </is>
      </c>
      <c r="E103512" t="inlineStr">
        <is>
          <t>PS_NAME</t>
        </is>
      </c>
    </row>
    <row r="103513">
      <c r="D103513" t="inlineStr">
        <is>
          <t>5승</t>
        </is>
      </c>
      <c r="E103513" t="inlineStr">
        <is>
          <t>QT_SPORTS</t>
        </is>
      </c>
    </row>
    <row r="103514">
      <c r="D103514" t="inlineStr">
        <is>
          <t>대상</t>
        </is>
      </c>
      <c r="E103514" t="inlineStr">
        <is>
          <t>CV_PRIZE</t>
        </is>
      </c>
    </row>
    <row r="103515">
      <c r="D103515" t="inlineStr">
        <is>
          <t>최저타수상</t>
        </is>
      </c>
      <c r="E103515" t="inlineStr">
        <is>
          <t>CV_PRIZE</t>
        </is>
      </c>
    </row>
    <row r="103517">
      <c r="B103517" t="inlineStr">
        <is>
          <t>NWRW1800000030.214.9.2</t>
        </is>
      </c>
      <c r="C103517" t="inlineStr">
        <is>
          <t>하지만 유소연도 4승을 올리며 근소한 차이로 각 부문 2위에 올랐었다.</t>
        </is>
      </c>
      <c r="D103517" t="inlineStr">
        <is>
          <t>유소연</t>
        </is>
      </c>
      <c r="E103517" t="inlineStr">
        <is>
          <t>PS_NAME</t>
        </is>
      </c>
    </row>
    <row r="103518">
      <c r="D103518" t="inlineStr">
        <is>
          <t>4승</t>
        </is>
      </c>
      <c r="E103518" t="inlineStr">
        <is>
          <t>QT_SPORTS</t>
        </is>
      </c>
    </row>
    <row r="103519">
      <c r="D103519" t="inlineStr">
        <is>
          <t>2위</t>
        </is>
      </c>
      <c r="E103519" t="inlineStr">
        <is>
          <t>QT_ORDER</t>
        </is>
      </c>
    </row>
    <row r="103521">
      <c r="B103521" t="inlineStr">
        <is>
          <t>NWRW1800000030.214.9.4</t>
        </is>
      </c>
      <c r="C103521" t="inlineStr">
        <is>
          <t>당시 유소연은 서희경에게 2타 뒤진 공동 2위로 출발해 동타를 이룬 뒤, 연장 3번째 홀에서 서희경을 누르고 우승컵을 들어 올렸다.</t>
        </is>
      </c>
      <c r="D103521" t="inlineStr">
        <is>
          <t>유소연</t>
        </is>
      </c>
      <c r="E103521" t="inlineStr">
        <is>
          <t>PS_NAME</t>
        </is>
      </c>
    </row>
    <row r="103522">
      <c r="D103522" t="inlineStr">
        <is>
          <t>서희경</t>
        </is>
      </c>
      <c r="E103522" t="inlineStr">
        <is>
          <t>PS_NAME</t>
        </is>
      </c>
    </row>
    <row r="103523">
      <c r="D103523" t="inlineStr">
        <is>
          <t>2타</t>
        </is>
      </c>
      <c r="E103523" t="inlineStr">
        <is>
          <t>QT_SPORTS</t>
        </is>
      </c>
    </row>
    <row r="103524">
      <c r="D103524" t="inlineStr">
        <is>
          <t>2위</t>
        </is>
      </c>
      <c r="E103524" t="inlineStr">
        <is>
          <t>QT_ORDER</t>
        </is>
      </c>
    </row>
    <row r="103525">
      <c r="D103525" t="inlineStr">
        <is>
          <t>3번째</t>
        </is>
      </c>
      <c r="E103525" t="inlineStr">
        <is>
          <t>QT_ORDER</t>
        </is>
      </c>
    </row>
    <row r="103526">
      <c r="D103526" t="inlineStr">
        <is>
          <t>서희경</t>
        </is>
      </c>
      <c r="E103526" t="inlineStr">
        <is>
          <t>PS_NAME</t>
        </is>
      </c>
    </row>
    <row r="103528">
      <c r="B103528" t="inlineStr">
        <is>
          <t>NWRW1800000030.214.11.1</t>
        </is>
      </c>
      <c r="C103528" t="inlineStr">
        <is>
          <t>2000년 9월 세이프웨이 클래식에서 김미현과 장정이 처음이었다.</t>
        </is>
      </c>
      <c r="D103528" t="inlineStr">
        <is>
          <t>2000년 9월</t>
        </is>
      </c>
      <c r="E103528" t="inlineStr">
        <is>
          <t>DT_OTHERS</t>
        </is>
      </c>
    </row>
    <row r="103529">
      <c r="D103529" t="inlineStr">
        <is>
          <t>세이프웨이 클래식</t>
        </is>
      </c>
      <c r="E103529" t="inlineStr">
        <is>
          <t>EV_SPORTS</t>
        </is>
      </c>
    </row>
    <row r="103530">
      <c r="D103530" t="inlineStr">
        <is>
          <t>김미현</t>
        </is>
      </c>
      <c r="E103530" t="inlineStr">
        <is>
          <t>PS_NAME</t>
        </is>
      </c>
    </row>
    <row r="103531">
      <c r="D103531" t="inlineStr">
        <is>
          <t>장정</t>
        </is>
      </c>
      <c r="E103531" t="inlineStr">
        <is>
          <t>PS_NAME</t>
        </is>
      </c>
    </row>
    <row r="103533">
      <c r="B103533" t="inlineStr">
        <is>
          <t>NWRW1800000030.214.11.2</t>
        </is>
      </c>
      <c r="C103533" t="inlineStr">
        <is>
          <t>당시 김미현이 우승을 차지했다.</t>
        </is>
      </c>
      <c r="D103533" t="inlineStr">
        <is>
          <t>김미현</t>
        </is>
      </c>
      <c r="E103533" t="inlineStr">
        <is>
          <t>PS_NAME</t>
        </is>
      </c>
    </row>
    <row r="103535">
      <c r="B103535" t="inlineStr">
        <is>
          <t>NWRW1800000030.214.11.3</t>
        </is>
      </c>
      <c r="C103535" t="inlineStr">
        <is>
          <t>2002년 7월에 박희정과 한희원이 사이베이스 빅애플 클래식에서 맞붙은 것이 두 번째였다.</t>
        </is>
      </c>
      <c r="D103535" t="inlineStr">
        <is>
          <t>2002년 7월</t>
        </is>
      </c>
      <c r="E103535" t="inlineStr">
        <is>
          <t>DT_OTHERS</t>
        </is>
      </c>
    </row>
    <row r="103536">
      <c r="D103536" t="inlineStr">
        <is>
          <t>박희정</t>
        </is>
      </c>
      <c r="E103536" t="inlineStr">
        <is>
          <t>PS_NAME</t>
        </is>
      </c>
    </row>
    <row r="103537">
      <c r="D103537" t="inlineStr">
        <is>
          <t>한희원</t>
        </is>
      </c>
      <c r="E103537" t="inlineStr">
        <is>
          <t>PS_NAME</t>
        </is>
      </c>
    </row>
    <row r="103538">
      <c r="D103538" t="inlineStr">
        <is>
          <t>사이베이스 빅애플 클래식</t>
        </is>
      </c>
      <c r="E103538" t="inlineStr">
        <is>
          <t>EV_SPORTS</t>
        </is>
      </c>
    </row>
    <row r="103539">
      <c r="D103539" t="inlineStr">
        <is>
          <t>두 번째</t>
        </is>
      </c>
      <c r="E103539" t="inlineStr">
        <is>
          <t>QT_ORDER</t>
        </is>
      </c>
    </row>
    <row r="103541">
      <c r="B103541" t="inlineStr">
        <is>
          <t>NWRW1800000048.403.1.1</t>
        </is>
      </c>
      <c r="C103541" t="inlineStr">
        <is>
          <t>문재인 “성완종 리스트 주인공들, 직책 내려놔야”</t>
        </is>
      </c>
      <c r="D103541" t="inlineStr">
        <is>
          <t>문재인</t>
        </is>
      </c>
      <c r="E103541" t="inlineStr">
        <is>
          <t>PS_NAME</t>
        </is>
      </c>
    </row>
    <row r="103542">
      <c r="D103542" t="inlineStr">
        <is>
          <t>성완종</t>
        </is>
      </c>
      <c r="E103542" t="inlineStr">
        <is>
          <t>PS_NAME</t>
        </is>
      </c>
    </row>
    <row r="103544">
      <c r="B103544" t="inlineStr">
        <is>
          <t>NWRW1800000048.403.2.1</t>
        </is>
      </c>
      <c r="C103544" t="inlineStr">
        <is>
          <t>김무성 “성역없는 수사가 우선”</t>
        </is>
      </c>
      <c r="D103544" t="inlineStr">
        <is>
          <t>김무성</t>
        </is>
      </c>
      <c r="E103544" t="inlineStr">
        <is>
          <t>PS_NAME</t>
        </is>
      </c>
    </row>
    <row r="103546">
      <c r="B103546" t="inlineStr">
        <is>
          <t>NWRW1800000048.403.3.1</t>
        </is>
      </c>
      <c r="C103546" t="inlineStr">
        <is>
          <t>문재인 새정치민주연합 대표가 12일 ‘성완종 리스트’ 파문과 관련해 “(성완종) 리스트에 오른 주인공들은 모두 직책을 내려놓아야 한다”며 정부와 여당을 정면으로 압박하고 나섰다.</t>
        </is>
      </c>
      <c r="D103546" t="inlineStr">
        <is>
          <t>문재인</t>
        </is>
      </c>
      <c r="E103546" t="inlineStr">
        <is>
          <t>PS_NAME</t>
        </is>
      </c>
    </row>
    <row r="103547">
      <c r="D103547" t="inlineStr">
        <is>
          <t>새정치민주연합</t>
        </is>
      </c>
      <c r="E103547" t="inlineStr">
        <is>
          <t>OGG_POLITICS</t>
        </is>
      </c>
    </row>
    <row r="103548">
      <c r="D103548" t="inlineStr">
        <is>
          <t>대표</t>
        </is>
      </c>
      <c r="E103548" t="inlineStr">
        <is>
          <t>CV_POSITION</t>
        </is>
      </c>
    </row>
    <row r="103549">
      <c r="D103549" t="inlineStr">
        <is>
          <t>12일</t>
        </is>
      </c>
      <c r="E103549" t="inlineStr">
        <is>
          <t>DT_DAY</t>
        </is>
      </c>
    </row>
    <row r="103550">
      <c r="D103550" t="inlineStr">
        <is>
          <t>성완종 리스트</t>
        </is>
      </c>
      <c r="E103550" t="inlineStr">
        <is>
          <t>EV_OTHERS</t>
        </is>
      </c>
    </row>
    <row r="103551">
      <c r="D103551" t="inlineStr">
        <is>
          <t>성완종</t>
        </is>
      </c>
      <c r="E103551" t="inlineStr">
        <is>
          <t>PS_NAME</t>
        </is>
      </c>
    </row>
    <row r="103552">
      <c r="D103552" t="inlineStr">
        <is>
          <t>정부</t>
        </is>
      </c>
      <c r="E103552" t="inlineStr">
        <is>
          <t>OGG_POLITICS</t>
        </is>
      </c>
    </row>
    <row r="103554">
      <c r="B103554" t="inlineStr">
        <is>
          <t>NWRW1800000048.403.3.2</t>
        </is>
      </c>
      <c r="C103554" t="inlineStr">
        <is>
          <t>반면 김무성 새누리당 대표는 “성역 없는 철저한 수사가 우선”이라며 정치적 파장 확대의 차단에 나섰다.</t>
        </is>
      </c>
      <c r="D103554" t="inlineStr">
        <is>
          <t>김무성</t>
        </is>
      </c>
      <c r="E103554" t="inlineStr">
        <is>
          <t>PS_NAME</t>
        </is>
      </c>
    </row>
    <row r="103555">
      <c r="D103555" t="inlineStr">
        <is>
          <t>새누리당</t>
        </is>
      </c>
      <c r="E103555" t="inlineStr">
        <is>
          <t>OGG_POLITICS</t>
        </is>
      </c>
    </row>
    <row r="103556">
      <c r="D103556" t="inlineStr">
        <is>
          <t>대표</t>
        </is>
      </c>
      <c r="E103556" t="inlineStr">
        <is>
          <t>CV_POSITION</t>
        </is>
      </c>
    </row>
    <row r="103558">
      <c r="B103558" t="inlineStr">
        <is>
          <t>NWRW1800000048.403.4.1</t>
        </is>
      </c>
      <c r="C103558" t="inlineStr">
        <is>
          <t>문 대표는 12일 4·29 보궐선거가 열리는 경기도 성남 중원 정환석 후보자의 선거사무소 개소식에서 “박근혜 대통령의 전·현직 비서실장을 포함한 대통령 주변 권력의 집단적인 거액 뇌물 비리가 폭로된 사상 초유의 부정부패 사건이다”라며 “리스트의 주인공들이 직책을 내려놓아야 한다. 스스로 진실을 밝히고 검찰 수사에 협조해야 한다”고 밝혔다.</t>
        </is>
      </c>
      <c r="D103558" t="inlineStr">
        <is>
          <t>문</t>
        </is>
      </c>
      <c r="E103558" t="inlineStr">
        <is>
          <t>PS_NAME</t>
        </is>
      </c>
    </row>
    <row r="103559">
      <c r="D103559" t="inlineStr">
        <is>
          <t>대표</t>
        </is>
      </c>
      <c r="E103559" t="inlineStr">
        <is>
          <t>CV_POSITION</t>
        </is>
      </c>
    </row>
    <row r="103560">
      <c r="D103560" t="inlineStr">
        <is>
          <t>12일</t>
        </is>
      </c>
      <c r="E103560" t="inlineStr">
        <is>
          <t>DT_DAY</t>
        </is>
      </c>
    </row>
    <row r="103561">
      <c r="D103561" t="inlineStr">
        <is>
          <t>4·29 보궐선거</t>
        </is>
      </c>
      <c r="E103561" t="inlineStr">
        <is>
          <t>EV_OTHERS</t>
        </is>
      </c>
    </row>
    <row r="103562">
      <c r="D103562" t="inlineStr">
        <is>
          <t>경기도</t>
        </is>
      </c>
      <c r="E103562" t="inlineStr">
        <is>
          <t>LCP_PROVINCE</t>
        </is>
      </c>
    </row>
    <row r="103563">
      <c r="D103563" t="inlineStr">
        <is>
          <t>성남</t>
        </is>
      </c>
      <c r="E103563" t="inlineStr">
        <is>
          <t>LCP_CITY</t>
        </is>
      </c>
    </row>
    <row r="103564">
      <c r="D103564" t="inlineStr">
        <is>
          <t>정환석</t>
        </is>
      </c>
      <c r="E103564" t="inlineStr">
        <is>
          <t>PS_NAME</t>
        </is>
      </c>
    </row>
    <row r="103565">
      <c r="D103565" t="inlineStr">
        <is>
          <t>박근혜</t>
        </is>
      </c>
      <c r="E103565" t="inlineStr">
        <is>
          <t>PS_NAME</t>
        </is>
      </c>
    </row>
    <row r="103566">
      <c r="D103566" t="inlineStr">
        <is>
          <t>대통령</t>
        </is>
      </c>
      <c r="E103566" t="inlineStr">
        <is>
          <t>CV_POSITION</t>
        </is>
      </c>
    </row>
    <row r="103567">
      <c r="D103567" t="inlineStr">
        <is>
          <t>비서실장</t>
        </is>
      </c>
      <c r="E103567" t="inlineStr">
        <is>
          <t>CV_POSITION</t>
        </is>
      </c>
    </row>
    <row r="103568">
      <c r="D103568" t="inlineStr">
        <is>
          <t>대통령</t>
        </is>
      </c>
      <c r="E103568" t="inlineStr">
        <is>
          <t>CV_POSITION</t>
        </is>
      </c>
    </row>
    <row r="103569">
      <c r="D103569" t="inlineStr">
        <is>
          <t>검찰</t>
        </is>
      </c>
      <c r="E103569" t="inlineStr">
        <is>
          <t>OGG_POLITICS</t>
        </is>
      </c>
    </row>
    <row r="103571">
      <c r="B103571" t="inlineStr">
        <is>
          <t>NWRW1800000048.403.4.2</t>
        </is>
      </c>
      <c r="C103571" t="inlineStr">
        <is>
          <t>문 대표는 “박근혜 대통령은 검찰에 성역 없는 엄정한 수사를 지시해야 한다. 검찰이 진실을 제대로 밝히지 못할 경우 국민이 특검을 요구할 것임을 경고한다”고 박 대통령과 새누리당을 동시에 압박했다.</t>
        </is>
      </c>
      <c r="D103571" t="inlineStr">
        <is>
          <t>문</t>
        </is>
      </c>
      <c r="E103571" t="inlineStr">
        <is>
          <t>PS_NAME</t>
        </is>
      </c>
    </row>
    <row r="103572">
      <c r="D103572" t="inlineStr">
        <is>
          <t>대표</t>
        </is>
      </c>
      <c r="E103572" t="inlineStr">
        <is>
          <t>CV_POSITION</t>
        </is>
      </c>
    </row>
    <row r="103573">
      <c r="D103573" t="inlineStr">
        <is>
          <t>박근혜</t>
        </is>
      </c>
      <c r="E103573" t="inlineStr">
        <is>
          <t>PS_NAME</t>
        </is>
      </c>
    </row>
    <row r="103574">
      <c r="D103574" t="inlineStr">
        <is>
          <t>대통령</t>
        </is>
      </c>
      <c r="E103574" t="inlineStr">
        <is>
          <t>CV_POSITION</t>
        </is>
      </c>
    </row>
    <row r="103575">
      <c r="D103575" t="inlineStr">
        <is>
          <t>검찰</t>
        </is>
      </c>
      <c r="E103575" t="inlineStr">
        <is>
          <t>OGG_POLITICS</t>
        </is>
      </c>
    </row>
    <row r="103576">
      <c r="D103576" t="inlineStr">
        <is>
          <t>검찰</t>
        </is>
      </c>
      <c r="E103576" t="inlineStr">
        <is>
          <t>OGG_POLITICS</t>
        </is>
      </c>
    </row>
    <row r="103577">
      <c r="D103577" t="inlineStr">
        <is>
          <t>특검</t>
        </is>
      </c>
      <c r="E103577" t="inlineStr">
        <is>
          <t>OGG_LAW</t>
        </is>
      </c>
    </row>
    <row r="103578">
      <c r="D103578" t="inlineStr">
        <is>
          <t>박</t>
        </is>
      </c>
      <c r="E103578" t="inlineStr">
        <is>
          <t>PS_NAME</t>
        </is>
      </c>
    </row>
    <row r="103579">
      <c r="D103579" t="inlineStr">
        <is>
          <t>대통령</t>
        </is>
      </c>
      <c r="E103579" t="inlineStr">
        <is>
          <t>CV_POSITION</t>
        </is>
      </c>
    </row>
    <row r="103580">
      <c r="D103580" t="inlineStr">
        <is>
          <t>새누리당</t>
        </is>
      </c>
      <c r="E103580" t="inlineStr">
        <is>
          <t>OGG_POLITICS</t>
        </is>
      </c>
    </row>
    <row r="103582">
      <c r="B103582" t="inlineStr">
        <is>
          <t>NWRW1800000048.403.5.1</t>
        </is>
      </c>
      <c r="C103582" t="inlineStr">
        <is>
          <t>앞서 김무성 새누리당 대표도 ‘성완종 리스트’와 관련해 이날 오전 서울 여의도 당사에서 긴급 기자회견을 열어 “성역 없는 철저하고 신속한 검찰 수사를 통해 국민의 의혹을 씻어 하루빨리 이 충격에서 벗어나도록 모든 조치를 다 하는 것이 가장 우선”이라고 밝혔다.</t>
        </is>
      </c>
      <c r="D103582" t="inlineStr">
        <is>
          <t>김무성</t>
        </is>
      </c>
      <c r="E103582" t="inlineStr">
        <is>
          <t>PS_NAME</t>
        </is>
      </c>
    </row>
    <row r="103583">
      <c r="D103583" t="inlineStr">
        <is>
          <t>새누리당</t>
        </is>
      </c>
      <c r="E103583" t="inlineStr">
        <is>
          <t>OGG_POLITICS</t>
        </is>
      </c>
    </row>
    <row r="103584">
      <c r="D103584" t="inlineStr">
        <is>
          <t>대표</t>
        </is>
      </c>
      <c r="E103584" t="inlineStr">
        <is>
          <t>CV_POSITION</t>
        </is>
      </c>
    </row>
    <row r="103585">
      <c r="D103585" t="inlineStr">
        <is>
          <t>성완종 리스트</t>
        </is>
      </c>
      <c r="E103585" t="inlineStr">
        <is>
          <t>EV_OTHERS</t>
        </is>
      </c>
    </row>
    <row r="103586">
      <c r="D103586" t="inlineStr">
        <is>
          <t>이날</t>
        </is>
      </c>
      <c r="E103586" t="inlineStr">
        <is>
          <t>DT_DAY</t>
        </is>
      </c>
    </row>
    <row r="103587">
      <c r="D103587" t="inlineStr">
        <is>
          <t>오전</t>
        </is>
      </c>
      <c r="E103587" t="inlineStr">
        <is>
          <t>TI_DURATION</t>
        </is>
      </c>
    </row>
    <row r="103588">
      <c r="D103588" t="inlineStr">
        <is>
          <t>서울</t>
        </is>
      </c>
      <c r="E103588" t="inlineStr">
        <is>
          <t>LCP_CAPITALCITY</t>
        </is>
      </c>
    </row>
    <row r="103589">
      <c r="D103589" t="inlineStr">
        <is>
          <t>여의도</t>
        </is>
      </c>
      <c r="E103589" t="inlineStr">
        <is>
          <t>LCP_COUNTY</t>
        </is>
      </c>
    </row>
    <row r="103590">
      <c r="D103590" t="inlineStr">
        <is>
          <t>검찰</t>
        </is>
      </c>
      <c r="E103590" t="inlineStr">
        <is>
          <t>OGG_POLITICS</t>
        </is>
      </c>
    </row>
    <row r="103592">
      <c r="B103592" t="inlineStr">
        <is>
          <t>NWRW1800000037.383.1.1</t>
        </is>
      </c>
      <c r="C103592" t="inlineStr">
        <is>
          <t>[단독]與 ‘정몽준 서울시장 후보 차출설’ 솔솔</t>
        </is>
      </c>
      <c r="D103592" t="inlineStr">
        <is>
          <t>정몽준</t>
        </is>
      </c>
      <c r="E103592" t="inlineStr">
        <is>
          <t>PS_NAME</t>
        </is>
      </c>
    </row>
    <row r="103593">
      <c r="D103593" t="inlineStr">
        <is>
          <t>서울시장</t>
        </is>
      </c>
      <c r="E103593" t="inlineStr">
        <is>
          <t>CV_POSITION</t>
        </is>
      </c>
    </row>
    <row r="103595">
      <c r="B103595" t="inlineStr">
        <is>
          <t>NWRW1800000037.383.2.1</t>
        </is>
      </c>
      <c r="C103595" t="inlineStr">
        <is>
          <t>鄭의원측 “黨 요청땐 검토할 수도”</t>
        </is>
      </c>
      <c r="D103595" t="inlineStr">
        <is>
          <t>鄭</t>
        </is>
      </c>
      <c r="E103595" t="inlineStr">
        <is>
          <t>PS_NAME</t>
        </is>
      </c>
    </row>
    <row r="103596">
      <c r="D103596" t="inlineStr">
        <is>
          <t>의원</t>
        </is>
      </c>
      <c r="E103596" t="inlineStr">
        <is>
          <t>CV_POSITION</t>
        </is>
      </c>
    </row>
    <row r="103598">
      <c r="B103598" t="inlineStr">
        <is>
          <t>NWRW1800000037.383.3.2</t>
        </is>
      </c>
      <c r="C103598" t="inlineStr">
        <is>
          <t>박원순 시장을 꺾을 만한 인물이 마땅치 않다는 분위기 탓에 ‘정몽준 차출설’은 점차 힘을 얻고 있다.</t>
        </is>
      </c>
      <c r="D103598" t="inlineStr">
        <is>
          <t>박원순</t>
        </is>
      </c>
      <c r="E103598" t="inlineStr">
        <is>
          <t>PS_NAME</t>
        </is>
      </c>
    </row>
    <row r="103599">
      <c r="D103599" t="inlineStr">
        <is>
          <t>시장</t>
        </is>
      </c>
      <c r="E103599" t="inlineStr">
        <is>
          <t>CV_POSITION</t>
        </is>
      </c>
    </row>
    <row r="103600">
      <c r="D103600" t="inlineStr">
        <is>
          <t>정몽준</t>
        </is>
      </c>
      <c r="E103600" t="inlineStr">
        <is>
          <t>PS_NAME</t>
        </is>
      </c>
    </row>
    <row r="103602">
      <c r="B103602" t="inlineStr">
        <is>
          <t>NWRW1800000037.383.3.3</t>
        </is>
      </c>
      <c r="C103602" t="inlineStr">
        <is>
          <t>그동안 서울시장 출마설에 거부감까지 보이기도 했던 정 의원 측도 “당이 공식으로 요청하면 검토해 볼 수는 있을 것”이라는 반응을 보이고 있다.</t>
        </is>
      </c>
      <c r="D103602" t="inlineStr">
        <is>
          <t>서울시장</t>
        </is>
      </c>
      <c r="E103602" t="inlineStr">
        <is>
          <t>CV_POSITION</t>
        </is>
      </c>
    </row>
    <row r="103603">
      <c r="D103603" t="inlineStr">
        <is>
          <t>정</t>
        </is>
      </c>
      <c r="E103603" t="inlineStr">
        <is>
          <t>PS_NAME</t>
        </is>
      </c>
    </row>
    <row r="103604">
      <c r="D103604" t="inlineStr">
        <is>
          <t>의원</t>
        </is>
      </c>
      <c r="E103604" t="inlineStr">
        <is>
          <t>CV_POSITION</t>
        </is>
      </c>
    </row>
    <row r="103606">
      <c r="B103606" t="inlineStr">
        <is>
          <t>NWRW1800000037.383.4.2</t>
        </is>
      </c>
      <c r="C103606" t="inlineStr">
        <is>
          <t>당내에서는 김황식 전 국무총리 등 외부 영입 카드보다 인지도가 높고 경륜과 경쟁력을 갖춘 정 의원을 후보로 추대해 서울시장직을 탈환해야 한다는 의견이 적지 않다.</t>
        </is>
      </c>
      <c r="D103606" t="inlineStr">
        <is>
          <t>김황식</t>
        </is>
      </c>
      <c r="E103606" t="inlineStr">
        <is>
          <t>PS_NAME</t>
        </is>
      </c>
    </row>
    <row r="103607">
      <c r="D103607" t="inlineStr">
        <is>
          <t>국무총리</t>
        </is>
      </c>
      <c r="E103607" t="inlineStr">
        <is>
          <t>CV_POSITION</t>
        </is>
      </c>
    </row>
    <row r="103608">
      <c r="D103608" t="inlineStr">
        <is>
          <t>정</t>
        </is>
      </c>
      <c r="E103608" t="inlineStr">
        <is>
          <t>PS_NAME</t>
        </is>
      </c>
    </row>
    <row r="103609">
      <c r="D103609" t="inlineStr">
        <is>
          <t>의원</t>
        </is>
      </c>
      <c r="E103609" t="inlineStr">
        <is>
          <t>CV_POSITION</t>
        </is>
      </c>
    </row>
    <row r="103610">
      <c r="D103610" t="inlineStr">
        <is>
          <t>서울시장직</t>
        </is>
      </c>
      <c r="E103610" t="inlineStr">
        <is>
          <t>CV_POSITION</t>
        </is>
      </c>
    </row>
    <row r="103612">
      <c r="B103612" t="inlineStr">
        <is>
          <t>NWRW1800000037.383.4.3</t>
        </is>
      </c>
      <c r="C103612" t="inlineStr">
        <is>
          <t>황우여 대표는 최근 정 의원을 만나 서울시장 출마에 대해 논의한 것으로 알려졌다.</t>
        </is>
      </c>
      <c r="D103612" t="inlineStr">
        <is>
          <t>황우여</t>
        </is>
      </c>
      <c r="E103612" t="inlineStr">
        <is>
          <t>PS_NAME</t>
        </is>
      </c>
    </row>
    <row r="103613">
      <c r="D103613" t="inlineStr">
        <is>
          <t>대표</t>
        </is>
      </c>
      <c r="E103613" t="inlineStr">
        <is>
          <t>CV_POSITION</t>
        </is>
      </c>
    </row>
    <row r="103614">
      <c r="D103614" t="inlineStr">
        <is>
          <t>정</t>
        </is>
      </c>
      <c r="E103614" t="inlineStr">
        <is>
          <t>PS_NAME</t>
        </is>
      </c>
    </row>
    <row r="103615">
      <c r="D103615" t="inlineStr">
        <is>
          <t>의원</t>
        </is>
      </c>
      <c r="E103615" t="inlineStr">
        <is>
          <t>CV_POSITION</t>
        </is>
      </c>
    </row>
    <row r="103616">
      <c r="D103616" t="inlineStr">
        <is>
          <t>서울시장</t>
        </is>
      </c>
      <c r="E103616" t="inlineStr">
        <is>
          <t>CV_POSITION</t>
        </is>
      </c>
    </row>
    <row r="103618">
      <c r="B103618" t="inlineStr">
        <is>
          <t>NWRW1800000037.383.5.1</t>
        </is>
      </c>
      <c r="C103618" t="inlineStr">
        <is>
          <t>정 의원 측도 조심스럽기는 하지만 점차 가능성을 열어 두는 듯한 분위기다.</t>
        </is>
      </c>
      <c r="D103618" t="inlineStr">
        <is>
          <t>정</t>
        </is>
      </c>
      <c r="E103618" t="inlineStr">
        <is>
          <t>PS_NAME</t>
        </is>
      </c>
    </row>
    <row r="103619">
      <c r="D103619" t="inlineStr">
        <is>
          <t>의원</t>
        </is>
      </c>
      <c r="E103619" t="inlineStr">
        <is>
          <t>CV_POSITION</t>
        </is>
      </c>
    </row>
    <row r="103621">
      <c r="B103621" t="inlineStr">
        <is>
          <t>NWRW1800000037.383.5.3</t>
        </is>
      </c>
      <c r="C103621" t="inlineStr">
        <is>
          <t>정 의원 측에서는 “지방선거에서 반드시 이겨야 하는 당의 입장을 나 몰라라 할 수는 없는 것 아니냐”는 말도 나온다.</t>
        </is>
      </c>
      <c r="D103621" t="inlineStr">
        <is>
          <t>정</t>
        </is>
      </c>
      <c r="E103621" t="inlineStr">
        <is>
          <t>PS_NAME</t>
        </is>
      </c>
    </row>
    <row r="103622">
      <c r="D103622" t="inlineStr">
        <is>
          <t>의원</t>
        </is>
      </c>
      <c r="E103622" t="inlineStr">
        <is>
          <t>CV_POSITION</t>
        </is>
      </c>
    </row>
    <row r="103623">
      <c r="D103623" t="inlineStr">
        <is>
          <t>지방선거</t>
        </is>
      </c>
      <c r="E103623" t="inlineStr">
        <is>
          <t>EV_OTHERS</t>
        </is>
      </c>
    </row>
    <row r="103625">
      <c r="B103625" t="inlineStr">
        <is>
          <t>NWRW1800000037.383.6.1</t>
        </is>
      </c>
      <c r="C103625" t="inlineStr">
        <is>
          <t>정 의원 측이 서울시장 출마 가능성을 열어 두려는 데는 현실적 이유도 작용하는 것으로 알려졌다.</t>
        </is>
      </c>
      <c r="D103625" t="inlineStr">
        <is>
          <t>정</t>
        </is>
      </c>
      <c r="E103625" t="inlineStr">
        <is>
          <t>PS_NAME</t>
        </is>
      </c>
    </row>
    <row r="103626">
      <c r="D103626" t="inlineStr">
        <is>
          <t>의원</t>
        </is>
      </c>
      <c r="E103626" t="inlineStr">
        <is>
          <t>CV_POSITION</t>
        </is>
      </c>
    </row>
    <row r="103627">
      <c r="D103627" t="inlineStr">
        <is>
          <t>서울시장</t>
        </is>
      </c>
      <c r="E103627" t="inlineStr">
        <is>
          <t>CV_POSITION</t>
        </is>
      </c>
    </row>
    <row r="103629">
      <c r="B103629" t="inlineStr">
        <is>
          <t>NWRW1800000037.383.6.2</t>
        </is>
      </c>
      <c r="C103629" t="inlineStr">
        <is>
          <t>박근혜 대통령과 불편한 관계인 데다 당에는 친박이 절대 다수여서 당장은 큰 꿈을 펼치는 데 한계가 있을 수 있다는 말도 있다.</t>
        </is>
      </c>
      <c r="D103629" t="inlineStr">
        <is>
          <t>박근혜</t>
        </is>
      </c>
      <c r="E103629" t="inlineStr">
        <is>
          <t>PS_NAME</t>
        </is>
      </c>
    </row>
    <row r="103630">
      <c r="D103630" t="inlineStr">
        <is>
          <t>대통령</t>
        </is>
      </c>
      <c r="E103630" t="inlineStr">
        <is>
          <t>CV_POSITION</t>
        </is>
      </c>
    </row>
    <row r="103632">
      <c r="B103632" t="inlineStr">
        <is>
          <t>NWRW1800000037.383.7.1</t>
        </is>
      </c>
      <c r="C103632" t="inlineStr">
        <is>
          <t>정 의원은 당이 공식으로 후보에 추대하면 당의 뜻을 따르는 형식을 밟을 개연성이 있는 것으로 전해졌다.</t>
        </is>
      </c>
      <c r="D103632" t="inlineStr">
        <is>
          <t>정</t>
        </is>
      </c>
      <c r="E103632" t="inlineStr">
        <is>
          <t>PS_NAME</t>
        </is>
      </c>
    </row>
    <row r="103633">
      <c r="D103633" t="inlineStr">
        <is>
          <t>의원</t>
        </is>
      </c>
      <c r="E103633" t="inlineStr">
        <is>
          <t>CV_POSITION</t>
        </is>
      </c>
    </row>
    <row r="103635">
      <c r="B103635" t="inlineStr">
        <is>
          <t>NWRW1800000054.174.2.1</t>
        </is>
      </c>
      <c r="C103635" t="inlineStr">
        <is>
          <t>장시호가 폭로한 최순실 귓속말 진위 여부 파악 위해 고민</t>
        </is>
      </c>
      <c r="D103635" t="inlineStr">
        <is>
          <t>장시호</t>
        </is>
      </c>
      <c r="E103635" t="inlineStr">
        <is>
          <t>PS_NAME</t>
        </is>
      </c>
    </row>
    <row r="103636">
      <c r="D103636" t="inlineStr">
        <is>
          <t>최순실</t>
        </is>
      </c>
      <c r="E103636" t="inlineStr">
        <is>
          <t>PS_NAME</t>
        </is>
      </c>
    </row>
    <row r="103638">
      <c r="B103638" t="inlineStr">
        <is>
          <t>NWRW1800000054.174.3.1</t>
        </is>
      </c>
      <c r="C103638" t="inlineStr">
        <is>
          <t>박영수 특검팀이 지난 1월 말 수사 당시 박근혜(65) 전 대통령의 서울 삼성동 자택에 대한 압수 수색을 검토했던 것으로 25일 알려졌다.</t>
        </is>
      </c>
      <c r="D103638" t="inlineStr">
        <is>
          <t>박영수</t>
        </is>
      </c>
      <c r="E103638" t="inlineStr">
        <is>
          <t>PS_NAME</t>
        </is>
      </c>
    </row>
    <row r="103639">
      <c r="D103639" t="inlineStr">
        <is>
          <t>특검</t>
        </is>
      </c>
      <c r="E103639" t="inlineStr">
        <is>
          <t>OGG_LAW</t>
        </is>
      </c>
    </row>
    <row r="103640">
      <c r="D103640" t="inlineStr">
        <is>
          <t>지난 1월 말</t>
        </is>
      </c>
      <c r="E103640" t="inlineStr">
        <is>
          <t>DT_MONTH</t>
        </is>
      </c>
    </row>
    <row r="103641">
      <c r="D103641" t="inlineStr">
        <is>
          <t>박근혜</t>
        </is>
      </c>
      <c r="E103641" t="inlineStr">
        <is>
          <t>PS_NAME</t>
        </is>
      </c>
    </row>
    <row r="103642">
      <c r="D103642" t="inlineStr">
        <is>
          <t>65</t>
        </is>
      </c>
      <c r="E103642" t="inlineStr">
        <is>
          <t>QT_AGE</t>
        </is>
      </c>
    </row>
    <row r="103643">
      <c r="D103643" t="inlineStr">
        <is>
          <t>대통령</t>
        </is>
      </c>
      <c r="E103643" t="inlineStr">
        <is>
          <t>CV_POSITION</t>
        </is>
      </c>
    </row>
    <row r="103644">
      <c r="D103644" t="inlineStr">
        <is>
          <t>서울</t>
        </is>
      </c>
      <c r="E103644" t="inlineStr">
        <is>
          <t>LCP_CAPITALCITY</t>
        </is>
      </c>
    </row>
    <row r="103645">
      <c r="D103645" t="inlineStr">
        <is>
          <t>삼성동</t>
        </is>
      </c>
      <c r="E103645" t="inlineStr">
        <is>
          <t>LCP_COUNTY</t>
        </is>
      </c>
    </row>
    <row r="103646">
      <c r="D103646" t="inlineStr">
        <is>
          <t>25일</t>
        </is>
      </c>
      <c r="E103646" t="inlineStr">
        <is>
          <t>DT_DAY</t>
        </is>
      </c>
    </row>
    <row r="103648">
      <c r="B103648" t="inlineStr">
        <is>
          <t>NWRW1800000054.174.4.2</t>
        </is>
      </c>
      <c r="C103648" t="inlineStr">
        <is>
          <t>박 전 대통령은 지난 20일 이 집을 67억5000만원을 받고 마리오아울렛 홍성열 회장에게 매각한 바 있다.</t>
        </is>
      </c>
      <c r="D103648" t="inlineStr">
        <is>
          <t>박</t>
        </is>
      </c>
      <c r="E103648" t="inlineStr">
        <is>
          <t>PS_NAME</t>
        </is>
      </c>
    </row>
    <row r="103649">
      <c r="D103649" t="inlineStr">
        <is>
          <t>대통령</t>
        </is>
      </c>
      <c r="E103649" t="inlineStr">
        <is>
          <t>CV_POSITION</t>
        </is>
      </c>
    </row>
    <row r="103650">
      <c r="D103650" t="inlineStr">
        <is>
          <t>지난 20일</t>
        </is>
      </c>
      <c r="E103650" t="inlineStr">
        <is>
          <t>DT_DAY</t>
        </is>
      </c>
    </row>
    <row r="103651">
      <c r="D103651" t="inlineStr">
        <is>
          <t>67억5000만원</t>
        </is>
      </c>
      <c r="E103651" t="inlineStr">
        <is>
          <t>QT_PRICE</t>
        </is>
      </c>
    </row>
    <row r="103652">
      <c r="D103652" t="inlineStr">
        <is>
          <t>마리오아울렛</t>
        </is>
      </c>
      <c r="E103652" t="inlineStr">
        <is>
          <t>OGG_ECONOMY</t>
        </is>
      </c>
    </row>
    <row r="103653">
      <c r="D103653" t="inlineStr">
        <is>
          <t>홍성열</t>
        </is>
      </c>
      <c r="E103653" t="inlineStr">
        <is>
          <t>PS_NAME</t>
        </is>
      </c>
    </row>
    <row r="103654">
      <c r="D103654" t="inlineStr">
        <is>
          <t>회장</t>
        </is>
      </c>
      <c r="E103654" t="inlineStr">
        <is>
          <t>CV_POSITION</t>
        </is>
      </c>
    </row>
    <row r="103656">
      <c r="B103656" t="inlineStr">
        <is>
          <t>NWRW1800000054.174.5.2</t>
        </is>
      </c>
      <c r="C103656" t="inlineStr">
        <is>
          <t>장씨는 "당시 이모가 같이 있던 검사를 따돌리기 위해 목이 마르다고 했고 검사가 물을 뜨러 자리를 비운 사이 메모와 귓속말을 했다"고도 진술했다.</t>
        </is>
      </c>
      <c r="D103656" t="inlineStr">
        <is>
          <t>장</t>
        </is>
      </c>
      <c r="E103656" t="inlineStr">
        <is>
          <t>PS_NAME</t>
        </is>
      </c>
    </row>
    <row r="103657">
      <c r="D103657" t="inlineStr">
        <is>
          <t>이모</t>
        </is>
      </c>
      <c r="E103657" t="inlineStr">
        <is>
          <t>CV_RELATION</t>
        </is>
      </c>
    </row>
    <row r="103658">
      <c r="D103658" t="inlineStr">
        <is>
          <t>검사</t>
        </is>
      </c>
      <c r="E103658" t="inlineStr">
        <is>
          <t>CV_OCCUPATION</t>
        </is>
      </c>
    </row>
    <row r="103659">
      <c r="D103659" t="inlineStr">
        <is>
          <t>검사</t>
        </is>
      </c>
      <c r="E103659" t="inlineStr">
        <is>
          <t>CV_OCCUPATION</t>
        </is>
      </c>
    </row>
    <row r="103661">
      <c r="B103661" t="inlineStr">
        <is>
          <t>NWRW1800000054.174.8.1</t>
        </is>
      </c>
      <c r="C103661" t="inlineStr">
        <is>
          <t>최씨는 조카 장씨와 '귓속말'을 나눈 일도 없고, 돈 얘기도 한 적 없다는 입장이다.</t>
        </is>
      </c>
      <c r="D103661" t="inlineStr">
        <is>
          <t>최</t>
        </is>
      </c>
      <c r="E103661" t="inlineStr">
        <is>
          <t>PS_NAME</t>
        </is>
      </c>
    </row>
    <row r="103662">
      <c r="D103662" t="inlineStr">
        <is>
          <t>조카</t>
        </is>
      </c>
      <c r="E103662" t="inlineStr">
        <is>
          <t>CV_RELATION</t>
        </is>
      </c>
    </row>
    <row r="103663">
      <c r="D103663" t="inlineStr">
        <is>
          <t>장</t>
        </is>
      </c>
      <c r="E103663" t="inlineStr">
        <is>
          <t>PS_NAME</t>
        </is>
      </c>
    </row>
    <row r="103665">
      <c r="B103665" t="inlineStr">
        <is>
          <t>NWRW1800000054.174.8.2</t>
        </is>
      </c>
      <c r="C103665" t="inlineStr">
        <is>
          <t>최씨는 24일 공판에서 "검사와 수사관이 다 있어서 그런 이야기를 할 수 없는 상황이었다"고 했다.</t>
        </is>
      </c>
      <c r="D103665" t="inlineStr">
        <is>
          <t>최</t>
        </is>
      </c>
      <c r="E103665" t="inlineStr">
        <is>
          <t>PS_NAME</t>
        </is>
      </c>
    </row>
    <row r="103666">
      <c r="D103666" t="inlineStr">
        <is>
          <t>24일</t>
        </is>
      </c>
      <c r="E103666" t="inlineStr">
        <is>
          <t>DT_DAY</t>
        </is>
      </c>
    </row>
    <row r="103667">
      <c r="D103667" t="inlineStr">
        <is>
          <t>검사</t>
        </is>
      </c>
      <c r="E103667" t="inlineStr">
        <is>
          <t>CV_OCCUPATION</t>
        </is>
      </c>
    </row>
    <row r="103668">
      <c r="D103668" t="inlineStr">
        <is>
          <t>수사관</t>
        </is>
      </c>
      <c r="E103668" t="inlineStr">
        <is>
          <t>CV_POSITION</t>
        </is>
      </c>
    </row>
    <row r="103670">
      <c r="B103670" t="inlineStr">
        <is>
          <t>NWRW1800000021.378.6.1</t>
        </is>
      </c>
      <c r="C103670" t="inlineStr">
        <is>
          <t>이 씨는 경상도 사투리를 고치기 위해 무던히 애썼다.</t>
        </is>
      </c>
      <c r="D103670" t="inlineStr">
        <is>
          <t>이</t>
        </is>
      </c>
      <c r="E103670" t="inlineStr">
        <is>
          <t>PS_NAME</t>
        </is>
      </c>
    </row>
    <row r="103671">
      <c r="D103671" t="inlineStr">
        <is>
          <t>경상도</t>
        </is>
      </c>
      <c r="E103671" t="inlineStr">
        <is>
          <t>LCP_PROVINCE</t>
        </is>
      </c>
    </row>
    <row r="103673">
      <c r="B103673" t="inlineStr">
        <is>
          <t>NWRW1800000021.378.8.2</t>
        </is>
      </c>
      <c r="C103673" t="inlineStr">
        <is>
          <t>이두원 씨는 “기내에서 제공하는 술을 마시고 취하는 손님이 적지 않다.</t>
        </is>
      </c>
      <c r="D103673" t="inlineStr">
        <is>
          <t>이두원</t>
        </is>
      </c>
      <c r="E103673" t="inlineStr">
        <is>
          <t>PS_NAME</t>
        </is>
      </c>
    </row>
    <row r="103674">
      <c r="D103674" t="inlineStr">
        <is>
          <t>술</t>
        </is>
      </c>
      <c r="E103674" t="inlineStr">
        <is>
          <t>CV_DRINK</t>
        </is>
      </c>
    </row>
    <row r="103676">
      <c r="B103676" t="inlineStr">
        <is>
          <t>NWRW1800000021.378.11.1</t>
        </is>
      </c>
      <c r="C103676" t="inlineStr">
        <is>
          <t>윤선정 한국관광대 항공서비스과 교수는 “승무원이라고 하면 대개 젊고 예쁜 여자만을 떠올린다”며 “남성 비율을 조금 높이는 것도 외모 지상주의 이미지에서 벗어나는 데 도움이 될 것”이라고 말했다.</t>
        </is>
      </c>
      <c r="D103676" t="inlineStr">
        <is>
          <t>윤선정</t>
        </is>
      </c>
      <c r="E103676" t="inlineStr">
        <is>
          <t>PS_NAME</t>
        </is>
      </c>
    </row>
    <row r="103677">
      <c r="D103677" t="inlineStr">
        <is>
          <t>한국관광대</t>
        </is>
      </c>
      <c r="E103677" t="inlineStr">
        <is>
          <t>OGG_EDUCATION</t>
        </is>
      </c>
    </row>
    <row r="103678">
      <c r="D103678" t="inlineStr">
        <is>
          <t>교수</t>
        </is>
      </c>
      <c r="E103678" t="inlineStr">
        <is>
          <t>CV_OCCUPATION</t>
        </is>
      </c>
    </row>
    <row r="103679">
      <c r="D103679" t="inlineStr">
        <is>
          <t>승무원</t>
        </is>
      </c>
      <c r="E103679" t="inlineStr">
        <is>
          <t>CV_OCCUPATION</t>
        </is>
      </c>
    </row>
    <row r="103680">
      <c r="D103680" t="inlineStr">
        <is>
          <t>외모 지상주의</t>
        </is>
      </c>
      <c r="E103680" t="inlineStr">
        <is>
          <t>TR_OTHERS</t>
        </is>
      </c>
    </row>
    <row r="103682">
      <c r="B103682" t="inlineStr">
        <is>
          <t>NWRW1800000033.349.4.1</t>
        </is>
      </c>
      <c r="C103682" t="inlineStr">
        <is>
          <t>박형수 한국조세연구원 연구기획본부장은 20일 내놓은 ‘장기재정 전망과 재정정책 운용방향’ 보고서에서 “각 당의 복지공약이 현재의 고령화 추이와 맞물리면 재정 소요가 급증할 우려가 있다”며 이같이 밝혔다.</t>
        </is>
      </c>
      <c r="D103682" t="inlineStr">
        <is>
          <t>박형수</t>
        </is>
      </c>
      <c r="E103682" t="inlineStr">
        <is>
          <t>PS_NAME</t>
        </is>
      </c>
    </row>
    <row r="103683">
      <c r="D103683" t="inlineStr">
        <is>
          <t>한국조세연구원</t>
        </is>
      </c>
      <c r="E103683" t="inlineStr">
        <is>
          <t>OGG_POLITICS</t>
        </is>
      </c>
    </row>
    <row r="103684">
      <c r="D103684" t="inlineStr">
        <is>
          <t>연구기획본부장</t>
        </is>
      </c>
      <c r="E103684" t="inlineStr">
        <is>
          <t>CV_POSITION</t>
        </is>
      </c>
    </row>
    <row r="103685">
      <c r="D103685" t="inlineStr">
        <is>
          <t>20일</t>
        </is>
      </c>
      <c r="E103685" t="inlineStr">
        <is>
          <t>DT_DAY</t>
        </is>
      </c>
    </row>
    <row r="103686">
      <c r="D103686" t="inlineStr">
        <is>
          <t>장기재정 전망과 재정정책 운용방향</t>
        </is>
      </c>
      <c r="E103686" t="inlineStr">
        <is>
          <t>AFA_DOCUMENT</t>
        </is>
      </c>
    </row>
    <row r="103688">
      <c r="B103688" t="inlineStr">
        <is>
          <t>NWRW1800000033.349.8.1</t>
        </is>
      </c>
      <c r="C103688" t="inlineStr">
        <is>
          <t>박 본부장은 “정치권의 공약에 의해 늘어나는 복지지출은 고령화와 상승작용을 일으켜 재정을 급격히 악화시킬 수 있다”며 “정치적 포퓰리즘(대중영합주의)이 재정건전화의 최대 위협요인이 될 수 있으므로 꼭 필요한 분야에 선별적인 복지확대가 필요하다”고 제언했다.</t>
        </is>
      </c>
      <c r="D103688" t="inlineStr">
        <is>
          <t>박</t>
        </is>
      </c>
      <c r="E103688" t="inlineStr">
        <is>
          <t>PS_NAME</t>
        </is>
      </c>
    </row>
    <row r="103689">
      <c r="D103689" t="inlineStr">
        <is>
          <t>본부장</t>
        </is>
      </c>
      <c r="E103689" t="inlineStr">
        <is>
          <t>CV_POSITION</t>
        </is>
      </c>
    </row>
    <row r="103690">
      <c r="D103690" t="inlineStr">
        <is>
          <t>정치적 포퓰리즘</t>
        </is>
      </c>
      <c r="E103690" t="inlineStr">
        <is>
          <t>TR_SOCIAL_SCIENCE</t>
        </is>
      </c>
    </row>
    <row r="103692">
      <c r="B103692" t="inlineStr">
        <is>
          <t>NWRW1800000032.37.4.2</t>
        </is>
      </c>
      <c r="C103692" t="inlineStr">
        <is>
          <t>‘이효리차’로 유명한 큐브는 사전계약 물량이 5주 만에 1200대를 넘어섰다.</t>
        </is>
      </c>
      <c r="D103692" t="inlineStr">
        <is>
          <t>이효리</t>
        </is>
      </c>
      <c r="E103692" t="inlineStr">
        <is>
          <t>PS_NAME</t>
        </is>
      </c>
    </row>
    <row r="103693">
      <c r="D103693" t="inlineStr">
        <is>
          <t>큐브</t>
        </is>
      </c>
      <c r="E103693" t="inlineStr">
        <is>
          <t>AF_TRANSPORT</t>
        </is>
      </c>
    </row>
    <row r="103694">
      <c r="D103694" t="inlineStr">
        <is>
          <t>5주 만</t>
        </is>
      </c>
      <c r="E103694" t="inlineStr">
        <is>
          <t>DT_DURATION</t>
        </is>
      </c>
    </row>
    <row r="103695">
      <c r="D103695" t="inlineStr">
        <is>
          <t>1200대</t>
        </is>
      </c>
      <c r="E103695" t="inlineStr">
        <is>
          <t>QT_COUNT</t>
        </is>
      </c>
    </row>
    <row r="103697">
      <c r="B103697" t="inlineStr">
        <is>
          <t>NWRW1800000041.97.7.1</t>
        </is>
      </c>
      <c r="C103697" t="inlineStr">
        <is>
          <t>박지원 의원은 2009년 천성관 당시 검찰총장 후보자에 대해 금전 거래 의혹, 고가 명품 구입 등을 폭로하며 천 후보가 낙마하게 되는 결정적인 계기를 마련했고, 2011년에는 신재민 전 문화체육관광부 차관이 이국철 SLS그룹 회장으로부터 받은 것으로 추정되는 SLS법인카드 명세서 일부를 국정감사장에서 공개하기도 했다.</t>
        </is>
      </c>
      <c r="D103697" t="inlineStr">
        <is>
          <t>박지원</t>
        </is>
      </c>
      <c r="E103697" t="inlineStr">
        <is>
          <t>PS_NAME</t>
        </is>
      </c>
    </row>
    <row r="103698">
      <c r="D103698" t="inlineStr">
        <is>
          <t>의원</t>
        </is>
      </c>
      <c r="E103698" t="inlineStr">
        <is>
          <t>CV_POSITION</t>
        </is>
      </c>
    </row>
    <row r="103699">
      <c r="D103699" t="inlineStr">
        <is>
          <t>2009년</t>
        </is>
      </c>
      <c r="E103699" t="inlineStr">
        <is>
          <t>DT_YEAR</t>
        </is>
      </c>
    </row>
    <row r="103700">
      <c r="D103700" t="inlineStr">
        <is>
          <t>천성관</t>
        </is>
      </c>
      <c r="E103700" t="inlineStr">
        <is>
          <t>PS_NAME</t>
        </is>
      </c>
    </row>
    <row r="103701">
      <c r="D103701" t="inlineStr">
        <is>
          <t>검찰총장</t>
        </is>
      </c>
      <c r="E103701" t="inlineStr">
        <is>
          <t>CV_POSITION</t>
        </is>
      </c>
    </row>
    <row r="103702">
      <c r="D103702" t="inlineStr">
        <is>
          <t>천</t>
        </is>
      </c>
      <c r="E103702" t="inlineStr">
        <is>
          <t>PS_NAME</t>
        </is>
      </c>
    </row>
    <row r="103703">
      <c r="D103703" t="inlineStr">
        <is>
          <t>2011년</t>
        </is>
      </c>
      <c r="E103703" t="inlineStr">
        <is>
          <t>DT_YEAR</t>
        </is>
      </c>
    </row>
    <row r="103704">
      <c r="D103704" t="inlineStr">
        <is>
          <t>신재민</t>
        </is>
      </c>
      <c r="E103704" t="inlineStr">
        <is>
          <t>PS_NAME</t>
        </is>
      </c>
    </row>
    <row r="103705">
      <c r="D103705" t="inlineStr">
        <is>
          <t>문화체육관광부</t>
        </is>
      </c>
      <c r="E103705" t="inlineStr">
        <is>
          <t>OGG_POLITICS</t>
        </is>
      </c>
    </row>
    <row r="103706">
      <c r="D103706" t="inlineStr">
        <is>
          <t>차관</t>
        </is>
      </c>
      <c r="E103706" t="inlineStr">
        <is>
          <t>CV_POSITION</t>
        </is>
      </c>
    </row>
    <row r="103707">
      <c r="D103707" t="inlineStr">
        <is>
          <t>이국철</t>
        </is>
      </c>
      <c r="E103707" t="inlineStr">
        <is>
          <t>PS_NAME</t>
        </is>
      </c>
    </row>
    <row r="103708">
      <c r="D103708" t="inlineStr">
        <is>
          <t>SLS그룹</t>
        </is>
      </c>
      <c r="E103708" t="inlineStr">
        <is>
          <t>OGG_ECONOMY</t>
        </is>
      </c>
    </row>
    <row r="103709">
      <c r="D103709" t="inlineStr">
        <is>
          <t>회장</t>
        </is>
      </c>
      <c r="E103709" t="inlineStr">
        <is>
          <t>CV_POSITION</t>
        </is>
      </c>
    </row>
    <row r="103710">
      <c r="D103710" t="inlineStr">
        <is>
          <t>SLS</t>
        </is>
      </c>
      <c r="E103710" t="inlineStr">
        <is>
          <t>OGG_ECONOMY</t>
        </is>
      </c>
    </row>
    <row r="103712">
      <c r="B103712" t="inlineStr">
        <is>
          <t>NWRW1800000041.97.7.2</t>
        </is>
      </c>
      <c r="C103712" t="inlineStr">
        <is>
          <t>박영선 의원도 2007년 대선 당시 이명박 한나라당 후보에 대해 ‘BBK 의혹’을 파헤쳐 ‘저격수’란 별명을 얻었고, 19대 전반기 국회 법사위원장을 지냈다.</t>
        </is>
      </c>
      <c r="D103712" t="inlineStr">
        <is>
          <t>박영선</t>
        </is>
      </c>
      <c r="E103712" t="inlineStr">
        <is>
          <t>PS_NAME</t>
        </is>
      </c>
    </row>
    <row r="103713">
      <c r="D103713" t="inlineStr">
        <is>
          <t>의원</t>
        </is>
      </c>
      <c r="E103713" t="inlineStr">
        <is>
          <t>CV_POSITION</t>
        </is>
      </c>
    </row>
    <row r="103714">
      <c r="D103714" t="inlineStr">
        <is>
          <t>2007년</t>
        </is>
      </c>
      <c r="E103714" t="inlineStr">
        <is>
          <t>DT_YEAR</t>
        </is>
      </c>
    </row>
    <row r="103715">
      <c r="D103715" t="inlineStr">
        <is>
          <t>대선</t>
        </is>
      </c>
      <c r="E103715" t="inlineStr">
        <is>
          <t>EV_OTHERS</t>
        </is>
      </c>
    </row>
    <row r="103716">
      <c r="D103716" t="inlineStr">
        <is>
          <t>이명박</t>
        </is>
      </c>
      <c r="E103716" t="inlineStr">
        <is>
          <t>PS_NAME</t>
        </is>
      </c>
    </row>
    <row r="103717">
      <c r="D103717" t="inlineStr">
        <is>
          <t>한나라당</t>
        </is>
      </c>
      <c r="E103717" t="inlineStr">
        <is>
          <t>OGG_POLITICS</t>
        </is>
      </c>
    </row>
    <row r="103718">
      <c r="D103718" t="inlineStr">
        <is>
          <t>BBK</t>
        </is>
      </c>
      <c r="E103718" t="inlineStr">
        <is>
          <t>OGG_ECONOMY</t>
        </is>
      </c>
    </row>
    <row r="103719">
      <c r="D103719" t="inlineStr">
        <is>
          <t>저격수</t>
        </is>
      </c>
      <c r="E103719" t="inlineStr">
        <is>
          <t>CV_POSITION</t>
        </is>
      </c>
    </row>
    <row r="103720">
      <c r="D103720" t="inlineStr">
        <is>
          <t>19대</t>
        </is>
      </c>
      <c r="E103720" t="inlineStr">
        <is>
          <t>QT_ORDER</t>
        </is>
      </c>
    </row>
    <row r="103721">
      <c r="D103721" t="inlineStr">
        <is>
          <t>전반기</t>
        </is>
      </c>
      <c r="E103721" t="inlineStr">
        <is>
          <t>DT_DURATION</t>
        </is>
      </c>
    </row>
    <row r="103722">
      <c r="D103722" t="inlineStr">
        <is>
          <t>국회</t>
        </is>
      </c>
      <c r="E103722" t="inlineStr">
        <is>
          <t>OGG_POLITICS</t>
        </is>
      </c>
    </row>
    <row r="103723">
      <c r="D103723" t="inlineStr">
        <is>
          <t>법사위원장</t>
        </is>
      </c>
      <c r="E103723" t="inlineStr">
        <is>
          <t>CV_POSITION</t>
        </is>
      </c>
    </row>
    <row r="103725">
      <c r="B103725" t="inlineStr">
        <is>
          <t>NWRW1800000044.57.4.2</t>
        </is>
      </c>
      <c r="C103725" t="inlineStr">
        <is>
          <t>조현아 전 대한항공 부사장의 항공기 강제 회항 사건에서 국토부 김아무개 조사관이 대한항공 임원의 증거인멸에 적극 협조한 혐의가 드러나는 등 검찰 수사가 ‘칼피아’(대한항공 출신 국토부 공무원) 수사로 번지는 상황이어서 공정성 확보를 위한 조사관 구성의 다양화가 절실하다는 지적이 나온다.</t>
        </is>
      </c>
      <c r="D103725" t="inlineStr">
        <is>
          <t>조현아</t>
        </is>
      </c>
      <c r="E103725" t="inlineStr">
        <is>
          <t>PS_NAME</t>
        </is>
      </c>
    </row>
    <row r="103726">
      <c r="D103726" t="inlineStr">
        <is>
          <t>대한항공</t>
        </is>
      </c>
      <c r="E103726" t="inlineStr">
        <is>
          <t>OGG_ECONOMY</t>
        </is>
      </c>
    </row>
    <row r="103727">
      <c r="D103727" t="inlineStr">
        <is>
          <t>부사장</t>
        </is>
      </c>
      <c r="E103727" t="inlineStr">
        <is>
          <t>CV_POSITION</t>
        </is>
      </c>
    </row>
    <row r="103728">
      <c r="D103728" t="inlineStr">
        <is>
          <t>항공기 강제 회항 사건</t>
        </is>
      </c>
      <c r="E103728" t="inlineStr">
        <is>
          <t>EV_OTHERS</t>
        </is>
      </c>
    </row>
    <row r="103729">
      <c r="D103729" t="inlineStr">
        <is>
          <t>국토부</t>
        </is>
      </c>
      <c r="E103729" t="inlineStr">
        <is>
          <t>OGG_POLITICS</t>
        </is>
      </c>
    </row>
    <row r="103730">
      <c r="D103730" t="inlineStr">
        <is>
          <t>김</t>
        </is>
      </c>
      <c r="E103730" t="inlineStr">
        <is>
          <t>PS_NAME</t>
        </is>
      </c>
    </row>
    <row r="103731">
      <c r="D103731" t="inlineStr">
        <is>
          <t>조사관</t>
        </is>
      </c>
      <c r="E103731" t="inlineStr">
        <is>
          <t>CV_POSITION</t>
        </is>
      </c>
    </row>
    <row r="103732">
      <c r="D103732" t="inlineStr">
        <is>
          <t>대한항공</t>
        </is>
      </c>
      <c r="E103732" t="inlineStr">
        <is>
          <t>OGG_ECONOMY</t>
        </is>
      </c>
    </row>
    <row r="103733">
      <c r="D103733" t="inlineStr">
        <is>
          <t>임원</t>
        </is>
      </c>
      <c r="E103733" t="inlineStr">
        <is>
          <t>CV_POSITION</t>
        </is>
      </c>
    </row>
    <row r="103734">
      <c r="D103734" t="inlineStr">
        <is>
          <t>검찰</t>
        </is>
      </c>
      <c r="E103734" t="inlineStr">
        <is>
          <t>OGG_POLITICS</t>
        </is>
      </c>
    </row>
    <row r="103735">
      <c r="D103735" t="inlineStr">
        <is>
          <t>칼피아</t>
        </is>
      </c>
      <c r="E103735" t="inlineStr">
        <is>
          <t>PS_NAME</t>
        </is>
      </c>
    </row>
    <row r="103736">
      <c r="D103736" t="inlineStr">
        <is>
          <t>대한항공</t>
        </is>
      </c>
      <c r="E103736" t="inlineStr">
        <is>
          <t>OGG_ECONOMY</t>
        </is>
      </c>
    </row>
    <row r="103737">
      <c r="D103737" t="inlineStr">
        <is>
          <t>국토부</t>
        </is>
      </c>
      <c r="E103737" t="inlineStr">
        <is>
          <t>OGG_POLITICS</t>
        </is>
      </c>
    </row>
    <row r="103738">
      <c r="D103738" t="inlineStr">
        <is>
          <t>공무원</t>
        </is>
      </c>
      <c r="E103738" t="inlineStr">
        <is>
          <t>CV_OCCUPATION</t>
        </is>
      </c>
    </row>
    <row r="103739">
      <c r="D103739" t="inlineStr">
        <is>
          <t>조사관</t>
        </is>
      </c>
      <c r="E103739" t="inlineStr">
        <is>
          <t>CV_POSITION</t>
        </is>
      </c>
    </row>
    <row r="103741">
      <c r="B103741" t="inlineStr">
        <is>
          <t>NWRW1800000044.57.6.1</t>
        </is>
      </c>
      <c r="C103741" t="inlineStr">
        <is>
          <t>이아무개 조사관은 1991년부터 15년간 대한항공 기장 등으로 근무했다.</t>
        </is>
      </c>
      <c r="D103741" t="inlineStr">
        <is>
          <t>이</t>
        </is>
      </c>
      <c r="E103741" t="inlineStr">
        <is>
          <t>PS_NAME</t>
        </is>
      </c>
    </row>
    <row r="103742">
      <c r="D103742" t="inlineStr">
        <is>
          <t>조사관</t>
        </is>
      </c>
      <c r="E103742" t="inlineStr">
        <is>
          <t>CV_POSITION</t>
        </is>
      </c>
    </row>
    <row r="103743">
      <c r="D103743" t="inlineStr">
        <is>
          <t>1991년부터</t>
        </is>
      </c>
      <c r="E103743" t="inlineStr">
        <is>
          <t>DT_OTHERS</t>
        </is>
      </c>
    </row>
    <row r="103744">
      <c r="D103744" t="inlineStr">
        <is>
          <t>15년간</t>
        </is>
      </c>
      <c r="E103744" t="inlineStr">
        <is>
          <t>DT_DURATION</t>
        </is>
      </c>
    </row>
    <row r="103745">
      <c r="D103745" t="inlineStr">
        <is>
          <t>대한항공</t>
        </is>
      </c>
      <c r="E103745" t="inlineStr">
        <is>
          <t>OGG_ECONOMY</t>
        </is>
      </c>
    </row>
    <row r="103746">
      <c r="D103746" t="inlineStr">
        <is>
          <t>기장</t>
        </is>
      </c>
      <c r="E103746" t="inlineStr">
        <is>
          <t>CV_POSITION</t>
        </is>
      </c>
    </row>
    <row r="103748">
      <c r="B103748" t="inlineStr">
        <is>
          <t>NWRW1800000044.57.6.2</t>
        </is>
      </c>
      <c r="C103748" t="inlineStr">
        <is>
          <t>최아무개 조사관은 1982년부터 30년간 대한항공 원동기 팀장 등을 맡았다.</t>
        </is>
      </c>
      <c r="D103748" t="inlineStr">
        <is>
          <t>최</t>
        </is>
      </c>
      <c r="E103748" t="inlineStr">
        <is>
          <t>PS_NAME</t>
        </is>
      </c>
    </row>
    <row r="103749">
      <c r="D103749" t="inlineStr">
        <is>
          <t>조사관</t>
        </is>
      </c>
      <c r="E103749" t="inlineStr">
        <is>
          <t>CV_POSITION</t>
        </is>
      </c>
    </row>
    <row r="103750">
      <c r="D103750" t="inlineStr">
        <is>
          <t>1982년부터</t>
        </is>
      </c>
      <c r="E103750" t="inlineStr">
        <is>
          <t>DT_OTHERS</t>
        </is>
      </c>
    </row>
    <row r="103751">
      <c r="D103751" t="inlineStr">
        <is>
          <t>30년간</t>
        </is>
      </c>
      <c r="E103751" t="inlineStr">
        <is>
          <t>DT_DURATION</t>
        </is>
      </c>
    </row>
    <row r="103752">
      <c r="D103752" t="inlineStr">
        <is>
          <t>대한항공</t>
        </is>
      </c>
      <c r="E103752" t="inlineStr">
        <is>
          <t>OGG_ECONOMY</t>
        </is>
      </c>
    </row>
    <row r="103753">
      <c r="D103753" t="inlineStr">
        <is>
          <t>팀장</t>
        </is>
      </c>
      <c r="E103753" t="inlineStr">
        <is>
          <t>CV_POSITION</t>
        </is>
      </c>
    </row>
    <row r="103755">
      <c r="B103755" t="inlineStr">
        <is>
          <t>NWRW1800000044.57.6.3</t>
        </is>
      </c>
      <c r="C103755" t="inlineStr">
        <is>
          <t>김아무개 조사관은 1978~1999년 대한항공과 아시아나항공에서 근무했다.</t>
        </is>
      </c>
      <c r="D103755" t="inlineStr">
        <is>
          <t>김</t>
        </is>
      </c>
      <c r="E103755" t="inlineStr">
        <is>
          <t>PS_NAME</t>
        </is>
      </c>
    </row>
    <row r="103756">
      <c r="D103756" t="inlineStr">
        <is>
          <t>조사관</t>
        </is>
      </c>
      <c r="E103756" t="inlineStr">
        <is>
          <t>CV_POSITION</t>
        </is>
      </c>
    </row>
    <row r="103757">
      <c r="D103757" t="inlineStr">
        <is>
          <t>1978~1999년</t>
        </is>
      </c>
      <c r="E103757" t="inlineStr">
        <is>
          <t>DT_DURATION</t>
        </is>
      </c>
    </row>
    <row r="103758">
      <c r="D103758" t="inlineStr">
        <is>
          <t>대한항공</t>
        </is>
      </c>
      <c r="E103758" t="inlineStr">
        <is>
          <t>OGG_ECONOMY</t>
        </is>
      </c>
    </row>
    <row r="103759">
      <c r="D103759" t="inlineStr">
        <is>
          <t>아시아나항공</t>
        </is>
      </c>
      <c r="E103759" t="inlineStr">
        <is>
          <t>OGG_ECONOMY</t>
        </is>
      </c>
    </row>
    <row r="103761">
      <c r="B103761" t="inlineStr">
        <is>
          <t>NWRW1800000044.57.6.4</t>
        </is>
      </c>
      <c r="C103761" t="inlineStr">
        <is>
          <t>다른 최아무개 조사관은 1984년부터 지난해까지 29년 동안 대한항공 운항관리 부서에서 일했다.</t>
        </is>
      </c>
      <c r="D103761" t="inlineStr">
        <is>
          <t>최</t>
        </is>
      </c>
      <c r="E103761" t="inlineStr">
        <is>
          <t>PS_NAME</t>
        </is>
      </c>
    </row>
    <row r="103762">
      <c r="D103762" t="inlineStr">
        <is>
          <t>조사관</t>
        </is>
      </c>
      <c r="E103762" t="inlineStr">
        <is>
          <t>CV_POSITION</t>
        </is>
      </c>
    </row>
    <row r="103763">
      <c r="D103763" t="inlineStr">
        <is>
          <t>1984년부터 지난해까지</t>
        </is>
      </c>
      <c r="E103763" t="inlineStr">
        <is>
          <t>DT_DURATION</t>
        </is>
      </c>
    </row>
    <row r="103764">
      <c r="D103764" t="inlineStr">
        <is>
          <t>29년 동안</t>
        </is>
      </c>
      <c r="E103764" t="inlineStr">
        <is>
          <t>DT_DURATION</t>
        </is>
      </c>
    </row>
    <row r="103765">
      <c r="D103765" t="inlineStr">
        <is>
          <t>대한항공</t>
        </is>
      </c>
      <c r="E103765" t="inlineStr">
        <is>
          <t>OGG_ECONOMY</t>
        </is>
      </c>
    </row>
    <row r="103767">
      <c r="B103767" t="inlineStr">
        <is>
          <t>NWRW1800000044.57.6.5</t>
        </is>
      </c>
      <c r="C103767" t="inlineStr">
        <is>
          <t>임아무개 조사관은 1978년부터 27년 동안 대한항공 객실승무원이었다.</t>
        </is>
      </c>
      <c r="D103767" t="inlineStr">
        <is>
          <t>임</t>
        </is>
      </c>
      <c r="E103767" t="inlineStr">
        <is>
          <t>PS_NAME</t>
        </is>
      </c>
    </row>
    <row r="103768">
      <c r="D103768" t="inlineStr">
        <is>
          <t>조사관</t>
        </is>
      </c>
      <c r="E103768" t="inlineStr">
        <is>
          <t>CV_POSITION</t>
        </is>
      </c>
    </row>
    <row r="103769">
      <c r="D103769" t="inlineStr">
        <is>
          <t>1978년부터</t>
        </is>
      </c>
      <c r="E103769" t="inlineStr">
        <is>
          <t>DT_OTHERS</t>
        </is>
      </c>
    </row>
    <row r="103770">
      <c r="D103770" t="inlineStr">
        <is>
          <t>27년 동안</t>
        </is>
      </c>
      <c r="E103770" t="inlineStr">
        <is>
          <t>DT_DURATION</t>
        </is>
      </c>
    </row>
    <row r="103771">
      <c r="D103771" t="inlineStr">
        <is>
          <t>대한항공</t>
        </is>
      </c>
      <c r="E103771" t="inlineStr">
        <is>
          <t>OGG_ECONOMY</t>
        </is>
      </c>
    </row>
    <row r="103772">
      <c r="D103772" t="inlineStr">
        <is>
          <t>객실승무원</t>
        </is>
      </c>
      <c r="E103772" t="inlineStr">
        <is>
          <t>CV_OCCUPATION</t>
        </is>
      </c>
    </row>
    <row r="103774">
      <c r="B103774" t="inlineStr">
        <is>
          <t>NWRW1800000044.57.7.1</t>
        </is>
      </c>
      <c r="C103774" t="inlineStr">
        <is>
          <t>이미경 의원은 “대형 항공사고 때 사고 조사의 객관성이 담보될 수 있을지 의문이 드는 구성”이라고 했다.</t>
        </is>
      </c>
      <c r="D103774" t="inlineStr">
        <is>
          <t>이미경</t>
        </is>
      </c>
      <c r="E103774" t="inlineStr">
        <is>
          <t>PS_NAME</t>
        </is>
      </c>
    </row>
    <row r="103775">
      <c r="D103775" t="inlineStr">
        <is>
          <t>의원</t>
        </is>
      </c>
      <c r="E103775" t="inlineStr">
        <is>
          <t>CV_POSITION</t>
        </is>
      </c>
    </row>
    <row r="103777">
      <c r="B103777" t="inlineStr">
        <is>
          <t>NWRW1800000044.57.7.2</t>
        </is>
      </c>
      <c r="C103777" t="inlineStr">
        <is>
          <t>이에 대해 문길주 국토부 항공·철도사고조사위원회 사무국장은 “항공사고 조사관들의 사고 조사는 국제적 절차에 따라 사무국의 감독 아래 진행되고 별도 선임된 조사위원들이 보고서를 채택하게 돼 있다.</t>
        </is>
      </c>
      <c r="D103777" t="inlineStr">
        <is>
          <t>문길주</t>
        </is>
      </c>
      <c r="E103777" t="inlineStr">
        <is>
          <t>PS_NAME</t>
        </is>
      </c>
    </row>
    <row r="103778">
      <c r="D103778" t="inlineStr">
        <is>
          <t>국토부</t>
        </is>
      </c>
      <c r="E103778" t="inlineStr">
        <is>
          <t>OGG_POLITICS</t>
        </is>
      </c>
    </row>
    <row r="103779">
      <c r="D103779" t="inlineStr">
        <is>
          <t>사무국장</t>
        </is>
      </c>
      <c r="E103779" t="inlineStr">
        <is>
          <t>CV_POSITION</t>
        </is>
      </c>
    </row>
    <row r="103780">
      <c r="D103780" t="inlineStr">
        <is>
          <t>항공</t>
        </is>
      </c>
      <c r="E103780" t="inlineStr">
        <is>
          <t>AFW_OTHER_PRODUCTS</t>
        </is>
      </c>
    </row>
    <row r="103781">
      <c r="D103781" t="inlineStr">
        <is>
          <t>조사관</t>
        </is>
      </c>
      <c r="E103781" t="inlineStr">
        <is>
          <t>CV_POSITION</t>
        </is>
      </c>
    </row>
    <row r="103782">
      <c r="D103782" t="inlineStr">
        <is>
          <t>조사위원</t>
        </is>
      </c>
      <c r="E103782" t="inlineStr">
        <is>
          <t>CV_POSITION</t>
        </is>
      </c>
    </row>
    <row r="103784">
      <c r="B103784" t="inlineStr">
        <is>
          <t>NWRW1800000045.348.2.1</t>
        </is>
      </c>
      <c r="C103784" t="inlineStr">
        <is>
          <t>‘先 공무원연금 개혁’ 압박… 김성우 홍보수석 4000자분량 브리핑 “소득대체율 올려 국민연금 고갈땐 아들딸들 소득 25%가 연금보험료” 野 “삼권분립 훼손” 與 “협상 꼬일라”</t>
        </is>
      </c>
      <c r="D103784" t="inlineStr">
        <is>
          <t>공무원연금</t>
        </is>
      </c>
      <c r="E103784" t="inlineStr">
        <is>
          <t>CV_FUNDS</t>
        </is>
      </c>
    </row>
    <row r="103785">
      <c r="D103785" t="inlineStr">
        <is>
          <t>김성우</t>
        </is>
      </c>
      <c r="E103785" t="inlineStr">
        <is>
          <t>PS_NAME</t>
        </is>
      </c>
    </row>
    <row r="103786">
      <c r="D103786" t="inlineStr">
        <is>
          <t>홍보수석</t>
        </is>
      </c>
      <c r="E103786" t="inlineStr">
        <is>
          <t>CV_POSITION</t>
        </is>
      </c>
    </row>
    <row r="103787">
      <c r="D103787" t="inlineStr">
        <is>
          <t>4000자</t>
        </is>
      </c>
      <c r="E103787" t="inlineStr">
        <is>
          <t>QT_COUNT</t>
        </is>
      </c>
    </row>
    <row r="103788">
      <c r="D103788" t="inlineStr">
        <is>
          <t>국민연금</t>
        </is>
      </c>
      <c r="E103788" t="inlineStr">
        <is>
          <t>CV_FUNDS</t>
        </is>
      </c>
    </row>
    <row r="103789">
      <c r="D103789" t="inlineStr">
        <is>
          <t>아들딸</t>
        </is>
      </c>
      <c r="E103789" t="inlineStr">
        <is>
          <t>CV_RELATION</t>
        </is>
      </c>
    </row>
    <row r="103790">
      <c r="D103790" t="inlineStr">
        <is>
          <t>25%</t>
        </is>
      </c>
      <c r="E103790" t="inlineStr">
        <is>
          <t>QT_PERCENTAGE</t>
        </is>
      </c>
    </row>
    <row r="103791">
      <c r="D103791" t="inlineStr">
        <is>
          <t>野</t>
        </is>
      </c>
      <c r="E103791" t="inlineStr">
        <is>
          <t>OGG_POLITICS</t>
        </is>
      </c>
    </row>
    <row r="103792">
      <c r="D103792" t="inlineStr">
        <is>
          <t>與</t>
        </is>
      </c>
      <c r="E103792" t="inlineStr">
        <is>
          <t>OGG_POLITICS</t>
        </is>
      </c>
    </row>
    <row r="103794">
      <c r="B103794" t="inlineStr">
        <is>
          <t>NWRW1800000045.348.3.1</t>
        </is>
      </c>
      <c r="C103794" t="inlineStr">
        <is>
          <t>김성우 대통령홍보수석비서관이 10일 발표한 기자 브리핑은 200자 원고지 20장 분량이었다.</t>
        </is>
      </c>
      <c r="D103794" t="inlineStr">
        <is>
          <t>김성우</t>
        </is>
      </c>
      <c r="E103794" t="inlineStr">
        <is>
          <t>PS_NAME</t>
        </is>
      </c>
    </row>
    <row r="103795">
      <c r="D103795" t="inlineStr">
        <is>
          <t>대통령홍보수석비서관</t>
        </is>
      </c>
      <c r="E103795" t="inlineStr">
        <is>
          <t>CV_POSITION</t>
        </is>
      </c>
    </row>
    <row r="103796">
      <c r="D103796" t="inlineStr">
        <is>
          <t>10일</t>
        </is>
      </c>
      <c r="E103796" t="inlineStr">
        <is>
          <t>DT_DAY</t>
        </is>
      </c>
    </row>
    <row r="103797">
      <c r="D103797" t="inlineStr">
        <is>
          <t>기자</t>
        </is>
      </c>
      <c r="E103797" t="inlineStr">
        <is>
          <t>CV_OCCUPATION</t>
        </is>
      </c>
    </row>
    <row r="103798">
      <c r="D103798" t="inlineStr">
        <is>
          <t>200자</t>
        </is>
      </c>
      <c r="E103798" t="inlineStr">
        <is>
          <t>QT_COUNT</t>
        </is>
      </c>
    </row>
    <row r="103799">
      <c r="D103799" t="inlineStr">
        <is>
          <t>20장</t>
        </is>
      </c>
      <c r="E103799" t="inlineStr">
        <is>
          <t>QT_COUNT</t>
        </is>
      </c>
    </row>
    <row r="103801">
      <c r="B103801" t="inlineStr">
        <is>
          <t>NWRW1800000045.348.3.3</t>
        </is>
      </c>
      <c r="C103801" t="inlineStr">
        <is>
          <t>그만큼 박근혜 대통령의 의중이 담긴 ‘작심 발언’이었다는 얘기다.</t>
        </is>
      </c>
      <c r="D103801" t="inlineStr">
        <is>
          <t>박근혜</t>
        </is>
      </c>
      <c r="E103801" t="inlineStr">
        <is>
          <t>PS_NAME</t>
        </is>
      </c>
    </row>
    <row r="103802">
      <c r="D103802" t="inlineStr">
        <is>
          <t>대통령</t>
        </is>
      </c>
      <c r="E103802" t="inlineStr">
        <is>
          <t>CV_POSITION</t>
        </is>
      </c>
    </row>
    <row r="103804">
      <c r="B103804" t="inlineStr">
        <is>
          <t>NWRW1800000045.348.4.1</t>
        </is>
      </c>
      <c r="C103804" t="inlineStr">
        <is>
          <t>김 수석이 정치권의 협조를 요청한 현안은 △공무원연금 개혁 △연말정산 보완대책을 담은 소득세법 처리 △누리과정 예산 확보를 위한 지방재정법 개정 △경제 활성화 법안 통과 등 4가지다.</t>
        </is>
      </c>
      <c r="D103804" t="inlineStr">
        <is>
          <t>김</t>
        </is>
      </c>
      <c r="E103804" t="inlineStr">
        <is>
          <t>PS_NAME</t>
        </is>
      </c>
    </row>
    <row r="103805">
      <c r="D103805" t="inlineStr">
        <is>
          <t>수석</t>
        </is>
      </c>
      <c r="E103805" t="inlineStr">
        <is>
          <t>CV_POSITION</t>
        </is>
      </c>
    </row>
    <row r="103806">
      <c r="D103806" t="inlineStr">
        <is>
          <t>공무원연금</t>
        </is>
      </c>
      <c r="E103806" t="inlineStr">
        <is>
          <t>CV_FUNDS</t>
        </is>
      </c>
    </row>
    <row r="103807">
      <c r="D103807" t="inlineStr">
        <is>
          <t>소득세법</t>
        </is>
      </c>
      <c r="E103807" t="inlineStr">
        <is>
          <t>CV_LAW</t>
        </is>
      </c>
    </row>
    <row r="103808">
      <c r="D103808" t="inlineStr">
        <is>
          <t>지방재정법</t>
        </is>
      </c>
      <c r="E103808" t="inlineStr">
        <is>
          <t>CV_LAW</t>
        </is>
      </c>
    </row>
    <row r="103809">
      <c r="D103809" t="inlineStr">
        <is>
          <t>4가지</t>
        </is>
      </c>
      <c r="E103809" t="inlineStr">
        <is>
          <t>QT_COUNT</t>
        </is>
      </c>
    </row>
    <row r="103811">
      <c r="B103811" t="inlineStr">
        <is>
          <t>NWRW1800000045.348.5.1</t>
        </is>
      </c>
      <c r="C103811" t="inlineStr">
        <is>
          <t>특히 공무원연금 개혁안을 놓고 김 수석은 직접 ‘세금 폭탄’이라는 표현까지 사용했다.</t>
        </is>
      </c>
      <c r="D103811" t="inlineStr">
        <is>
          <t>공무원연금</t>
        </is>
      </c>
      <c r="E103811" t="inlineStr">
        <is>
          <t>CV_FUNDS</t>
        </is>
      </c>
    </row>
    <row r="103812">
      <c r="D103812" t="inlineStr">
        <is>
          <t>김</t>
        </is>
      </c>
      <c r="E103812" t="inlineStr">
        <is>
          <t>PS_NAME</t>
        </is>
      </c>
    </row>
    <row r="103813">
      <c r="D103813" t="inlineStr">
        <is>
          <t>수석</t>
        </is>
      </c>
      <c r="E103813" t="inlineStr">
        <is>
          <t>CV_POSITION</t>
        </is>
      </c>
    </row>
    <row r="103815">
      <c r="B103815" t="inlineStr">
        <is>
          <t>NWRW1800000045.348.7.1</t>
        </is>
      </c>
      <c r="C103815" t="inlineStr">
        <is>
          <t>김 수석은 또 보험료율을 1%포인트만 올리면 소득대체율 50%를 맞출 수 있다는 새정치연합의 주장에 대해 “(그렇게 되면) 내년에 태어나는 아이가 45세가 되는 2060년 국민연금 기금이 고갈돼 그해부터 보험료율을 25.3%까지 올려야 한다”며 “우리의 아들딸들은 세금을 제외하고도 국민연금 보험료로만 소득의 4분의 1을 내야 한다”고 말했다.</t>
        </is>
      </c>
      <c r="D103815" t="inlineStr">
        <is>
          <t>김</t>
        </is>
      </c>
      <c r="E103815" t="inlineStr">
        <is>
          <t>PS_NAME</t>
        </is>
      </c>
    </row>
    <row r="103816">
      <c r="D103816" t="inlineStr">
        <is>
          <t>수석</t>
        </is>
      </c>
      <c r="E103816" t="inlineStr">
        <is>
          <t>CV_POSITION</t>
        </is>
      </c>
    </row>
    <row r="103817">
      <c r="D103817" t="inlineStr">
        <is>
          <t>1%포인트만</t>
        </is>
      </c>
      <c r="E103817" t="inlineStr">
        <is>
          <t>QT_PERCENTAGE</t>
        </is>
      </c>
    </row>
    <row r="103818">
      <c r="D103818" t="inlineStr">
        <is>
          <t>50%</t>
        </is>
      </c>
      <c r="E103818" t="inlineStr">
        <is>
          <t>QT_PERCENTAGE</t>
        </is>
      </c>
    </row>
    <row r="103819">
      <c r="D103819" t="inlineStr">
        <is>
          <t>새정치연합</t>
        </is>
      </c>
      <c r="E103819" t="inlineStr">
        <is>
          <t>OGG_POLITICS</t>
        </is>
      </c>
    </row>
    <row r="103820">
      <c r="D103820" t="inlineStr">
        <is>
          <t>내년</t>
        </is>
      </c>
      <c r="E103820" t="inlineStr">
        <is>
          <t>DT_YEAR</t>
        </is>
      </c>
    </row>
    <row r="103821">
      <c r="D103821" t="inlineStr">
        <is>
          <t>45세</t>
        </is>
      </c>
      <c r="E103821" t="inlineStr">
        <is>
          <t>QT_AGE</t>
        </is>
      </c>
    </row>
    <row r="103822">
      <c r="D103822" t="inlineStr">
        <is>
          <t>2060년</t>
        </is>
      </c>
      <c r="E103822" t="inlineStr">
        <is>
          <t>DT_YEAR</t>
        </is>
      </c>
    </row>
    <row r="103823">
      <c r="D103823" t="inlineStr">
        <is>
          <t>국민연금</t>
        </is>
      </c>
      <c r="E103823" t="inlineStr">
        <is>
          <t>CV_FUNDS</t>
        </is>
      </c>
    </row>
    <row r="103824">
      <c r="D103824" t="inlineStr">
        <is>
          <t>그해부터</t>
        </is>
      </c>
      <c r="E103824" t="inlineStr">
        <is>
          <t>DT_OTHERS</t>
        </is>
      </c>
    </row>
    <row r="103825">
      <c r="D103825" t="inlineStr">
        <is>
          <t>25.3%까지</t>
        </is>
      </c>
      <c r="E103825" t="inlineStr">
        <is>
          <t>QT_PERCENTAGE</t>
        </is>
      </c>
    </row>
    <row r="103826">
      <c r="D103826" t="inlineStr">
        <is>
          <t>아들딸</t>
        </is>
      </c>
      <c r="E103826" t="inlineStr">
        <is>
          <t>CV_RELATION</t>
        </is>
      </c>
    </row>
    <row r="103827">
      <c r="D103827" t="inlineStr">
        <is>
          <t>4분의 1</t>
        </is>
      </c>
      <c r="E103827" t="inlineStr">
        <is>
          <t>QT_PERCENTAGE</t>
        </is>
      </c>
    </row>
    <row r="103829">
      <c r="B103829" t="inlineStr">
        <is>
          <t>NWRW1800000045.348.8.1</t>
        </is>
      </c>
      <c r="C103829" t="inlineStr">
        <is>
          <t>김 수석은 “소득이 적어 보험료를 납부하지 못하는 저소득층과 형편이 어려워 보험료를 장기 체납한 분들이 (국민연금) 2000만 가입자 중 500만 명이 넘는다”며 연금 사각지대 해소 방안을 먼저 논의해야 한다고도 주장했다.</t>
        </is>
      </c>
      <c r="D103829" t="inlineStr">
        <is>
          <t>김</t>
        </is>
      </c>
      <c r="E103829" t="inlineStr">
        <is>
          <t>PS_NAME</t>
        </is>
      </c>
    </row>
    <row r="103830">
      <c r="D103830" t="inlineStr">
        <is>
          <t>수석</t>
        </is>
      </c>
      <c r="E103830" t="inlineStr">
        <is>
          <t>CV_POSITION</t>
        </is>
      </c>
    </row>
    <row r="103831">
      <c r="D103831" t="inlineStr">
        <is>
          <t>국민연금</t>
        </is>
      </c>
      <c r="E103831" t="inlineStr">
        <is>
          <t>CV_FUNDS</t>
        </is>
      </c>
    </row>
    <row r="103832">
      <c r="D103832" t="inlineStr">
        <is>
          <t>2000만 가입자</t>
        </is>
      </c>
      <c r="E103832" t="inlineStr">
        <is>
          <t>QT_MAN_COUNT</t>
        </is>
      </c>
    </row>
    <row r="103833">
      <c r="D103833" t="inlineStr">
        <is>
          <t>500만 명</t>
        </is>
      </c>
      <c r="E103833" t="inlineStr">
        <is>
          <t>QT_MAN_COUNT</t>
        </is>
      </c>
    </row>
    <row r="103835">
      <c r="B103835" t="inlineStr">
        <is>
          <t>NWRW1800000045.348.9.1</t>
        </is>
      </c>
      <c r="C103835" t="inlineStr">
        <is>
          <t>김 수석은 이어 “서비스 관련 규제를 완화하면 35만 개의 일자리가 창출된다”며 “이런 법안들 대신 청년 일자리를 창출할 수 있는 대안이 있는지 진지하게 고민해야 할 것”이라고 했다.</t>
        </is>
      </c>
      <c r="D103835" t="inlineStr">
        <is>
          <t>김</t>
        </is>
      </c>
      <c r="E103835" t="inlineStr">
        <is>
          <t>PS_NAME</t>
        </is>
      </c>
    </row>
    <row r="103836">
      <c r="D103836" t="inlineStr">
        <is>
          <t>수석</t>
        </is>
      </c>
      <c r="E103836" t="inlineStr">
        <is>
          <t>CV_POSITION</t>
        </is>
      </c>
    </row>
    <row r="103837">
      <c r="D103837" t="inlineStr">
        <is>
          <t>35만 개</t>
        </is>
      </c>
      <c r="E103837" t="inlineStr">
        <is>
          <t>QT_COUNT</t>
        </is>
      </c>
    </row>
    <row r="103839">
      <c r="B103839" t="inlineStr">
        <is>
          <t>NWRW1800000045.348.10.2</t>
        </is>
      </c>
      <c r="C103839" t="inlineStr">
        <is>
          <t>김영록 수석대변인은 “사회적 대타협기구를 통한 여야 합의를 헌신짝처럼 저버리고 국민과의 약속을 무참히 깬 것은 다름 아닌 청와대”라며 “(청와대가) 끊임없이 국회에 지침을 내리는 것은 삼권분립 의미를 훼손하는 ‘월권’”이라고 비판했다.</t>
        </is>
      </c>
      <c r="D103839" t="inlineStr">
        <is>
          <t>김영록</t>
        </is>
      </c>
      <c r="E103839" t="inlineStr">
        <is>
          <t>PS_NAME</t>
        </is>
      </c>
    </row>
    <row r="103840">
      <c r="D103840" t="inlineStr">
        <is>
          <t>수석대변인</t>
        </is>
      </c>
      <c r="E103840" t="inlineStr">
        <is>
          <t>CV_POSITION</t>
        </is>
      </c>
    </row>
    <row r="103841">
      <c r="D103841" t="inlineStr">
        <is>
          <t>청와대</t>
        </is>
      </c>
      <c r="E103841" t="inlineStr">
        <is>
          <t>OGG_POLITICS</t>
        </is>
      </c>
    </row>
    <row r="103842">
      <c r="D103842" t="inlineStr">
        <is>
          <t>청와대</t>
        </is>
      </c>
      <c r="E103842" t="inlineStr">
        <is>
          <t>OGG_POLITICS</t>
        </is>
      </c>
    </row>
    <row r="103843">
      <c r="D103843" t="inlineStr">
        <is>
          <t>국회</t>
        </is>
      </c>
      <c r="E103843" t="inlineStr">
        <is>
          <t>OGG_POLITICS</t>
        </is>
      </c>
    </row>
    <row r="103844">
      <c r="D103844" t="inlineStr">
        <is>
          <t>삼권분립</t>
        </is>
      </c>
      <c r="E103844" t="inlineStr">
        <is>
          <t>CV_POLICY</t>
        </is>
      </c>
    </row>
    <row r="103846">
      <c r="B103846" t="inlineStr">
        <is>
          <t>NWRW1800000026.217.3.1</t>
        </is>
      </c>
      <c r="C103846" t="inlineStr">
        <is>
          <t>고소영의 결혼 후 첫 활동은 오렌지주스 광고였다.</t>
        </is>
      </c>
      <c r="D103846" t="inlineStr">
        <is>
          <t>고소영</t>
        </is>
      </c>
      <c r="E103846" t="inlineStr">
        <is>
          <t>PS_NAME</t>
        </is>
      </c>
    </row>
    <row r="103847">
      <c r="D103847" t="inlineStr">
        <is>
          <t>오렌지주스</t>
        </is>
      </c>
      <c r="E103847" t="inlineStr">
        <is>
          <t>CV_DRINK</t>
        </is>
      </c>
    </row>
    <row r="103849">
      <c r="B103849" t="inlineStr">
        <is>
          <t>NWRW1800000026.217.3.2</t>
        </is>
      </c>
      <c r="C103849" t="inlineStr">
        <is>
          <t>임수정·정우성은 지난달 커피 광고를 찍었다.</t>
        </is>
      </c>
      <c r="D103849" t="inlineStr">
        <is>
          <t>임수정</t>
        </is>
      </c>
      <c r="E103849" t="inlineStr">
        <is>
          <t>PS_NAME</t>
        </is>
      </c>
    </row>
    <row r="103850">
      <c r="D103850" t="inlineStr">
        <is>
          <t>정우성</t>
        </is>
      </c>
      <c r="E103850" t="inlineStr">
        <is>
          <t>PS_NAME</t>
        </is>
      </c>
    </row>
    <row r="103851">
      <c r="D103851" t="inlineStr">
        <is>
          <t>지난달</t>
        </is>
      </c>
      <c r="E103851" t="inlineStr">
        <is>
          <t>DT_MONTH</t>
        </is>
      </c>
    </row>
    <row r="103852">
      <c r="D103852" t="inlineStr">
        <is>
          <t>커피</t>
        </is>
      </c>
      <c r="E103852" t="inlineStr">
        <is>
          <t>CV_DRINK</t>
        </is>
      </c>
    </row>
    <row r="103854">
      <c r="B103854" t="inlineStr">
        <is>
          <t>NWRW1800000026.217.3.3</t>
        </is>
      </c>
      <c r="C103854" t="inlineStr">
        <is>
          <t>신민아는 각종 광고에서 속옷을 입는가 하면 노트북 두드리느라 여념이 없다.</t>
        </is>
      </c>
      <c r="D103854" t="inlineStr">
        <is>
          <t>신민아</t>
        </is>
      </c>
      <c r="E103854" t="inlineStr">
        <is>
          <t>PS_NAME</t>
        </is>
      </c>
    </row>
    <row r="103855">
      <c r="D103855" t="inlineStr">
        <is>
          <t>노트북</t>
        </is>
      </c>
      <c r="E103855" t="inlineStr">
        <is>
          <t>TMI_HW</t>
        </is>
      </c>
    </row>
    <row r="103857">
      <c r="B103857" t="inlineStr">
        <is>
          <t>NWRW1800000026.217.3.4</t>
        </is>
      </c>
      <c r="C103857" t="inlineStr">
        <is>
          <t>신세경은 치킨 광고에서 닭이 기름에 튀겨지는 장면 사이로 도발적인 춤을 췄다.</t>
        </is>
      </c>
      <c r="D103857" t="inlineStr">
        <is>
          <t>신세경</t>
        </is>
      </c>
      <c r="E103857" t="inlineStr">
        <is>
          <t>PS_NAME</t>
        </is>
      </c>
    </row>
    <row r="103858">
      <c r="D103858" t="inlineStr">
        <is>
          <t>치킨</t>
        </is>
      </c>
      <c r="E103858" t="inlineStr">
        <is>
          <t>CV_FOOD</t>
        </is>
      </c>
    </row>
    <row r="103859">
      <c r="D103859" t="inlineStr">
        <is>
          <t>닭</t>
        </is>
      </c>
      <c r="E103859" t="inlineStr">
        <is>
          <t>CV_FOOD</t>
        </is>
      </c>
    </row>
    <row r="103861">
      <c r="B103861" t="inlineStr">
        <is>
          <t>NWRW1800000026.217.6.2</t>
        </is>
      </c>
      <c r="C103861" t="inlineStr">
        <is>
          <t>국내용 현대차 광고에선 김연아·임수정·장동건 등이 모델로 활동해왔다.</t>
        </is>
      </c>
      <c r="D103861" t="inlineStr">
        <is>
          <t>현대차</t>
        </is>
      </c>
      <c r="E103861" t="inlineStr">
        <is>
          <t>AF_TRANSPORT</t>
        </is>
      </c>
    </row>
    <row r="103862">
      <c r="D103862" t="inlineStr">
        <is>
          <t>김연아</t>
        </is>
      </c>
      <c r="E103862" t="inlineStr">
        <is>
          <t>PS_NAME</t>
        </is>
      </c>
    </row>
    <row r="103863">
      <c r="D103863" t="inlineStr">
        <is>
          <t>임수정</t>
        </is>
      </c>
      <c r="E103863" t="inlineStr">
        <is>
          <t>PS_NAME</t>
        </is>
      </c>
    </row>
    <row r="103864">
      <c r="D103864" t="inlineStr">
        <is>
          <t>장동건</t>
        </is>
      </c>
      <c r="E103864" t="inlineStr">
        <is>
          <t>PS_NAME</t>
        </is>
      </c>
    </row>
    <row r="103865">
      <c r="D103865" t="inlineStr">
        <is>
          <t>모델</t>
        </is>
      </c>
      <c r="E103865" t="inlineStr">
        <is>
          <t>CV_OCCUPATION</t>
        </is>
      </c>
    </row>
    <row r="103867">
      <c r="B103867" t="inlineStr">
        <is>
          <t>NWRW1800000026.217.7.2</t>
        </is>
      </c>
      <c r="C103867" t="inlineStr">
        <is>
          <t>박웅현 TBWA코리아 크리에이티브 디렉터는 "한국·일본 CF에 연예인이 많이 나오는 것은 유명인사의 행동과 취향을 그대로 따르려고 하는 심리가 잘 통하는 나라이기 때문"이라고 했다.</t>
        </is>
      </c>
      <c r="D103867" t="inlineStr">
        <is>
          <t>박웅현</t>
        </is>
      </c>
      <c r="E103867" t="inlineStr">
        <is>
          <t>PS_NAME</t>
        </is>
      </c>
    </row>
    <row r="103868">
      <c r="D103868" t="inlineStr">
        <is>
          <t>TBWA코리아</t>
        </is>
      </c>
      <c r="E103868" t="inlineStr">
        <is>
          <t>OGG_ECONOMY</t>
        </is>
      </c>
    </row>
    <row r="103869">
      <c r="D103869" t="inlineStr">
        <is>
          <t>크리에이티브 디렉터</t>
        </is>
      </c>
      <c r="E103869" t="inlineStr">
        <is>
          <t>CV_OCCUPATION</t>
        </is>
      </c>
    </row>
    <row r="103870">
      <c r="D103870" t="inlineStr">
        <is>
          <t>한국</t>
        </is>
      </c>
      <c r="E103870" t="inlineStr">
        <is>
          <t>LCP_COUNTRY</t>
        </is>
      </c>
    </row>
    <row r="103871">
      <c r="D103871" t="inlineStr">
        <is>
          <t>일본</t>
        </is>
      </c>
      <c r="E103871" t="inlineStr">
        <is>
          <t>LCP_COUNTRY</t>
        </is>
      </c>
    </row>
    <row r="103872">
      <c r="D103872" t="inlineStr">
        <is>
          <t>연예인</t>
        </is>
      </c>
      <c r="E103872" t="inlineStr">
        <is>
          <t>CV_OCCUPATION</t>
        </is>
      </c>
    </row>
    <row r="103874">
      <c r="B103874" t="inlineStr">
        <is>
          <t>NWRW1800000026.217.8.1</t>
        </is>
      </c>
      <c r="C103874" t="inlineStr">
        <is>
          <t>유현재 서강대 신문방송학과 교수는 "국내 소비자들은 유명인사가 자기보다 더 높은 지위에 있다고 느끼며 이들과 같아지려는 욕구가 크다. 연예인과 일반인의 권력 편차(Power Distance)가 클수록 광고 효과도 높아진다"고 했다.</t>
        </is>
      </c>
      <c r="D103874" t="inlineStr">
        <is>
          <t>유현재</t>
        </is>
      </c>
      <c r="E103874" t="inlineStr">
        <is>
          <t>PS_NAME</t>
        </is>
      </c>
    </row>
    <row r="103875">
      <c r="D103875" t="inlineStr">
        <is>
          <t>서강대</t>
        </is>
      </c>
      <c r="E103875" t="inlineStr">
        <is>
          <t>OGG_EDUCATION</t>
        </is>
      </c>
    </row>
    <row r="103876">
      <c r="D103876" t="inlineStr">
        <is>
          <t>교수</t>
        </is>
      </c>
      <c r="E103876" t="inlineStr">
        <is>
          <t>CV_OCCUPATION</t>
        </is>
      </c>
    </row>
    <row r="103877">
      <c r="D103877" t="inlineStr">
        <is>
          <t>연예인</t>
        </is>
      </c>
      <c r="E103877" t="inlineStr">
        <is>
          <t>CV_OCCUPATION</t>
        </is>
      </c>
    </row>
    <row r="103879">
      <c r="B103879" t="inlineStr">
        <is>
          <t>NWRW1800000026.217.13.1</t>
        </is>
      </c>
      <c r="C103879" t="inlineStr">
        <is>
          <t>유 교수는 "외화 '위기의 주부들'에 나왔던 에바 롱고리아가 저가 마스카라 CF를 찍었을 때 '품격 떨어진다'는 비아냥이 뒤따랐다"고 했다.</t>
        </is>
      </c>
      <c r="D103879" t="inlineStr">
        <is>
          <t>유</t>
        </is>
      </c>
      <c r="E103879" t="inlineStr">
        <is>
          <t>PS_NAME</t>
        </is>
      </c>
    </row>
    <row r="103880">
      <c r="D103880" t="inlineStr">
        <is>
          <t>교수</t>
        </is>
      </c>
      <c r="E103880" t="inlineStr">
        <is>
          <t>CV_OCCUPATION</t>
        </is>
      </c>
    </row>
    <row r="103881">
      <c r="D103881" t="inlineStr">
        <is>
          <t>위기의 주부들</t>
        </is>
      </c>
      <c r="E103881" t="inlineStr">
        <is>
          <t>AFA_VIDEO</t>
        </is>
      </c>
    </row>
    <row r="103882">
      <c r="D103882" t="inlineStr">
        <is>
          <t>에바 롱고리아</t>
        </is>
      </c>
      <c r="E103882" t="inlineStr">
        <is>
          <t>PS_NAME</t>
        </is>
      </c>
    </row>
    <row r="103883">
      <c r="D103883" t="inlineStr">
        <is>
          <t>마스카라</t>
        </is>
      </c>
      <c r="E103883" t="inlineStr">
        <is>
          <t>AFW_OTHER_PRODUCTS</t>
        </is>
      </c>
    </row>
    <row r="103885">
      <c r="B103885" t="inlineStr">
        <is>
          <t>NWRW1800000024.8.4.2</t>
        </is>
      </c>
      <c r="C103885" t="inlineStr">
        <is>
          <t>노환용 에어컨사업본부장은 “에어컨-홈네트워크-빌딩관리 솔루션을 통해 세계 최고 수준의 통합공조 업체가 되겠다”고 포부를 밝혔다.</t>
        </is>
      </c>
      <c r="D103885" t="inlineStr">
        <is>
          <t>노환용</t>
        </is>
      </c>
      <c r="E103885" t="inlineStr">
        <is>
          <t>PS_NAME</t>
        </is>
      </c>
    </row>
    <row r="103886">
      <c r="D103886" t="inlineStr">
        <is>
          <t>에어컨</t>
        </is>
      </c>
      <c r="E103886" t="inlineStr">
        <is>
          <t>TMI_HW</t>
        </is>
      </c>
    </row>
    <row r="103887">
      <c r="D103887" t="inlineStr">
        <is>
          <t>본부장</t>
        </is>
      </c>
      <c r="E103887" t="inlineStr">
        <is>
          <t>CV_POSITION</t>
        </is>
      </c>
    </row>
    <row r="103888">
      <c r="D103888" t="inlineStr">
        <is>
          <t>에어컨</t>
        </is>
      </c>
      <c r="E103888" t="inlineStr">
        <is>
          <t>TMI_HW</t>
        </is>
      </c>
    </row>
    <row r="103890">
      <c r="B103890" t="inlineStr">
        <is>
          <t>NWRW1800000024.8.7.4</t>
        </is>
      </c>
      <c r="C103890" t="inlineStr">
        <is>
          <t>이승혁 우리투자증권 애널리스트는 “백색가전은 2005년을 기점으로 제2의 성장사이클에 들어갔다”며 “5% 미만이던 성장률이 이후 10% 가까이 성장했는데, 두자릿수 성장하는 시장은 많지 않다”고 말했다.</t>
        </is>
      </c>
      <c r="D103890" t="inlineStr">
        <is>
          <t>이승혁</t>
        </is>
      </c>
      <c r="E103890" t="inlineStr">
        <is>
          <t>PS_NAME</t>
        </is>
      </c>
    </row>
    <row r="103891">
      <c r="D103891" t="inlineStr">
        <is>
          <t>우리투자증권</t>
        </is>
      </c>
      <c r="E103891" t="inlineStr">
        <is>
          <t>OGG_ECONOMY</t>
        </is>
      </c>
    </row>
    <row r="103892">
      <c r="D103892" t="inlineStr">
        <is>
          <t>애널리스트</t>
        </is>
      </c>
      <c r="E103892" t="inlineStr">
        <is>
          <t>CV_OCCUPATION</t>
        </is>
      </c>
    </row>
    <row r="103893">
      <c r="D103893" t="inlineStr">
        <is>
          <t>2005년</t>
        </is>
      </c>
      <c r="E103893" t="inlineStr">
        <is>
          <t>DT_YEAR</t>
        </is>
      </c>
    </row>
    <row r="103894">
      <c r="D103894" t="inlineStr">
        <is>
          <t>제2</t>
        </is>
      </c>
      <c r="E103894" t="inlineStr">
        <is>
          <t>QT_ORDER</t>
        </is>
      </c>
    </row>
    <row r="103895">
      <c r="D103895" t="inlineStr">
        <is>
          <t>5% 미만</t>
        </is>
      </c>
      <c r="E103895" t="inlineStr">
        <is>
          <t>QT_PERCENTAGE</t>
        </is>
      </c>
    </row>
    <row r="103896">
      <c r="D103896" t="inlineStr">
        <is>
          <t>10%</t>
        </is>
      </c>
      <c r="E103896" t="inlineStr">
        <is>
          <t>QT_PERCENTAGE</t>
        </is>
      </c>
    </row>
    <row r="103897">
      <c r="D103897" t="inlineStr">
        <is>
          <t>두자릿수</t>
        </is>
      </c>
      <c r="E103897" t="inlineStr">
        <is>
          <t>QT_ORDER</t>
        </is>
      </c>
    </row>
    <row r="103899">
      <c r="B103899" t="inlineStr">
        <is>
          <t>NWRW1800000024.8.8.2</t>
        </is>
      </c>
      <c r="C103899" t="inlineStr">
        <is>
          <t>서동혁 산업연구원 전자산업팀장은 “삼성·엘지는 못 만드는 전자제품이 없는 종합 가전회사로, 이런 제품 생산능력을 갖춘 회사는 일본 마쓰시타 정도뿐”이라며 “다양한 제품에 역량을 분산하는 게 아날로그 시대에는 문제였으나 융합 현상이 일어나는 디지털 시대에는 기회로 작용한다”고 분석했다.</t>
        </is>
      </c>
      <c r="D103899" t="inlineStr">
        <is>
          <t>서동혁</t>
        </is>
      </c>
      <c r="E103899" t="inlineStr">
        <is>
          <t>PS_NAME</t>
        </is>
      </c>
    </row>
    <row r="103900">
      <c r="D103900" t="inlineStr">
        <is>
          <t>산업연구원</t>
        </is>
      </c>
      <c r="E103900" t="inlineStr">
        <is>
          <t>OGG_POLITICS</t>
        </is>
      </c>
    </row>
    <row r="103901">
      <c r="D103901" t="inlineStr">
        <is>
          <t>전자산업팀장</t>
        </is>
      </c>
      <c r="E103901" t="inlineStr">
        <is>
          <t>CV_POSITION</t>
        </is>
      </c>
    </row>
    <row r="103902">
      <c r="D103902" t="inlineStr">
        <is>
          <t>삼성</t>
        </is>
      </c>
      <c r="E103902" t="inlineStr">
        <is>
          <t>OGG_ECONOMY</t>
        </is>
      </c>
    </row>
    <row r="103903">
      <c r="D103903" t="inlineStr">
        <is>
          <t>엘지</t>
        </is>
      </c>
      <c r="E103903" t="inlineStr">
        <is>
          <t>OGG_ECONOMY</t>
        </is>
      </c>
    </row>
    <row r="103904">
      <c r="D103904" t="inlineStr">
        <is>
          <t>일본</t>
        </is>
      </c>
      <c r="E103904" t="inlineStr">
        <is>
          <t>LCP_COUNTRY</t>
        </is>
      </c>
    </row>
    <row r="103905">
      <c r="D103905" t="inlineStr">
        <is>
          <t>마쓰시타</t>
        </is>
      </c>
      <c r="E103905" t="inlineStr">
        <is>
          <t>OGG_ECONOMY</t>
        </is>
      </c>
    </row>
    <row r="103907">
      <c r="B103907" t="inlineStr">
        <is>
          <t>NWRW1800000046.282.3.2</t>
        </is>
      </c>
      <c r="C103907" t="inlineStr">
        <is>
          <t>최 지사는 작년 6·4 지방선거에서 설악산 케이블카 유치를 주요 공약으로 삼았고 이를 관철시키기 위해 백방으로 뛰었다.</t>
        </is>
      </c>
      <c r="D103907" t="inlineStr">
        <is>
          <t>최</t>
        </is>
      </c>
      <c r="E103907" t="inlineStr">
        <is>
          <t>PS_NAME</t>
        </is>
      </c>
    </row>
    <row r="103908">
      <c r="D103908" t="inlineStr">
        <is>
          <t>지사</t>
        </is>
      </c>
      <c r="E103908" t="inlineStr">
        <is>
          <t>CV_POSITION</t>
        </is>
      </c>
    </row>
    <row r="103909">
      <c r="D103909" t="inlineStr">
        <is>
          <t>작년</t>
        </is>
      </c>
      <c r="E103909" t="inlineStr">
        <is>
          <t>DT_YEAR</t>
        </is>
      </c>
    </row>
    <row r="103910">
      <c r="D103910" t="inlineStr">
        <is>
          <t>6·4 지방선거</t>
        </is>
      </c>
      <c r="E103910" t="inlineStr">
        <is>
          <t>EV_OTHERS</t>
        </is>
      </c>
    </row>
    <row r="103911">
      <c r="D103911" t="inlineStr">
        <is>
          <t>설악산</t>
        </is>
      </c>
      <c r="E103911" t="inlineStr">
        <is>
          <t>LCG_MOUNTAIN</t>
        </is>
      </c>
    </row>
    <row r="103912">
      <c r="D103912" t="inlineStr">
        <is>
          <t>케이블카</t>
        </is>
      </c>
      <c r="E103912" t="inlineStr">
        <is>
          <t>AF_TRANSPORT</t>
        </is>
      </c>
    </row>
    <row r="103914">
      <c r="B103914" t="inlineStr">
        <is>
          <t>NWRW1800000046.282.3.3</t>
        </is>
      </c>
      <c r="C103914" t="inlineStr">
        <is>
          <t>최 지사는 "이번 국립공원위원회 결정이 강원도의 새 역사를 시작하는 기폭제가 되도록 총력을 다하겠다"고 했다.</t>
        </is>
      </c>
      <c r="D103914" t="inlineStr">
        <is>
          <t>최</t>
        </is>
      </c>
      <c r="E103914" t="inlineStr">
        <is>
          <t>PS_NAME</t>
        </is>
      </c>
    </row>
    <row r="103915">
      <c r="D103915" t="inlineStr">
        <is>
          <t>지사</t>
        </is>
      </c>
      <c r="E103915" t="inlineStr">
        <is>
          <t>CV_POSITION</t>
        </is>
      </c>
    </row>
    <row r="103916">
      <c r="D103916" t="inlineStr">
        <is>
          <t>강원도</t>
        </is>
      </c>
      <c r="E103916" t="inlineStr">
        <is>
          <t>LCP_PROVINCE</t>
        </is>
      </c>
    </row>
    <row r="103918">
      <c r="B103918" t="inlineStr">
        <is>
          <t>NWRW1800000030.104.2.1</t>
        </is>
      </c>
      <c r="C103918" t="inlineStr">
        <is>
          <t>•퇴임한 윤시균 검찰 부이사관</t>
        </is>
      </c>
      <c r="D103918" t="inlineStr">
        <is>
          <t>윤시균</t>
        </is>
      </c>
      <c r="E103918" t="inlineStr">
        <is>
          <t>PS_NAME</t>
        </is>
      </c>
    </row>
    <row r="103919">
      <c r="D103919" t="inlineStr">
        <is>
          <t>검찰</t>
        </is>
      </c>
      <c r="E103919" t="inlineStr">
        <is>
          <t>OGG_POLITICS</t>
        </is>
      </c>
    </row>
    <row r="103920">
      <c r="D103920" t="inlineStr">
        <is>
          <t>부이사관</t>
        </is>
      </c>
      <c r="E103920" t="inlineStr">
        <is>
          <t>CV_POSITION</t>
        </is>
      </c>
    </row>
    <row r="103922">
      <c r="B103922" t="inlineStr">
        <is>
          <t>NWRW1800000030.104.4.2</t>
        </is>
      </c>
      <c r="C103922" t="inlineStr">
        <is>
          <t>윤시균(59) 증거물과장이 퇴임사를 마쳤다.</t>
        </is>
      </c>
      <c r="D103922" t="inlineStr">
        <is>
          <t>윤시균</t>
        </is>
      </c>
      <c r="E103922" t="inlineStr">
        <is>
          <t>PS_NAME</t>
        </is>
      </c>
    </row>
    <row r="103923">
      <c r="D103923" t="inlineStr">
        <is>
          <t>59</t>
        </is>
      </c>
      <c r="E103923" t="inlineStr">
        <is>
          <t>QT_AGE</t>
        </is>
      </c>
    </row>
    <row r="103925">
      <c r="B103925" t="inlineStr">
        <is>
          <t>NWRW1800000030.104.4.3</t>
        </is>
      </c>
      <c r="C103925" t="inlineStr">
        <is>
          <t>한상대 서울중앙지검장 등 그를 지켜보던 참석자들은 긴 박수를 보냈다.</t>
        </is>
      </c>
      <c r="D103925" t="inlineStr">
        <is>
          <t>한상대</t>
        </is>
      </c>
      <c r="E103925" t="inlineStr">
        <is>
          <t>PS_NAME</t>
        </is>
      </c>
    </row>
    <row r="103926">
      <c r="D103926" t="inlineStr">
        <is>
          <t>서울중앙지검장</t>
        </is>
      </c>
      <c r="E103926" t="inlineStr">
        <is>
          <t>CV_POSITION</t>
        </is>
      </c>
    </row>
    <row r="103928">
      <c r="B103928" t="inlineStr">
        <is>
          <t>NWRW1800000030.104.5.1</t>
        </is>
      </c>
      <c r="C103928" t="inlineStr">
        <is>
          <t>이날 명예퇴임한 윤 과장은 1978년부터 검찰에서 근무한 33년 가운데 대부분인 26년을 특별수사만 맡아왔다.</t>
        </is>
      </c>
      <c r="D103928" t="inlineStr">
        <is>
          <t>이날</t>
        </is>
      </c>
      <c r="E103928" t="inlineStr">
        <is>
          <t>DT_DAY</t>
        </is>
      </c>
    </row>
    <row r="103929">
      <c r="D103929" t="inlineStr">
        <is>
          <t>윤</t>
        </is>
      </c>
      <c r="E103929" t="inlineStr">
        <is>
          <t>PS_NAME</t>
        </is>
      </c>
    </row>
    <row r="103930">
      <c r="D103930" t="inlineStr">
        <is>
          <t>과장</t>
        </is>
      </c>
      <c r="E103930" t="inlineStr">
        <is>
          <t>CV_POSITION</t>
        </is>
      </c>
    </row>
    <row r="103931">
      <c r="D103931" t="inlineStr">
        <is>
          <t>1978년부터</t>
        </is>
      </c>
      <c r="E103931" t="inlineStr">
        <is>
          <t>DT_OTHERS</t>
        </is>
      </c>
    </row>
    <row r="103932">
      <c r="D103932" t="inlineStr">
        <is>
          <t>검찰</t>
        </is>
      </c>
      <c r="E103932" t="inlineStr">
        <is>
          <t>OGG_POLITICS</t>
        </is>
      </c>
    </row>
    <row r="103933">
      <c r="D103933" t="inlineStr">
        <is>
          <t>33년</t>
        </is>
      </c>
      <c r="E103933" t="inlineStr">
        <is>
          <t>DT_DURATION</t>
        </is>
      </c>
    </row>
    <row r="103934">
      <c r="D103934" t="inlineStr">
        <is>
          <t>26년</t>
        </is>
      </c>
      <c r="E103934" t="inlineStr">
        <is>
          <t>DT_DURATION</t>
        </is>
      </c>
    </row>
    <row r="103936">
      <c r="B103936" t="inlineStr">
        <is>
          <t>NWRW1800000030.104.7.1</t>
        </is>
      </c>
      <c r="C103936" t="inlineStr">
        <is>
          <t>2002년 기업들로부터 청탁과 함께 수십억원의 금품을 받은 혐의로 김대중 전 대통령의 차남 홍업씨를 조사할 때 이야기다.</t>
        </is>
      </c>
      <c r="D103936" t="inlineStr">
        <is>
          <t>2002년</t>
        </is>
      </c>
      <c r="E103936" t="inlineStr">
        <is>
          <t>DT_YEAR</t>
        </is>
      </c>
    </row>
    <row r="103937">
      <c r="D103937" t="inlineStr">
        <is>
          <t>김대중</t>
        </is>
      </c>
      <c r="E103937" t="inlineStr">
        <is>
          <t>PS_NAME</t>
        </is>
      </c>
    </row>
    <row r="103938">
      <c r="D103938" t="inlineStr">
        <is>
          <t>대통령</t>
        </is>
      </c>
      <c r="E103938" t="inlineStr">
        <is>
          <t>CV_POSITION</t>
        </is>
      </c>
    </row>
    <row r="103939">
      <c r="D103939" t="inlineStr">
        <is>
          <t>차남</t>
        </is>
      </c>
      <c r="E103939" t="inlineStr">
        <is>
          <t>CV_RELATION</t>
        </is>
      </c>
    </row>
    <row r="103940">
      <c r="D103940" t="inlineStr">
        <is>
          <t>홍업</t>
        </is>
      </c>
      <c r="E103940" t="inlineStr">
        <is>
          <t>PS_NAME</t>
        </is>
      </c>
    </row>
    <row r="103942">
      <c r="B103942" t="inlineStr">
        <is>
          <t>NWRW1800000030.104.7.4</t>
        </is>
      </c>
      <c r="C103942" t="inlineStr">
        <is>
          <t>2003년 나라종금 퇴출 저지 로비의 핵심인 안상태 전 사장 수사 때는 주치의까지 소환해 조사했고, '건강상 이유'로 구속집행이 정지됐던 안 사장을 다시 구속했다.</t>
        </is>
      </c>
      <c r="D103942" t="inlineStr">
        <is>
          <t>2003년</t>
        </is>
      </c>
      <c r="E103942" t="inlineStr">
        <is>
          <t>DT_YEAR</t>
        </is>
      </c>
    </row>
    <row r="103943">
      <c r="D103943" t="inlineStr">
        <is>
          <t>안상태</t>
        </is>
      </c>
      <c r="E103943" t="inlineStr">
        <is>
          <t>PS_NAME</t>
        </is>
      </c>
    </row>
    <row r="103944">
      <c r="D103944" t="inlineStr">
        <is>
          <t>사장</t>
        </is>
      </c>
      <c r="E103944" t="inlineStr">
        <is>
          <t>CV_POSITION</t>
        </is>
      </c>
    </row>
    <row r="103945">
      <c r="D103945" t="inlineStr">
        <is>
          <t>주치의</t>
        </is>
      </c>
      <c r="E103945" t="inlineStr">
        <is>
          <t>CV_OCCUPATION</t>
        </is>
      </c>
    </row>
    <row r="103946">
      <c r="D103946" t="inlineStr">
        <is>
          <t>안</t>
        </is>
      </c>
      <c r="E103946" t="inlineStr">
        <is>
          <t>PS_NAME</t>
        </is>
      </c>
    </row>
    <row r="103947">
      <c r="D103947" t="inlineStr">
        <is>
          <t>사장</t>
        </is>
      </c>
      <c r="E103947" t="inlineStr">
        <is>
          <t>CV_POSITION</t>
        </is>
      </c>
    </row>
    <row r="103949">
      <c r="B103949" t="inlineStr">
        <is>
          <t>NWRW1800000030.104.8.1</t>
        </is>
      </c>
      <c r="C103949" t="inlineStr">
        <is>
          <t>워낙 열심인 데다 성과도 좋다 보니 최경원 전 법무부장관, 정상명 전 검찰총장, 안대희 대법관, 김진태 대구지검장, 남기춘 전 검사장, 최재경 사법연수원 부원장 등 내로라하는 검사들이 그를 아꼈다.</t>
        </is>
      </c>
      <c r="D103949" t="inlineStr">
        <is>
          <t>최경원</t>
        </is>
      </c>
      <c r="E103949" t="inlineStr">
        <is>
          <t>PS_NAME</t>
        </is>
      </c>
    </row>
    <row r="103950">
      <c r="D103950" t="inlineStr">
        <is>
          <t>법무부</t>
        </is>
      </c>
      <c r="E103950" t="inlineStr">
        <is>
          <t>OGG_POLITICS</t>
        </is>
      </c>
    </row>
    <row r="103951">
      <c r="D103951" t="inlineStr">
        <is>
          <t>장관</t>
        </is>
      </c>
      <c r="E103951" t="inlineStr">
        <is>
          <t>CV_POSITION</t>
        </is>
      </c>
    </row>
    <row r="103952">
      <c r="D103952" t="inlineStr">
        <is>
          <t>정상명</t>
        </is>
      </c>
      <c r="E103952" t="inlineStr">
        <is>
          <t>PS_NAME</t>
        </is>
      </c>
    </row>
    <row r="103953">
      <c r="D103953" t="inlineStr">
        <is>
          <t>검찰총장</t>
        </is>
      </c>
      <c r="E103953" t="inlineStr">
        <is>
          <t>CV_POSITION</t>
        </is>
      </c>
    </row>
    <row r="103954">
      <c r="D103954" t="inlineStr">
        <is>
          <t>안대희</t>
        </is>
      </c>
      <c r="E103954" t="inlineStr">
        <is>
          <t>PS_NAME</t>
        </is>
      </c>
    </row>
    <row r="103955">
      <c r="D103955" t="inlineStr">
        <is>
          <t>대법관</t>
        </is>
      </c>
      <c r="E103955" t="inlineStr">
        <is>
          <t>CV_OCCUPATION</t>
        </is>
      </c>
    </row>
    <row r="103956">
      <c r="D103956" t="inlineStr">
        <is>
          <t>김진태</t>
        </is>
      </c>
      <c r="E103956" t="inlineStr">
        <is>
          <t>PS_NAME</t>
        </is>
      </c>
    </row>
    <row r="103957">
      <c r="D103957" t="inlineStr">
        <is>
          <t>대구지검장</t>
        </is>
      </c>
      <c r="E103957" t="inlineStr">
        <is>
          <t>CV_POSITION</t>
        </is>
      </c>
    </row>
    <row r="103958">
      <c r="D103958" t="inlineStr">
        <is>
          <t>남기춘</t>
        </is>
      </c>
      <c r="E103958" t="inlineStr">
        <is>
          <t>PS_NAME</t>
        </is>
      </c>
    </row>
    <row r="103959">
      <c r="D103959" t="inlineStr">
        <is>
          <t>검사장</t>
        </is>
      </c>
      <c r="E103959" t="inlineStr">
        <is>
          <t>CV_POSITION</t>
        </is>
      </c>
    </row>
    <row r="103960">
      <c r="D103960" t="inlineStr">
        <is>
          <t>최재경</t>
        </is>
      </c>
      <c r="E103960" t="inlineStr">
        <is>
          <t>PS_NAME</t>
        </is>
      </c>
    </row>
    <row r="103961">
      <c r="D103961" t="inlineStr">
        <is>
          <t>사법연수원</t>
        </is>
      </c>
      <c r="E103961" t="inlineStr">
        <is>
          <t>OGG_LAW</t>
        </is>
      </c>
    </row>
    <row r="103962">
      <c r="D103962" t="inlineStr">
        <is>
          <t>부원장</t>
        </is>
      </c>
      <c r="E103962" t="inlineStr">
        <is>
          <t>CV_POSITION</t>
        </is>
      </c>
    </row>
    <row r="103963">
      <c r="D103963" t="inlineStr">
        <is>
          <t>검사</t>
        </is>
      </c>
      <c r="E103963" t="inlineStr">
        <is>
          <t>CV_OCCUPATION</t>
        </is>
      </c>
    </row>
    <row r="103965">
      <c r="B103965" t="inlineStr">
        <is>
          <t>NWRW1800000030.104.8.2</t>
        </is>
      </c>
      <c r="C103965" t="inlineStr">
        <is>
          <t>이귀남 법무부장관, 이명재 전 검찰총장, 임채진 전 검찰총장, 이종찬 전 서울고검장 등과도 그들의 평검사 시절부터 인연을 맺어왔다.</t>
        </is>
      </c>
      <c r="D103965" t="inlineStr">
        <is>
          <t>이귀남</t>
        </is>
      </c>
      <c r="E103965" t="inlineStr">
        <is>
          <t>PS_NAME</t>
        </is>
      </c>
    </row>
    <row r="103966">
      <c r="D103966" t="inlineStr">
        <is>
          <t>법무부</t>
        </is>
      </c>
      <c r="E103966" t="inlineStr">
        <is>
          <t>OGG_POLITICS</t>
        </is>
      </c>
    </row>
    <row r="103967">
      <c r="D103967" t="inlineStr">
        <is>
          <t>장관</t>
        </is>
      </c>
      <c r="E103967" t="inlineStr">
        <is>
          <t>CV_POSITION</t>
        </is>
      </c>
    </row>
    <row r="103968">
      <c r="D103968" t="inlineStr">
        <is>
          <t>이명재</t>
        </is>
      </c>
      <c r="E103968" t="inlineStr">
        <is>
          <t>PS_NAME</t>
        </is>
      </c>
    </row>
    <row r="103969">
      <c r="D103969" t="inlineStr">
        <is>
          <t>검찰총장</t>
        </is>
      </c>
      <c r="E103969" t="inlineStr">
        <is>
          <t>CV_POSITION</t>
        </is>
      </c>
    </row>
    <row r="103970">
      <c r="D103970" t="inlineStr">
        <is>
          <t>임채진</t>
        </is>
      </c>
      <c r="E103970" t="inlineStr">
        <is>
          <t>PS_NAME</t>
        </is>
      </c>
    </row>
    <row r="103971">
      <c r="D103971" t="inlineStr">
        <is>
          <t>검찰총장</t>
        </is>
      </c>
      <c r="E103971" t="inlineStr">
        <is>
          <t>CV_POSITION</t>
        </is>
      </c>
    </row>
    <row r="103972">
      <c r="D103972" t="inlineStr">
        <is>
          <t>이종찬</t>
        </is>
      </c>
      <c r="E103972" t="inlineStr">
        <is>
          <t>PS_NAME</t>
        </is>
      </c>
    </row>
    <row r="103973">
      <c r="D103973" t="inlineStr">
        <is>
          <t>서울고검장</t>
        </is>
      </c>
      <c r="E103973" t="inlineStr">
        <is>
          <t>CV_POSITION</t>
        </is>
      </c>
    </row>
    <row r="103974">
      <c r="D103974" t="inlineStr">
        <is>
          <t>평검사</t>
        </is>
      </c>
      <c r="E103974" t="inlineStr">
        <is>
          <t>CV_POSITION</t>
        </is>
      </c>
    </row>
    <row r="103976">
      <c r="B103976" t="inlineStr">
        <is>
          <t>NWRW1800000032.287.8.1</t>
        </is>
      </c>
      <c r="C103976" t="inlineStr">
        <is>
          <t>배경내 학생인권조례제정운동 서울본부 공동집행위원장은 “부분적으로 아쉬운 점이 있지만, 두발의 자유 전면 보장, 성적 지향 등에 따른 차별 금지, 집회의 자유 보장 등을 담고 있어 조례안 통과를 환영한다”며 “다른 지역의 인권조례 제정과 상위법 개정 운동으로 이어지길 바란다”고 말했다.</t>
        </is>
      </c>
      <c r="D103976" t="inlineStr">
        <is>
          <t>배경내</t>
        </is>
      </c>
      <c r="E103976" t="inlineStr">
        <is>
          <t>PS_NAME</t>
        </is>
      </c>
    </row>
    <row r="103977">
      <c r="D103977" t="inlineStr">
        <is>
          <t>학생인권조례제정운동</t>
        </is>
      </c>
      <c r="E103977" t="inlineStr">
        <is>
          <t>EV_OTHERS</t>
        </is>
      </c>
    </row>
    <row r="103978">
      <c r="D103978" t="inlineStr">
        <is>
          <t>서울</t>
        </is>
      </c>
      <c r="E103978" t="inlineStr">
        <is>
          <t>LCP_CAPITALCITY</t>
        </is>
      </c>
    </row>
    <row r="103979">
      <c r="D103979" t="inlineStr">
        <is>
          <t>공동집행위원장</t>
        </is>
      </c>
      <c r="E103979" t="inlineStr">
        <is>
          <t>CV_POSITION</t>
        </is>
      </c>
    </row>
    <row r="103980">
      <c r="D103980" t="inlineStr">
        <is>
          <t>두발</t>
        </is>
      </c>
      <c r="E103980" t="inlineStr">
        <is>
          <t>AM_PART</t>
        </is>
      </c>
    </row>
    <row r="103981">
      <c r="D103981" t="inlineStr">
        <is>
          <t>인권</t>
        </is>
      </c>
      <c r="E103981" t="inlineStr">
        <is>
          <t>CV_LAW</t>
        </is>
      </c>
    </row>
    <row r="103983">
      <c r="B103983" t="inlineStr">
        <is>
          <t>NWRW1800000046.174.6.2</t>
        </is>
      </c>
      <c r="C103983" t="inlineStr">
        <is>
          <t>김삼환(명성교회 목사) 기도회 대표 회장은 "평화통일은 한국 교회가 일어나고, 대한민국이 일어나고, 남북이 다 함께 일어나는 길"이라며 "눈물로 기도하자"고 했다.</t>
        </is>
      </c>
      <c r="D103983" t="inlineStr">
        <is>
          <t>김삼환</t>
        </is>
      </c>
      <c r="E103983" t="inlineStr">
        <is>
          <t>PS_NAME</t>
        </is>
      </c>
    </row>
    <row r="103984">
      <c r="D103984" t="inlineStr">
        <is>
          <t>명성교회</t>
        </is>
      </c>
      <c r="E103984" t="inlineStr">
        <is>
          <t>OGG_RELIGION</t>
        </is>
      </c>
    </row>
    <row r="103985">
      <c r="D103985" t="inlineStr">
        <is>
          <t>목사</t>
        </is>
      </c>
      <c r="E103985" t="inlineStr">
        <is>
          <t>CV_OCCUPATION</t>
        </is>
      </c>
    </row>
    <row r="103986">
      <c r="D103986" t="inlineStr">
        <is>
          <t>대표</t>
        </is>
      </c>
      <c r="E103986" t="inlineStr">
        <is>
          <t>CV_POSITION</t>
        </is>
      </c>
    </row>
    <row r="103987">
      <c r="D103987" t="inlineStr">
        <is>
          <t>회장</t>
        </is>
      </c>
      <c r="E103987" t="inlineStr">
        <is>
          <t>CV_POSITION</t>
        </is>
      </c>
    </row>
    <row r="103988">
      <c r="D103988" t="inlineStr">
        <is>
          <t>한국</t>
        </is>
      </c>
      <c r="E103988" t="inlineStr">
        <is>
          <t>LCP_COUNTRY</t>
        </is>
      </c>
    </row>
    <row r="103989">
      <c r="D103989" t="inlineStr">
        <is>
          <t>대한민국</t>
        </is>
      </c>
      <c r="E103989" t="inlineStr">
        <is>
          <t>LCP_COUNTRY</t>
        </is>
      </c>
    </row>
    <row r="103990">
      <c r="D103990" t="inlineStr">
        <is>
          <t>남</t>
        </is>
      </c>
      <c r="E103990" t="inlineStr">
        <is>
          <t>LCP_COUNTRY</t>
        </is>
      </c>
    </row>
    <row r="103991">
      <c r="D103991" t="inlineStr">
        <is>
          <t>북</t>
        </is>
      </c>
      <c r="E103991" t="inlineStr">
        <is>
          <t>LCP_COUNTRY</t>
        </is>
      </c>
    </row>
    <row r="103993">
      <c r="B103993" t="inlineStr">
        <is>
          <t>NWRW1800000046.174.6.3</t>
        </is>
      </c>
      <c r="C103993" t="inlineStr">
        <is>
          <t>양병희 한국교회연합 대표 회장도 "분단의 빗장을 풀고 통일의 문을 열어 민족 소원을 이루자"고 말했다.</t>
        </is>
      </c>
      <c r="D103993" t="inlineStr">
        <is>
          <t>양병희</t>
        </is>
      </c>
      <c r="E103993" t="inlineStr">
        <is>
          <t>PS_NAME</t>
        </is>
      </c>
    </row>
    <row r="103994">
      <c r="D103994" t="inlineStr">
        <is>
          <t>한국교회연합</t>
        </is>
      </c>
      <c r="E103994" t="inlineStr">
        <is>
          <t>OGG_RELIGION</t>
        </is>
      </c>
    </row>
    <row r="103995">
      <c r="D103995" t="inlineStr">
        <is>
          <t>대표</t>
        </is>
      </c>
      <c r="E103995" t="inlineStr">
        <is>
          <t>CV_POSITION</t>
        </is>
      </c>
    </row>
    <row r="103996">
      <c r="D103996" t="inlineStr">
        <is>
          <t>회장</t>
        </is>
      </c>
      <c r="E103996" t="inlineStr">
        <is>
          <t>CV_POSITION</t>
        </is>
      </c>
    </row>
    <row r="103998">
      <c r="B103998" t="inlineStr">
        <is>
          <t>NWRW1800000046.174.6.4</t>
        </is>
      </c>
      <c r="C103998" t="inlineStr">
        <is>
          <t>박근혜 대통령은 김종덕 문화체육관광부 장관이 대신 읽은 축사를 통해 "한국 교회의 뜨거운 기도가 한반도의 휴전선을 걷어내고 평화통일로 나가는 초석이 될 것으로 믿는다"고 말했다.</t>
        </is>
      </c>
      <c r="D103998" t="inlineStr">
        <is>
          <t>박근혜</t>
        </is>
      </c>
      <c r="E103998" t="inlineStr">
        <is>
          <t>PS_NAME</t>
        </is>
      </c>
    </row>
    <row r="103999">
      <c r="D103999" t="inlineStr">
        <is>
          <t>대통령</t>
        </is>
      </c>
      <c r="E103999" t="inlineStr">
        <is>
          <t>CV_POSITION</t>
        </is>
      </c>
    </row>
    <row r="104000">
      <c r="D104000" t="inlineStr">
        <is>
          <t>김종덕</t>
        </is>
      </c>
      <c r="E104000" t="inlineStr">
        <is>
          <t>PS_NAME</t>
        </is>
      </c>
    </row>
    <row r="104001">
      <c r="D104001" t="inlineStr">
        <is>
          <t>문화체육관광부</t>
        </is>
      </c>
      <c r="E104001" t="inlineStr">
        <is>
          <t>OGG_POLITICS</t>
        </is>
      </c>
    </row>
    <row r="104002">
      <c r="D104002" t="inlineStr">
        <is>
          <t>장관</t>
        </is>
      </c>
      <c r="E104002" t="inlineStr">
        <is>
          <t>CV_POSITION</t>
        </is>
      </c>
    </row>
    <row r="104003">
      <c r="D104003" t="inlineStr">
        <is>
          <t>한국</t>
        </is>
      </c>
      <c r="E104003" t="inlineStr">
        <is>
          <t>LCP_COUNTRY</t>
        </is>
      </c>
    </row>
    <row r="104005">
      <c r="B104005" t="inlineStr">
        <is>
          <t>NWRW1800000056.362.2.1</t>
        </is>
      </c>
      <c r="C104005" t="inlineStr">
        <is>
          <t>이철희 의원실 “4월9일 미국서 통보”</t>
        </is>
      </c>
      <c r="D104005" t="inlineStr">
        <is>
          <t>이철희</t>
        </is>
      </c>
      <c r="E104005" t="inlineStr">
        <is>
          <t>PS_NAME</t>
        </is>
      </c>
    </row>
    <row r="104006">
      <c r="D104006" t="inlineStr">
        <is>
          <t>4월9일</t>
        </is>
      </c>
      <c r="E104006" t="inlineStr">
        <is>
          <t>DT_OTHERS</t>
        </is>
      </c>
    </row>
    <row r="104007">
      <c r="D104007" t="inlineStr">
        <is>
          <t>미국</t>
        </is>
      </c>
      <c r="E104007" t="inlineStr">
        <is>
          <t>LCP_COUNTRY</t>
        </is>
      </c>
    </row>
    <row r="104009">
      <c r="B104009" t="inlineStr">
        <is>
          <t>NWRW1800000056.362.5.1</t>
        </is>
      </c>
      <c r="C104009" t="inlineStr">
        <is>
          <t>이철희 더불어민주당 의원실은 30일 “국방부는 미국 쪽으로부터 칼 빈슨함이 4월 말께 한반도 인근으로 전개할 것이라는 통보를 받았던 것으로 확인됐다”고 밝혔다.</t>
        </is>
      </c>
      <c r="D104009" t="inlineStr">
        <is>
          <t>이철희</t>
        </is>
      </c>
      <c r="E104009" t="inlineStr">
        <is>
          <t>PS_NAME</t>
        </is>
      </c>
    </row>
    <row r="104010">
      <c r="D104010" t="inlineStr">
        <is>
          <t>더불어민주당</t>
        </is>
      </c>
      <c r="E104010" t="inlineStr">
        <is>
          <t>OGG_POLITICS</t>
        </is>
      </c>
    </row>
    <row r="104011">
      <c r="D104011" t="inlineStr">
        <is>
          <t>30일</t>
        </is>
      </c>
      <c r="E104011" t="inlineStr">
        <is>
          <t>DT_DAY</t>
        </is>
      </c>
    </row>
    <row r="104012">
      <c r="D104012" t="inlineStr">
        <is>
          <t>국방부</t>
        </is>
      </c>
      <c r="E104012" t="inlineStr">
        <is>
          <t>OGG_POLITICS</t>
        </is>
      </c>
    </row>
    <row r="104013">
      <c r="D104013" t="inlineStr">
        <is>
          <t>미국</t>
        </is>
      </c>
      <c r="E104013" t="inlineStr">
        <is>
          <t>LCP_COUNTRY</t>
        </is>
      </c>
    </row>
    <row r="104014">
      <c r="D104014" t="inlineStr">
        <is>
          <t>칼 빈슨함</t>
        </is>
      </c>
      <c r="E104014" t="inlineStr">
        <is>
          <t>AF_TRANSPORT</t>
        </is>
      </c>
    </row>
    <row r="104015">
      <c r="D104015" t="inlineStr">
        <is>
          <t>4월 말께</t>
        </is>
      </c>
      <c r="E104015" t="inlineStr">
        <is>
          <t>DT_MONTH</t>
        </is>
      </c>
    </row>
    <row r="104016">
      <c r="D104016" t="inlineStr">
        <is>
          <t>한반도</t>
        </is>
      </c>
      <c r="E104016" t="inlineStr">
        <is>
          <t>LCG_BAY</t>
        </is>
      </c>
    </row>
    <row r="104018">
      <c r="B104018" t="inlineStr">
        <is>
          <t>NWRW1800000056.362.6.2</t>
        </is>
      </c>
      <c r="C104018" t="inlineStr">
        <is>
          <t>김일성 주석의 생일인 ‘태양절’(4월15일)을 앞두고, 북한의 핵실험이나 장거리 탄도미사일 발사 가능성이 제기되던 시점이었다.</t>
        </is>
      </c>
      <c r="D104018" t="inlineStr">
        <is>
          <t>김일성</t>
        </is>
      </c>
      <c r="E104018" t="inlineStr">
        <is>
          <t>PS_NAME</t>
        </is>
      </c>
    </row>
    <row r="104019">
      <c r="D104019" t="inlineStr">
        <is>
          <t>주석</t>
        </is>
      </c>
      <c r="E104019" t="inlineStr">
        <is>
          <t>CV_POSITION</t>
        </is>
      </c>
    </row>
    <row r="104020">
      <c r="D104020" t="inlineStr">
        <is>
          <t>태양절</t>
        </is>
      </c>
      <c r="E104020" t="inlineStr">
        <is>
          <t>DT_DAY</t>
        </is>
      </c>
    </row>
    <row r="104021">
      <c r="D104021" t="inlineStr">
        <is>
          <t>4월15일</t>
        </is>
      </c>
      <c r="E104021" t="inlineStr">
        <is>
          <t>DT_OTHERS</t>
        </is>
      </c>
    </row>
    <row r="104022">
      <c r="D104022" t="inlineStr">
        <is>
          <t>북한</t>
        </is>
      </c>
      <c r="E104022" t="inlineStr">
        <is>
          <t>LCP_COUNTRY</t>
        </is>
      </c>
    </row>
    <row r="104023">
      <c r="D104023" t="inlineStr">
        <is>
          <t>탄도미사일</t>
        </is>
      </c>
      <c r="E104023" t="inlineStr">
        <is>
          <t>AF_WEAPON</t>
        </is>
      </c>
    </row>
    <row r="104025">
      <c r="B104025" t="inlineStr">
        <is>
          <t>NWRW1800000056.362.6.3</t>
        </is>
      </c>
      <c r="C104025" t="inlineStr">
        <is>
          <t>이어 도널드 트럼프 미국 대통령이 미군의 ‘대북 무력시위’인 것처럼 언급하자, 미국의 독자적인 대북 군사행동 가능성까지 거론됐다.</t>
        </is>
      </c>
      <c r="D104025" t="inlineStr">
        <is>
          <t>도널드 트럼프</t>
        </is>
      </c>
      <c r="E104025" t="inlineStr">
        <is>
          <t>PS_NAME</t>
        </is>
      </c>
    </row>
    <row r="104026">
      <c r="D104026" t="inlineStr">
        <is>
          <t>미국</t>
        </is>
      </c>
      <c r="E104026" t="inlineStr">
        <is>
          <t>LCP_COUNTRY</t>
        </is>
      </c>
    </row>
    <row r="104027">
      <c r="D104027" t="inlineStr">
        <is>
          <t>대통령</t>
        </is>
      </c>
      <c r="E104027" t="inlineStr">
        <is>
          <t>CV_POSITION</t>
        </is>
      </c>
    </row>
    <row r="104028">
      <c r="D104028" t="inlineStr">
        <is>
          <t>미군</t>
        </is>
      </c>
      <c r="E104028" t="inlineStr">
        <is>
          <t>OGG_MILITARY</t>
        </is>
      </c>
    </row>
    <row r="104029">
      <c r="D104029" t="inlineStr">
        <is>
          <t>미국</t>
        </is>
      </c>
      <c r="E104029" t="inlineStr">
        <is>
          <t>LCP_COUNTRY</t>
        </is>
      </c>
    </row>
    <row r="104031">
      <c r="B104031" t="inlineStr">
        <is>
          <t>NWRW1800000056.362.8.3</t>
        </is>
      </c>
      <c r="C104031" t="inlineStr">
        <is>
          <t>이에 대해 이철희 의원은 “국민의 안보불안 해소에 앞장서야 할 국방부가 도리어 이를 방관하고 사실상 위기를 조장한 것이나 다름없다”며 “우리나라 정부가 이렇게 해도 되는지 묻고 싶다”고 비판했다.</t>
        </is>
      </c>
      <c r="D104031" t="inlineStr">
        <is>
          <t>이철희</t>
        </is>
      </c>
      <c r="E104031" t="inlineStr">
        <is>
          <t>PS_NAME</t>
        </is>
      </c>
    </row>
    <row r="104032">
      <c r="D104032" t="inlineStr">
        <is>
          <t>의원</t>
        </is>
      </c>
      <c r="E104032" t="inlineStr">
        <is>
          <t>CV_POSITION</t>
        </is>
      </c>
    </row>
    <row r="104033">
      <c r="D104033" t="inlineStr">
        <is>
          <t>국방부</t>
        </is>
      </c>
      <c r="E104033" t="inlineStr">
        <is>
          <t>OGG_POLITICS</t>
        </is>
      </c>
    </row>
    <row r="104034">
      <c r="D104034" t="inlineStr">
        <is>
          <t>정부</t>
        </is>
      </c>
      <c r="E104034" t="inlineStr">
        <is>
          <t>OGG_POLITICS</t>
        </is>
      </c>
    </row>
    <row r="104036">
      <c r="B104036" t="inlineStr">
        <is>
          <t>NWRW1800000046.245.2.1</t>
        </is>
      </c>
      <c r="C104036" t="inlineStr">
        <is>
          <t>박근혜 대통령이 정부 부처들로부터 업무보고를 받고 있다.</t>
        </is>
      </c>
      <c r="D104036" t="inlineStr">
        <is>
          <t>박근혜</t>
        </is>
      </c>
      <c r="E104036" t="inlineStr">
        <is>
          <t>PS_NAME</t>
        </is>
      </c>
    </row>
    <row r="104037">
      <c r="D104037" t="inlineStr">
        <is>
          <t>대통령</t>
        </is>
      </c>
      <c r="E104037" t="inlineStr">
        <is>
          <t>CV_POSITION</t>
        </is>
      </c>
    </row>
    <row r="104038">
      <c r="D104038" t="inlineStr">
        <is>
          <t>정부</t>
        </is>
      </c>
      <c r="E104038" t="inlineStr">
        <is>
          <t>OGG_POLITICS</t>
        </is>
      </c>
    </row>
    <row r="104040">
      <c r="B104040" t="inlineStr">
        <is>
          <t>NWRW1800000046.245.2.4</t>
        </is>
      </c>
      <c r="C104040" t="inlineStr">
        <is>
          <t>박 대통령은 올해 큰 선거가 없는 만큼 하고 싶은 일을 소신껏 할 수 있다는 생각도 하는 것 같다.</t>
        </is>
      </c>
      <c r="D104040" t="inlineStr">
        <is>
          <t>박</t>
        </is>
      </c>
      <c r="E104040" t="inlineStr">
        <is>
          <t>PS_NAME</t>
        </is>
      </c>
    </row>
    <row r="104041">
      <c r="D104041" t="inlineStr">
        <is>
          <t>대통령</t>
        </is>
      </c>
      <c r="E104041" t="inlineStr">
        <is>
          <t>CV_POSITION</t>
        </is>
      </c>
    </row>
    <row r="104042">
      <c r="D104042" t="inlineStr">
        <is>
          <t>올해</t>
        </is>
      </c>
      <c r="E104042" t="inlineStr">
        <is>
          <t>DT_YEAR</t>
        </is>
      </c>
    </row>
    <row r="104044">
      <c r="B104044" t="inlineStr">
        <is>
          <t>NWRW1800000046.245.4.1</t>
        </is>
      </c>
      <c r="C104044" t="inlineStr">
        <is>
          <t>이명박 정권 임기 초·중반에 선거가 없던 해는 2009년이다.</t>
        </is>
      </c>
      <c r="D104044" t="inlineStr">
        <is>
          <t>이명박</t>
        </is>
      </c>
      <c r="E104044" t="inlineStr">
        <is>
          <t>PS_NAME</t>
        </is>
      </c>
    </row>
    <row r="104045">
      <c r="D104045" t="inlineStr">
        <is>
          <t>2009년</t>
        </is>
      </c>
      <c r="E104045" t="inlineStr">
        <is>
          <t>DT_YEAR</t>
        </is>
      </c>
    </row>
    <row r="104047">
      <c r="B104047" t="inlineStr">
        <is>
          <t>NWRW1800000046.245.4.2</t>
        </is>
      </c>
      <c r="C104047" t="inlineStr">
        <is>
          <t>연초부터 노무현 정권과 관련된 박연차씨 수사가 진행됐다.</t>
        </is>
      </c>
      <c r="D104047" t="inlineStr">
        <is>
          <t>연초부터</t>
        </is>
      </c>
      <c r="E104047" t="inlineStr">
        <is>
          <t>DT_OTHERS</t>
        </is>
      </c>
    </row>
    <row r="104048">
      <c r="D104048" t="inlineStr">
        <is>
          <t>노무현</t>
        </is>
      </c>
      <c r="E104048" t="inlineStr">
        <is>
          <t>PS_NAME</t>
        </is>
      </c>
    </row>
    <row r="104049">
      <c r="D104049" t="inlineStr">
        <is>
          <t>박연차</t>
        </is>
      </c>
      <c r="E104049" t="inlineStr">
        <is>
          <t>PS_NAME</t>
        </is>
      </c>
    </row>
    <row r="104051">
      <c r="B104051" t="inlineStr">
        <is>
          <t>NWRW1800000046.245.4.3</t>
        </is>
      </c>
      <c r="C104051" t="inlineStr">
        <is>
          <t>좌우·여야의 갈등이 터질 정도로 달아올랐지만 수사는 노 전 대통령에게로 이어졌고 결국 스스로 목숨을 끊었다.</t>
        </is>
      </c>
      <c r="D104051" t="inlineStr">
        <is>
          <t>노</t>
        </is>
      </c>
      <c r="E104051" t="inlineStr">
        <is>
          <t>PS_NAME</t>
        </is>
      </c>
    </row>
    <row r="104052">
      <c r="D104052" t="inlineStr">
        <is>
          <t>대통령</t>
        </is>
      </c>
      <c r="E104052" t="inlineStr">
        <is>
          <t>CV_POSITION</t>
        </is>
      </c>
    </row>
    <row r="104054">
      <c r="B104054" t="inlineStr">
        <is>
          <t>NWRW1800000046.245.4.4</t>
        </is>
      </c>
      <c r="C104054" t="inlineStr">
        <is>
          <t>서거 정국이 가라앉자 이번에는 이 대통령이 평소 꼭 하고 싶어 했던 세종시 수정 작업에 착수했다.</t>
        </is>
      </c>
      <c r="D104054" t="inlineStr">
        <is>
          <t>이</t>
        </is>
      </c>
      <c r="E104054" t="inlineStr">
        <is>
          <t>PS_NAME</t>
        </is>
      </c>
    </row>
    <row r="104055">
      <c r="D104055" t="inlineStr">
        <is>
          <t>대통령</t>
        </is>
      </c>
      <c r="E104055" t="inlineStr">
        <is>
          <t>CV_POSITION</t>
        </is>
      </c>
    </row>
    <row r="104056">
      <c r="D104056" t="inlineStr">
        <is>
          <t>세종시</t>
        </is>
      </c>
      <c r="E104056" t="inlineStr">
        <is>
          <t>LCP_CITY</t>
        </is>
      </c>
    </row>
    <row r="104058">
      <c r="B104058" t="inlineStr">
        <is>
          <t>NWRW1800000046.245.4.6</t>
        </is>
      </c>
      <c r="C104058" t="inlineStr">
        <is>
          <t>하지만 박근혜 당시 의원까지 가세한 반대파에게 결국 손을 들었다.</t>
        </is>
      </c>
      <c r="D104058" t="inlineStr">
        <is>
          <t>박근혜</t>
        </is>
      </c>
      <c r="E104058" t="inlineStr">
        <is>
          <t>PS_NAME</t>
        </is>
      </c>
    </row>
    <row r="104059">
      <c r="D104059" t="inlineStr">
        <is>
          <t>의원</t>
        </is>
      </c>
      <c r="E104059" t="inlineStr">
        <is>
          <t>CV_POSITION</t>
        </is>
      </c>
    </row>
    <row r="104060">
      <c r="D104060" t="inlineStr">
        <is>
          <t>손</t>
        </is>
      </c>
      <c r="E104060" t="inlineStr">
        <is>
          <t>AM_PART</t>
        </is>
      </c>
    </row>
    <row r="104062">
      <c r="B104062" t="inlineStr">
        <is>
          <t>NWRW1800000046.245.5.1</t>
        </is>
      </c>
      <c r="C104062" t="inlineStr">
        <is>
          <t>노무현 정권도 2005년 선거 없는 해를 앞두고 '나라를 위해 꼭 해보고 싶던 일'을 꺼냈다.</t>
        </is>
      </c>
      <c r="D104062" t="inlineStr">
        <is>
          <t>노무현</t>
        </is>
      </c>
      <c r="E104062" t="inlineStr">
        <is>
          <t>PS_NAME</t>
        </is>
      </c>
    </row>
    <row r="104063">
      <c r="D104063" t="inlineStr">
        <is>
          <t>2005년</t>
        </is>
      </c>
      <c r="E104063" t="inlineStr">
        <is>
          <t>DT_YEAR</t>
        </is>
      </c>
    </row>
    <row r="104065">
      <c r="B104065" t="inlineStr">
        <is>
          <t>NWRW1800000046.245.5.4</t>
        </is>
      </c>
      <c r="C104065" t="inlineStr">
        <is>
          <t>박근혜 당시 한나라당 대표는 엄동(嚴冬)에 장외투쟁에 나서기도 했다.</t>
        </is>
      </c>
      <c r="D104065" t="inlineStr">
        <is>
          <t>박근혜</t>
        </is>
      </c>
      <c r="E104065" t="inlineStr">
        <is>
          <t>PS_NAME</t>
        </is>
      </c>
    </row>
    <row r="104066">
      <c r="D104066" t="inlineStr">
        <is>
          <t>한나라당</t>
        </is>
      </c>
      <c r="E104066" t="inlineStr">
        <is>
          <t>OGG_POLITICS</t>
        </is>
      </c>
    </row>
    <row r="104067">
      <c r="D104067" t="inlineStr">
        <is>
          <t>대표</t>
        </is>
      </c>
      <c r="E104067" t="inlineStr">
        <is>
          <t>CV_POSITION</t>
        </is>
      </c>
    </row>
    <row r="104069">
      <c r="B104069" t="inlineStr">
        <is>
          <t>NWRW1800000046.245.6.4</t>
        </is>
      </c>
      <c r="C104069" t="inlineStr">
        <is>
          <t>더구나 노무현·이명박 정부 때는 집권 세력에게 국회 직권 상정이라는 무기라도 있었다.</t>
        </is>
      </c>
      <c r="D104069" t="inlineStr">
        <is>
          <t>노무현</t>
        </is>
      </c>
      <c r="E104069" t="inlineStr">
        <is>
          <t>PS_NAME</t>
        </is>
      </c>
    </row>
    <row r="104070">
      <c r="D104070" t="inlineStr">
        <is>
          <t>이명박</t>
        </is>
      </c>
      <c r="E104070" t="inlineStr">
        <is>
          <t>PS_NAME</t>
        </is>
      </c>
    </row>
    <row r="104071">
      <c r="D104071" t="inlineStr">
        <is>
          <t>정부</t>
        </is>
      </c>
      <c r="E104071" t="inlineStr">
        <is>
          <t>OGG_POLITICS</t>
        </is>
      </c>
    </row>
    <row r="104072">
      <c r="D104072" t="inlineStr">
        <is>
          <t>국회</t>
        </is>
      </c>
      <c r="E104072" t="inlineStr">
        <is>
          <t>OGG_POLITICS</t>
        </is>
      </c>
    </row>
    <row r="104074">
      <c r="B104074" t="inlineStr">
        <is>
          <t>NWRW1800000046.245.7.2</t>
        </is>
      </c>
      <c r="C104074" t="inlineStr">
        <is>
          <t>나부터도 박 대통령이 내건 대부분이 꼭 필요하다고 생각한다.</t>
        </is>
      </c>
      <c r="D104074" t="inlineStr">
        <is>
          <t>박</t>
        </is>
      </c>
      <c r="E104074" t="inlineStr">
        <is>
          <t>PS_NAME</t>
        </is>
      </c>
    </row>
    <row r="104075">
      <c r="D104075" t="inlineStr">
        <is>
          <t>대통령</t>
        </is>
      </c>
      <c r="E104075" t="inlineStr">
        <is>
          <t>CV_POSITION</t>
        </is>
      </c>
    </row>
    <row r="104077">
      <c r="B104077" t="inlineStr">
        <is>
          <t>NWRW1800000033.115.2.1</t>
        </is>
      </c>
      <c r="C104077" t="inlineStr">
        <is>
          <t>■ 누금공예 전문가 김영창 씨, 스키타이전서 세공 시연</t>
        </is>
      </c>
      <c r="D104077" t="inlineStr">
        <is>
          <t>누금공예</t>
        </is>
      </c>
      <c r="E104077" t="inlineStr">
        <is>
          <t>FD_SCIENCE</t>
        </is>
      </c>
    </row>
    <row r="104078">
      <c r="D104078" t="inlineStr">
        <is>
          <t>김영창</t>
        </is>
      </c>
      <c r="E104078" t="inlineStr">
        <is>
          <t>PS_NAME</t>
        </is>
      </c>
    </row>
    <row r="104079">
      <c r="D104079" t="inlineStr">
        <is>
          <t>스키타이전</t>
        </is>
      </c>
      <c r="E104079" t="inlineStr">
        <is>
          <t>EV_FESTIVAL</t>
        </is>
      </c>
    </row>
    <row r="104081">
      <c r="B104081" t="inlineStr">
        <is>
          <t>NWRW1800000033.115.4.3</t>
        </is>
      </c>
      <c r="C104081" t="inlineStr">
        <is>
          <t>김 대표는 2001년 ‘대한민국 전승공예대전’에서 국보 90호인 신라의 ‘금제 태환이식 귀걸이’를 재현한 작품으로 눈길을 끈 주인공.</t>
        </is>
      </c>
      <c r="D104081" t="inlineStr">
        <is>
          <t>김</t>
        </is>
      </c>
      <c r="E104081" t="inlineStr">
        <is>
          <t>PS_NAME</t>
        </is>
      </c>
    </row>
    <row r="104082">
      <c r="D104082" t="inlineStr">
        <is>
          <t>대표</t>
        </is>
      </c>
      <c r="E104082" t="inlineStr">
        <is>
          <t>CV_POSITION</t>
        </is>
      </c>
    </row>
    <row r="104083">
      <c r="D104083" t="inlineStr">
        <is>
          <t>2001년</t>
        </is>
      </c>
      <c r="E104083" t="inlineStr">
        <is>
          <t>DT_YEAR</t>
        </is>
      </c>
    </row>
    <row r="104084">
      <c r="D104084" t="inlineStr">
        <is>
          <t>대한민국 전승공예대전</t>
        </is>
      </c>
      <c r="E104084" t="inlineStr">
        <is>
          <t>EV_OTHERS</t>
        </is>
      </c>
    </row>
    <row r="104085">
      <c r="D104085" t="inlineStr">
        <is>
          <t>국보 90호</t>
        </is>
      </c>
      <c r="E104085" t="inlineStr">
        <is>
          <t>AF_CULTURAL_ASSET</t>
        </is>
      </c>
    </row>
    <row r="104086">
      <c r="D104086" t="inlineStr">
        <is>
          <t>신라</t>
        </is>
      </c>
      <c r="E104086" t="inlineStr">
        <is>
          <t>DT_DYNASTY</t>
        </is>
      </c>
    </row>
    <row r="104087">
      <c r="D104087" t="inlineStr">
        <is>
          <t>금제 태환이식 귀걸이</t>
        </is>
      </c>
      <c r="E104087" t="inlineStr">
        <is>
          <t>AF_CULTURAL_ASSET</t>
        </is>
      </c>
    </row>
    <row r="104089">
      <c r="B104089" t="inlineStr">
        <is>
          <t>NWRW1800000033.115.5.1</t>
        </is>
      </c>
      <c r="C104089" t="inlineStr">
        <is>
          <t>이날 김 대표는 투각(끌을 대고 잘라내는 기법), 새김, 타출(망치로 때려 튀어나오게 하는 기법), 땜질(누금)에 이르는 유물 제작과정을 선보였다.</t>
        </is>
      </c>
      <c r="D104089" t="inlineStr">
        <is>
          <t>이날</t>
        </is>
      </c>
      <c r="E104089" t="inlineStr">
        <is>
          <t>DT_DAY</t>
        </is>
      </c>
    </row>
    <row r="104090">
      <c r="D104090" t="inlineStr">
        <is>
          <t>김</t>
        </is>
      </c>
      <c r="E104090" t="inlineStr">
        <is>
          <t>PS_NAME</t>
        </is>
      </c>
    </row>
    <row r="104091">
      <c r="D104091" t="inlineStr">
        <is>
          <t>대표</t>
        </is>
      </c>
      <c r="E104091" t="inlineStr">
        <is>
          <t>CV_POSITION</t>
        </is>
      </c>
    </row>
    <row r="104093">
      <c r="B104093" t="inlineStr">
        <is>
          <t>NWRW1800000033.115.5.3</t>
        </is>
      </c>
      <c r="C104093" t="inlineStr">
        <is>
          <t>김 대표는 비싼 금판과 금 알갱이 대신 은을 사용했다.</t>
        </is>
      </c>
      <c r="D104093" t="inlineStr">
        <is>
          <t>김</t>
        </is>
      </c>
      <c r="E104093" t="inlineStr">
        <is>
          <t>PS_NAME</t>
        </is>
      </c>
    </row>
    <row r="104094">
      <c r="D104094" t="inlineStr">
        <is>
          <t>대표</t>
        </is>
      </c>
      <c r="E104094" t="inlineStr">
        <is>
          <t>CV_POSITION</t>
        </is>
      </c>
    </row>
    <row r="104095">
      <c r="D104095" t="inlineStr">
        <is>
          <t>금</t>
        </is>
      </c>
      <c r="E104095" t="inlineStr">
        <is>
          <t>MT_METAL</t>
        </is>
      </c>
    </row>
    <row r="104096">
      <c r="D104096" t="inlineStr">
        <is>
          <t>금</t>
        </is>
      </c>
      <c r="E104096" t="inlineStr">
        <is>
          <t>MT_METAL</t>
        </is>
      </c>
    </row>
    <row r="104097">
      <c r="D104097" t="inlineStr">
        <is>
          <t>은</t>
        </is>
      </c>
      <c r="E104097" t="inlineStr">
        <is>
          <t>MT_METAL</t>
        </is>
      </c>
    </row>
    <row r="104099">
      <c r="B104099" t="inlineStr">
        <is>
          <t>NWRW1800000033.115.6.3</t>
        </is>
      </c>
      <c r="C104099" t="inlineStr">
        <is>
          <t>이번에 열리는 김 대표의 신라 황금공예 전승시연은 정교하고 화려한 스키타이 황금유물이 어떤 과정을 거쳐 제작됐는지 눈으로 확인할 수 있는 기회다.</t>
        </is>
      </c>
      <c r="D104099" t="inlineStr">
        <is>
          <t>김</t>
        </is>
      </c>
      <c r="E104099" t="inlineStr">
        <is>
          <t>PS_NAME</t>
        </is>
      </c>
    </row>
    <row r="104100">
      <c r="D104100" t="inlineStr">
        <is>
          <t>대표</t>
        </is>
      </c>
      <c r="E104100" t="inlineStr">
        <is>
          <t>CV_POSITION</t>
        </is>
      </c>
    </row>
    <row r="104101">
      <c r="D104101" t="inlineStr">
        <is>
          <t>신라</t>
        </is>
      </c>
      <c r="E104101" t="inlineStr">
        <is>
          <t>DT_DYNASTY</t>
        </is>
      </c>
    </row>
    <row r="104102">
      <c r="D104102" t="inlineStr">
        <is>
          <t>스키타이</t>
        </is>
      </c>
      <c r="E104102" t="inlineStr">
        <is>
          <t>CV_TRIBE</t>
        </is>
      </c>
    </row>
    <row r="104103">
      <c r="D104103" t="inlineStr">
        <is>
          <t>황금</t>
        </is>
      </c>
      <c r="E104103" t="inlineStr">
        <is>
          <t>MT_METAL</t>
        </is>
      </c>
    </row>
    <row r="104104">
      <c r="D104104" t="inlineStr">
        <is>
          <t>눈</t>
        </is>
      </c>
      <c r="E104104" t="inlineStr">
        <is>
          <t>AM_PART</t>
        </is>
      </c>
    </row>
    <row r="104106">
      <c r="B104106" t="inlineStr">
        <is>
          <t>NWRW1800000033.115.8.3</t>
        </is>
      </c>
      <c r="C104106" t="inlineStr">
        <is>
          <t>만화 기획은 ‘이어령의 교과서 넘나들기’ ‘제대로 된 세계대역사 시리즈’ 등 다수의 학습만화에 참여해온 조명원 작가가 맡았다.</t>
        </is>
      </c>
      <c r="D104106" t="inlineStr">
        <is>
          <t>이어령의 교과서 넘나들기</t>
        </is>
      </c>
      <c r="E104106" t="inlineStr">
        <is>
          <t>AFA_DOCUMENT</t>
        </is>
      </c>
    </row>
    <row r="104107">
      <c r="D104107" t="inlineStr">
        <is>
          <t>제대로 된 세계대역사 시리즈</t>
        </is>
      </c>
      <c r="E104107" t="inlineStr">
        <is>
          <t>AFA_DOCUMENT</t>
        </is>
      </c>
    </row>
    <row r="104108">
      <c r="D104108" t="inlineStr">
        <is>
          <t>조명원</t>
        </is>
      </c>
      <c r="E104108" t="inlineStr">
        <is>
          <t>PS_NAME</t>
        </is>
      </c>
    </row>
    <row r="104109">
      <c r="D104109" t="inlineStr">
        <is>
          <t>작가</t>
        </is>
      </c>
      <c r="E104109" t="inlineStr">
        <is>
          <t>CV_OCCUPATION</t>
        </is>
      </c>
    </row>
    <row r="104111">
      <c r="B104111" t="inlineStr">
        <is>
          <t>NWRW1800000033.115.9.1</t>
        </is>
      </c>
      <c r="C104111" t="inlineStr">
        <is>
          <t>김 대표의 누금세공 시연은 18일까지(12, 13일 제외) 오후 3∼5시에 열리며 스키타이 황금문명전은 26일까지 이어진다.</t>
        </is>
      </c>
      <c r="D104111" t="inlineStr">
        <is>
          <t>김</t>
        </is>
      </c>
      <c r="E104111" t="inlineStr">
        <is>
          <t>PS_NAME</t>
        </is>
      </c>
    </row>
    <row r="104112">
      <c r="D104112" t="inlineStr">
        <is>
          <t>대표</t>
        </is>
      </c>
      <c r="E104112" t="inlineStr">
        <is>
          <t>CV_POSITION</t>
        </is>
      </c>
    </row>
    <row r="104113">
      <c r="D104113" t="inlineStr">
        <is>
          <t>18일까지</t>
        </is>
      </c>
      <c r="E104113" t="inlineStr">
        <is>
          <t>DT_OTHERS</t>
        </is>
      </c>
    </row>
    <row r="104114">
      <c r="D104114" t="inlineStr">
        <is>
          <t>12, 13일</t>
        </is>
      </c>
      <c r="E104114" t="inlineStr">
        <is>
          <t>DT_OTHERS</t>
        </is>
      </c>
    </row>
    <row r="104115">
      <c r="D104115" t="inlineStr">
        <is>
          <t>오후 3∼5시</t>
        </is>
      </c>
      <c r="E104115" t="inlineStr">
        <is>
          <t>TI_DURATION</t>
        </is>
      </c>
    </row>
    <row r="104116">
      <c r="D104116" t="inlineStr">
        <is>
          <t>스키타이 황금문명전</t>
        </is>
      </c>
      <c r="E104116" t="inlineStr">
        <is>
          <t>EV_OTHERS</t>
        </is>
      </c>
    </row>
    <row r="104117">
      <c r="D104117" t="inlineStr">
        <is>
          <t>26일까지</t>
        </is>
      </c>
      <c r="E104117" t="inlineStr">
        <is>
          <t>DT_OTHERS</t>
        </is>
      </c>
    </row>
    <row r="104119">
      <c r="B104119" t="inlineStr">
        <is>
          <t>NWRW1800000026.151.3.1</t>
        </is>
      </c>
      <c r="C104119" t="inlineStr">
        <is>
          <t>기증 유물은 김씨의 선친 등 선대(先代)부터 전해내려오는 것들로, 1899년 간행된 '백촌(白村) 김선생 유사', 1882년 무과급제 홍패, 1915년의 묘적(墓籍) 신고서, 1932년의 김녕 김씨 화수계 장부, 1938년의 혼인 날짜 택일 편지 등이다.</t>
        </is>
      </c>
      <c r="D104119" t="inlineStr">
        <is>
          <t>김</t>
        </is>
      </c>
      <c r="E104119" t="inlineStr">
        <is>
          <t>PS_NAME</t>
        </is>
      </c>
    </row>
    <row r="104120">
      <c r="D104120" t="inlineStr">
        <is>
          <t>1899년</t>
        </is>
      </c>
      <c r="E104120" t="inlineStr">
        <is>
          <t>DT_YEAR</t>
        </is>
      </c>
    </row>
    <row r="104121">
      <c r="D104121" t="inlineStr">
        <is>
          <t>백촌</t>
        </is>
      </c>
      <c r="E104121" t="inlineStr">
        <is>
          <t>PS_NAME</t>
        </is>
      </c>
    </row>
    <row r="104122">
      <c r="D104122" t="inlineStr">
        <is>
          <t>白村</t>
        </is>
      </c>
      <c r="E104122" t="inlineStr">
        <is>
          <t>PS_NAME</t>
        </is>
      </c>
    </row>
    <row r="104123">
      <c r="D104123" t="inlineStr">
        <is>
          <t>김</t>
        </is>
      </c>
      <c r="E104123" t="inlineStr">
        <is>
          <t>PS_NAME</t>
        </is>
      </c>
    </row>
    <row r="104124">
      <c r="D104124" t="inlineStr">
        <is>
          <t>선생</t>
        </is>
      </c>
      <c r="E104124" t="inlineStr">
        <is>
          <t>CV_OCCUPATION</t>
        </is>
      </c>
    </row>
    <row r="104125">
      <c r="D104125" t="inlineStr">
        <is>
          <t>1882년</t>
        </is>
      </c>
      <c r="E104125" t="inlineStr">
        <is>
          <t>DT_YEAR</t>
        </is>
      </c>
    </row>
    <row r="104126">
      <c r="D104126" t="inlineStr">
        <is>
          <t>1915년</t>
        </is>
      </c>
      <c r="E104126" t="inlineStr">
        <is>
          <t>DT_YEAR</t>
        </is>
      </c>
    </row>
    <row r="104127">
      <c r="D104127" t="inlineStr">
        <is>
          <t>1932년</t>
        </is>
      </c>
      <c r="E104127" t="inlineStr">
        <is>
          <t>DT_YEAR</t>
        </is>
      </c>
    </row>
    <row r="104128">
      <c r="D104128" t="inlineStr">
        <is>
          <t>김녕</t>
        </is>
      </c>
      <c r="E104128" t="inlineStr">
        <is>
          <t>LCP_COUNTY</t>
        </is>
      </c>
    </row>
    <row r="104129">
      <c r="D104129" t="inlineStr">
        <is>
          <t>김</t>
        </is>
      </c>
      <c r="E104129" t="inlineStr">
        <is>
          <t>PS_NAME</t>
        </is>
      </c>
    </row>
    <row r="104130">
      <c r="D104130" t="inlineStr">
        <is>
          <t>1938년</t>
        </is>
      </c>
      <c r="E104130" t="inlineStr">
        <is>
          <t>DT_YEAR</t>
        </is>
      </c>
    </row>
    <row r="104132">
      <c r="B104132" t="inlineStr">
        <is>
          <t>NWRW1800000026.151.4.2</t>
        </is>
      </c>
      <c r="C104132" t="inlineStr">
        <is>
          <t>또 홍패는 1882년(고종 19년) 김태현이 무과에 급제해 받은 것으로 알려졌다.</t>
        </is>
      </c>
      <c r="D104132" t="inlineStr">
        <is>
          <t>1882년</t>
        </is>
      </c>
      <c r="E104132" t="inlineStr">
        <is>
          <t>DT_YEAR</t>
        </is>
      </c>
    </row>
    <row r="104133">
      <c r="D104133" t="inlineStr">
        <is>
          <t>고종 19년</t>
        </is>
      </c>
      <c r="E104133" t="inlineStr">
        <is>
          <t>DT_DYNASTY</t>
        </is>
      </c>
    </row>
    <row r="104134">
      <c r="D104134" t="inlineStr">
        <is>
          <t>김태현</t>
        </is>
      </c>
      <c r="E104134" t="inlineStr">
        <is>
          <t>PS_NAME</t>
        </is>
      </c>
    </row>
    <row r="104136">
      <c r="B104136" t="inlineStr">
        <is>
          <t>NWRW1800000052.98.4.1</t>
        </is>
      </c>
      <c r="C104136" t="inlineStr">
        <is>
          <t>시진핑 국가주석은 폐막식 뒤 기자회견에서 “참가국 정상들은 현재 세계 경제의 위기와 도전에 직면해 있으며, 평화적이고 안정적인 국제 환경을 유지하는 것은 매우 중요하다는 데 동의했다”며 “주요 20개국 회원국은 거시경제 정책에서 면밀히 협조해야 한다”고 말했다.</t>
        </is>
      </c>
      <c r="D104136" t="inlineStr">
        <is>
          <t>시진핑</t>
        </is>
      </c>
      <c r="E104136" t="inlineStr">
        <is>
          <t>PS_NAME</t>
        </is>
      </c>
    </row>
    <row r="104137">
      <c r="D104137" t="inlineStr">
        <is>
          <t>국가주석</t>
        </is>
      </c>
      <c r="E104137" t="inlineStr">
        <is>
          <t>CV_POSITION</t>
        </is>
      </c>
    </row>
    <row r="104138">
      <c r="D104138" t="inlineStr">
        <is>
          <t>정상</t>
        </is>
      </c>
      <c r="E104138" t="inlineStr">
        <is>
          <t>CV_POSITION</t>
        </is>
      </c>
    </row>
    <row r="104139">
      <c r="D104139" t="inlineStr">
        <is>
          <t>20개국</t>
        </is>
      </c>
      <c r="E104139" t="inlineStr">
        <is>
          <t>QT_COUNT</t>
        </is>
      </c>
    </row>
    <row r="104141">
      <c r="B104141" t="inlineStr">
        <is>
          <t>NWRW1800000052.98.5.2</t>
        </is>
      </c>
      <c r="C104141" t="inlineStr">
        <is>
          <t>시 주석은 “우리(정상들)는 다자 무역 체계를 지지하고 보호무역주의를 반대한다는 데 의견을 모았다”고 설명했다.</t>
        </is>
      </c>
      <c r="D104141" t="inlineStr">
        <is>
          <t>시</t>
        </is>
      </c>
      <c r="E104141" t="inlineStr">
        <is>
          <t>PS_NAME</t>
        </is>
      </c>
    </row>
    <row r="104142">
      <c r="D104142" t="inlineStr">
        <is>
          <t>주석</t>
        </is>
      </c>
      <c r="E104142" t="inlineStr">
        <is>
          <t>CV_POSITION</t>
        </is>
      </c>
    </row>
    <row r="104143">
      <c r="D104143" t="inlineStr">
        <is>
          <t>정상</t>
        </is>
      </c>
      <c r="E104143" t="inlineStr">
        <is>
          <t>CV_POSITION</t>
        </is>
      </c>
    </row>
    <row r="104144">
      <c r="D104144" t="inlineStr">
        <is>
          <t>보호무역주의</t>
        </is>
      </c>
      <c r="E104144" t="inlineStr">
        <is>
          <t>TR_SOCIAL_SCIENCE</t>
        </is>
      </c>
    </row>
    <row r="104146">
      <c r="B104146" t="inlineStr">
        <is>
          <t>NWRW1800000052.98.5.4</t>
        </is>
      </c>
      <c r="C104146" t="inlineStr">
        <is>
          <t>크리스틴 라가르드 국제통화기금(IMF) 총재는 폐막 뒤 기자들에게 “쉬운 포퓰리즘으로 세계화에 반발하는 데 대응하기 위한 것”이라고 설명했다.</t>
        </is>
      </c>
      <c r="D104146" t="inlineStr">
        <is>
          <t>크리스틴 라가르드</t>
        </is>
      </c>
      <c r="E104146" t="inlineStr">
        <is>
          <t>PS_NAME</t>
        </is>
      </c>
    </row>
    <row r="104147">
      <c r="D104147" t="inlineStr">
        <is>
          <t>국제통화기금</t>
        </is>
      </c>
      <c r="E104147" t="inlineStr">
        <is>
          <t>OGG_ECONOMY</t>
        </is>
      </c>
    </row>
    <row r="104148">
      <c r="D104148" t="inlineStr">
        <is>
          <t>IMF</t>
        </is>
      </c>
      <c r="E104148" t="inlineStr">
        <is>
          <t>OGG_ECONOMY</t>
        </is>
      </c>
    </row>
    <row r="104149">
      <c r="D104149" t="inlineStr">
        <is>
          <t>총재</t>
        </is>
      </c>
      <c r="E104149" t="inlineStr">
        <is>
          <t>CV_POSITION</t>
        </is>
      </c>
    </row>
    <row r="104150">
      <c r="D104150" t="inlineStr">
        <is>
          <t>기자</t>
        </is>
      </c>
      <c r="E104150" t="inlineStr">
        <is>
          <t>CV_OCCUPATION</t>
        </is>
      </c>
    </row>
    <row r="104151">
      <c r="D104151" t="inlineStr">
        <is>
          <t>포퓰리즘</t>
        </is>
      </c>
      <c r="E104151" t="inlineStr">
        <is>
          <t>TR_SOCIAL_SCIENCE</t>
        </is>
      </c>
    </row>
    <row r="104153">
      <c r="B104153" t="inlineStr">
        <is>
          <t>NWRW1800000024.157.3.1</t>
        </is>
      </c>
      <c r="C104153" t="inlineStr">
        <is>
          <t>샤프 사령관과 이 부사령관은 방미 기간 미 국방부를 방문해 제임스 카트라이트 합참차장과 데이비드 퍼트레이어스 중부사령관 등 주요 정책 당국자들과 만나 두 나라 군사 현안을 논의했다.</t>
        </is>
      </c>
      <c r="D104153" t="inlineStr">
        <is>
          <t>샤프</t>
        </is>
      </c>
      <c r="E104153" t="inlineStr">
        <is>
          <t>PS_NAME</t>
        </is>
      </c>
    </row>
    <row r="104154">
      <c r="D104154" t="inlineStr">
        <is>
          <t>사령관</t>
        </is>
      </c>
      <c r="E104154" t="inlineStr">
        <is>
          <t>CV_POSITION</t>
        </is>
      </c>
    </row>
    <row r="104155">
      <c r="D104155" t="inlineStr">
        <is>
          <t>이</t>
        </is>
      </c>
      <c r="E104155" t="inlineStr">
        <is>
          <t>PS_NAME</t>
        </is>
      </c>
    </row>
    <row r="104156">
      <c r="D104156" t="inlineStr">
        <is>
          <t>부사령관</t>
        </is>
      </c>
      <c r="E104156" t="inlineStr">
        <is>
          <t>CV_POSITION</t>
        </is>
      </c>
    </row>
    <row r="104157">
      <c r="D104157" t="inlineStr">
        <is>
          <t>미</t>
        </is>
      </c>
      <c r="E104157" t="inlineStr">
        <is>
          <t>LCP_COUNTRY</t>
        </is>
      </c>
    </row>
    <row r="104158">
      <c r="D104158" t="inlineStr">
        <is>
          <t>국방부</t>
        </is>
      </c>
      <c r="E104158" t="inlineStr">
        <is>
          <t>OGG_POLITICS</t>
        </is>
      </c>
    </row>
    <row r="104159">
      <c r="D104159" t="inlineStr">
        <is>
          <t>제임스 카트라이트</t>
        </is>
      </c>
      <c r="E104159" t="inlineStr">
        <is>
          <t>PS_NAME</t>
        </is>
      </c>
    </row>
    <row r="104160">
      <c r="D104160" t="inlineStr">
        <is>
          <t>합참차장</t>
        </is>
      </c>
      <c r="E104160" t="inlineStr">
        <is>
          <t>CV_POSITION</t>
        </is>
      </c>
    </row>
    <row r="104161">
      <c r="D104161" t="inlineStr">
        <is>
          <t>데이비드 퍼트레이어스</t>
        </is>
      </c>
      <c r="E104161" t="inlineStr">
        <is>
          <t>PS_NAME</t>
        </is>
      </c>
    </row>
    <row r="104162">
      <c r="D104162" t="inlineStr">
        <is>
          <t>중부사령관</t>
        </is>
      </c>
      <c r="E104162" t="inlineStr">
        <is>
          <t>CV_POSITION</t>
        </is>
      </c>
    </row>
    <row r="104163">
      <c r="D104163" t="inlineStr">
        <is>
          <t>두 나라</t>
        </is>
      </c>
      <c r="E104163" t="inlineStr">
        <is>
          <t>QT_COUNT</t>
        </is>
      </c>
    </row>
    <row r="104165">
      <c r="B104165" t="inlineStr">
        <is>
          <t>NWRW1800000024.157.4.2</t>
        </is>
      </c>
      <c r="C104165" t="inlineStr">
        <is>
          <t>이런 가운데 샤프 사령관의 제의로 두 사람의 방미가 이뤄졌고, ‘기존 합의대로 전작권 전환’이라는 미 국방부의 방침이 다시 나온 것이다.</t>
        </is>
      </c>
      <c r="D104165" t="inlineStr">
        <is>
          <t>샤프</t>
        </is>
      </c>
      <c r="E104165" t="inlineStr">
        <is>
          <t>PS_NAME</t>
        </is>
      </c>
    </row>
    <row r="104166">
      <c r="D104166" t="inlineStr">
        <is>
          <t>사령관</t>
        </is>
      </c>
      <c r="E104166" t="inlineStr">
        <is>
          <t>CV_POSITION</t>
        </is>
      </c>
    </row>
    <row r="104167">
      <c r="D104167" t="inlineStr">
        <is>
          <t>두 사람</t>
        </is>
      </c>
      <c r="E104167" t="inlineStr">
        <is>
          <t>QT_MAN_COUNT</t>
        </is>
      </c>
    </row>
    <row r="104168">
      <c r="D104168" t="inlineStr">
        <is>
          <t>미</t>
        </is>
      </c>
      <c r="E104168" t="inlineStr">
        <is>
          <t>LCP_COUNTRY</t>
        </is>
      </c>
    </row>
    <row r="104169">
      <c r="D104169" t="inlineStr">
        <is>
          <t>국방부</t>
        </is>
      </c>
      <c r="E104169" t="inlineStr">
        <is>
          <t>OGG_POLITICS</t>
        </is>
      </c>
    </row>
    <row r="104171">
      <c r="B104171" t="inlineStr">
        <is>
          <t>NWRW1800000024.157.5.1</t>
        </is>
      </c>
      <c r="C104171" t="inlineStr">
        <is>
          <t>원태재 국방부 대변인도 이날 정례 브리핑에서 “2012년 4월 17일을 목표로 전작권 전환을 현재 양국이 추진중에 있으며 추진 도중에 발생할 여러 가지 변수에 대해서는 한미안보정책구상(SPI) 회의를 한다든가 1년에 한 번씩 하는 한-미국방장관회담에서 그 과정을 검토하고, 그것을 그 이듬해 추진 과정에 반영하는 작업을 계속하고 있다”며 “2012년 4월 17일 전작권 전환 목표 연도와 날짜는 전혀 변함이 없다”고 밝혔다.</t>
        </is>
      </c>
      <c r="D104171" t="inlineStr">
        <is>
          <t>원태재</t>
        </is>
      </c>
      <c r="E104171" t="inlineStr">
        <is>
          <t>PS_NAME</t>
        </is>
      </c>
    </row>
    <row r="104172">
      <c r="D104172" t="inlineStr">
        <is>
          <t>국방부</t>
        </is>
      </c>
      <c r="E104172" t="inlineStr">
        <is>
          <t>OGG_POLITICS</t>
        </is>
      </c>
    </row>
    <row r="104173">
      <c r="D104173" t="inlineStr">
        <is>
          <t>대변인</t>
        </is>
      </c>
      <c r="E104173" t="inlineStr">
        <is>
          <t>CV_POSITION</t>
        </is>
      </c>
    </row>
    <row r="104174">
      <c r="D104174" t="inlineStr">
        <is>
          <t>이날</t>
        </is>
      </c>
      <c r="E104174" t="inlineStr">
        <is>
          <t>DT_DAY</t>
        </is>
      </c>
    </row>
    <row r="104175">
      <c r="D104175" t="inlineStr">
        <is>
          <t>2012년 4월 17일</t>
        </is>
      </c>
      <c r="E104175" t="inlineStr">
        <is>
          <t>DT_OTHERS</t>
        </is>
      </c>
    </row>
    <row r="104176">
      <c r="D104176" t="inlineStr">
        <is>
          <t>전작권</t>
        </is>
      </c>
      <c r="E104176" t="inlineStr">
        <is>
          <t>CV_LAW</t>
        </is>
      </c>
    </row>
    <row r="104177">
      <c r="D104177" t="inlineStr">
        <is>
          <t>한미안보정책구상(SPI) 회의</t>
        </is>
      </c>
      <c r="E104177" t="inlineStr">
        <is>
          <t>EV_OTHERS</t>
        </is>
      </c>
    </row>
    <row r="104178">
      <c r="D104178" t="inlineStr">
        <is>
          <t>1년</t>
        </is>
      </c>
      <c r="E104178" t="inlineStr">
        <is>
          <t>DT_DURATION</t>
        </is>
      </c>
    </row>
    <row r="104179">
      <c r="D104179" t="inlineStr">
        <is>
          <t>한 번씩</t>
        </is>
      </c>
      <c r="E104179" t="inlineStr">
        <is>
          <t>QT_COUNT</t>
        </is>
      </c>
    </row>
    <row r="104180">
      <c r="D104180" t="inlineStr">
        <is>
          <t>한-미국방장관회담</t>
        </is>
      </c>
      <c r="E104180" t="inlineStr">
        <is>
          <t>EV_OTHERS</t>
        </is>
      </c>
    </row>
    <row r="104181">
      <c r="D104181" t="inlineStr">
        <is>
          <t>이듬해</t>
        </is>
      </c>
      <c r="E104181" t="inlineStr">
        <is>
          <t>DT_YEAR</t>
        </is>
      </c>
    </row>
    <row r="104182">
      <c r="D104182" t="inlineStr">
        <is>
          <t>2012년 4월 17일</t>
        </is>
      </c>
      <c r="E104182" t="inlineStr">
        <is>
          <t>DT_OTHERS</t>
        </is>
      </c>
    </row>
    <row r="104183">
      <c r="D104183" t="inlineStr">
        <is>
          <t>전작권</t>
        </is>
      </c>
      <c r="E104183" t="inlineStr">
        <is>
          <t>CV_LAW</t>
        </is>
      </c>
    </row>
    <row r="104185">
      <c r="B104185" t="inlineStr">
        <is>
          <t>NWRW1800000024.157.6.1</t>
        </is>
      </c>
      <c r="C104185" t="inlineStr">
        <is>
          <t>앞서 샤프 사령관은 지난달 29일 &lt;국방일보&gt;에 실린 이성출 부사령관과의 특별대담에서 “전작권 전환은 양국 정부 합의에 따라 이뤄진 한-미 동맹의 논리적 진화과정의 일부”라며 “미래에는 전시든 평시든 공히 한국이 주도하고 미국이 지원하는 방위체제로 나간다”고 밝힌 바 있다.</t>
        </is>
      </c>
      <c r="D104185" t="inlineStr">
        <is>
          <t>샤프</t>
        </is>
      </c>
      <c r="E104185" t="inlineStr">
        <is>
          <t>PS_NAME</t>
        </is>
      </c>
    </row>
    <row r="104186">
      <c r="D104186" t="inlineStr">
        <is>
          <t>사령관</t>
        </is>
      </c>
      <c r="E104186" t="inlineStr">
        <is>
          <t>CV_POSITION</t>
        </is>
      </c>
    </row>
    <row r="104187">
      <c r="D104187" t="inlineStr">
        <is>
          <t>지난달 29일</t>
        </is>
      </c>
      <c r="E104187" t="inlineStr">
        <is>
          <t>DT_OTHERS</t>
        </is>
      </c>
    </row>
    <row r="104188">
      <c r="D104188" t="inlineStr">
        <is>
          <t>국방일보</t>
        </is>
      </c>
      <c r="E104188" t="inlineStr">
        <is>
          <t>OGG_MEDIA</t>
        </is>
      </c>
    </row>
    <row r="104189">
      <c r="D104189" t="inlineStr">
        <is>
          <t>이성출</t>
        </is>
      </c>
      <c r="E104189" t="inlineStr">
        <is>
          <t>PS_NAME</t>
        </is>
      </c>
    </row>
    <row r="104190">
      <c r="D104190" t="inlineStr">
        <is>
          <t>부사령관</t>
        </is>
      </c>
      <c r="E104190" t="inlineStr">
        <is>
          <t>CV_POSITION</t>
        </is>
      </c>
    </row>
    <row r="104191">
      <c r="D104191" t="inlineStr">
        <is>
          <t>특별대담</t>
        </is>
      </c>
      <c r="E104191" t="inlineStr">
        <is>
          <t>EV_OTHERS</t>
        </is>
      </c>
    </row>
    <row r="104192">
      <c r="D104192" t="inlineStr">
        <is>
          <t>전작권</t>
        </is>
      </c>
      <c r="E104192" t="inlineStr">
        <is>
          <t>CV_LAW</t>
        </is>
      </c>
    </row>
    <row r="104193">
      <c r="D104193" t="inlineStr">
        <is>
          <t>정부</t>
        </is>
      </c>
      <c r="E104193" t="inlineStr">
        <is>
          <t>OGG_POLITICS</t>
        </is>
      </c>
    </row>
    <row r="104194">
      <c r="D104194" t="inlineStr">
        <is>
          <t>한</t>
        </is>
      </c>
      <c r="E104194" t="inlineStr">
        <is>
          <t>LCP_COUNTRY</t>
        </is>
      </c>
    </row>
    <row r="104195">
      <c r="D104195" t="inlineStr">
        <is>
          <t>미</t>
        </is>
      </c>
      <c r="E104195" t="inlineStr">
        <is>
          <t>LCP_COUNTRY</t>
        </is>
      </c>
    </row>
    <row r="104196">
      <c r="D104196" t="inlineStr">
        <is>
          <t>한국</t>
        </is>
      </c>
      <c r="E104196" t="inlineStr">
        <is>
          <t>OGG_POLITICS</t>
        </is>
      </c>
    </row>
    <row r="104197">
      <c r="D104197" t="inlineStr">
        <is>
          <t>미국</t>
        </is>
      </c>
      <c r="E104197" t="inlineStr">
        <is>
          <t>OGG_POLITICS</t>
        </is>
      </c>
    </row>
    <row r="104199">
      <c r="B104199" t="inlineStr">
        <is>
          <t>NWRW1800000033.270.1.1</t>
        </is>
      </c>
      <c r="C104199" t="inlineStr">
        <is>
          <t>[횡설수설/허승호] 또 하나의 모나리자</t>
        </is>
      </c>
      <c r="D104199" t="inlineStr">
        <is>
          <t>허승호</t>
        </is>
      </c>
      <c r="E104199" t="inlineStr">
        <is>
          <t>PS_NAME</t>
        </is>
      </c>
    </row>
    <row r="104200">
      <c r="D104200" t="inlineStr">
        <is>
          <t>모나리자</t>
        </is>
      </c>
      <c r="E104200" t="inlineStr">
        <is>
          <t>AFA_ART_CRAFT</t>
        </is>
      </c>
    </row>
    <row r="104202">
      <c r="B104202" t="inlineStr">
        <is>
          <t>NWRW1800000033.270.2.1</t>
        </is>
      </c>
      <c r="C104202" t="inlineStr">
        <is>
          <t>레오나르도 다빈치가 그린 ‘모나리자’는 복제품 또는 위작이 수십 점에 이른다.</t>
        </is>
      </c>
      <c r="D104202" t="inlineStr">
        <is>
          <t>레오나르도 다빈치</t>
        </is>
      </c>
      <c r="E104202" t="inlineStr">
        <is>
          <t>PS_NAME</t>
        </is>
      </c>
    </row>
    <row r="104203">
      <c r="D104203" t="inlineStr">
        <is>
          <t>모나리자</t>
        </is>
      </c>
      <c r="E104203" t="inlineStr">
        <is>
          <t>AFA_ART_CRAFT</t>
        </is>
      </c>
    </row>
    <row r="104205">
      <c r="B104205" t="inlineStr">
        <is>
          <t>NWRW1800000033.270.2.3</t>
        </is>
      </c>
      <c r="C104205" t="inlineStr">
        <is>
          <t>모나리자는 다빈치의 최고 걸작일 뿐 아니라 이탈리아 르네상스 미술의 대표작으로 꼽힌다.</t>
        </is>
      </c>
      <c r="D104205" t="inlineStr">
        <is>
          <t>모나리자</t>
        </is>
      </c>
      <c r="E104205" t="inlineStr">
        <is>
          <t>AFA_ART_CRAFT</t>
        </is>
      </c>
    </row>
    <row r="104206">
      <c r="D104206" t="inlineStr">
        <is>
          <t>다빈치</t>
        </is>
      </c>
      <c r="E104206" t="inlineStr">
        <is>
          <t>PS_NAME</t>
        </is>
      </c>
    </row>
    <row r="104207">
      <c r="D104207" t="inlineStr">
        <is>
          <t>이탈리아</t>
        </is>
      </c>
      <c r="E104207" t="inlineStr">
        <is>
          <t>LCP_COUNTRY</t>
        </is>
      </c>
    </row>
    <row r="104208">
      <c r="D104208" t="inlineStr">
        <is>
          <t>르네상스 미술</t>
        </is>
      </c>
      <c r="E104208" t="inlineStr">
        <is>
          <t>CV_ART</t>
        </is>
      </c>
    </row>
    <row r="104210">
      <c r="B104210" t="inlineStr">
        <is>
          <t>NWRW1800000033.270.2.4</t>
        </is>
      </c>
      <c r="C104210" t="inlineStr">
        <is>
          <t>다빈치를 몹시 아꼈던 프랑스의 왕 프랑수아 1세는 1517년 “이제부터 내 곁에서 작품 활동을 하라”며 로마에 있던 65세의 다빈치를 프랑스로 초청했다.</t>
        </is>
      </c>
      <c r="D104210" t="inlineStr">
        <is>
          <t>다빈치</t>
        </is>
      </c>
      <c r="E104210" t="inlineStr">
        <is>
          <t>PS_NAME</t>
        </is>
      </c>
    </row>
    <row r="104211">
      <c r="D104211" t="inlineStr">
        <is>
          <t>프랑스</t>
        </is>
      </c>
      <c r="E104211" t="inlineStr">
        <is>
          <t>LCP_COUNTRY</t>
        </is>
      </c>
    </row>
    <row r="104212">
      <c r="D104212" t="inlineStr">
        <is>
          <t>1세</t>
        </is>
      </c>
      <c r="E104212" t="inlineStr">
        <is>
          <t>QT_ORDER</t>
        </is>
      </c>
    </row>
    <row r="104213">
      <c r="D104213" t="inlineStr">
        <is>
          <t>1517년</t>
        </is>
      </c>
      <c r="E104213" t="inlineStr">
        <is>
          <t>DT_YEAR</t>
        </is>
      </c>
    </row>
    <row r="104214">
      <c r="D104214" t="inlineStr">
        <is>
          <t>로마</t>
        </is>
      </c>
      <c r="E104214" t="inlineStr">
        <is>
          <t>LCP_CAPITALCITY</t>
        </is>
      </c>
    </row>
    <row r="104215">
      <c r="D104215" t="inlineStr">
        <is>
          <t>65세</t>
        </is>
      </c>
      <c r="E104215" t="inlineStr">
        <is>
          <t>QT_AGE</t>
        </is>
      </c>
    </row>
    <row r="104216">
      <c r="D104216" t="inlineStr">
        <is>
          <t>다빈치</t>
        </is>
      </c>
      <c r="E104216" t="inlineStr">
        <is>
          <t>PS_NAME</t>
        </is>
      </c>
    </row>
    <row r="104217">
      <c r="D104217" t="inlineStr">
        <is>
          <t>프랑스</t>
        </is>
      </c>
      <c r="E104217" t="inlineStr">
        <is>
          <t>LCP_COUNTRY</t>
        </is>
      </c>
    </row>
    <row r="104219">
      <c r="B104219" t="inlineStr">
        <is>
          <t>NWRW1800000033.270.2.5</t>
        </is>
      </c>
      <c r="C104219" t="inlineStr">
        <is>
          <t>다빈치가 프랑스로 가져간 작품 3점 중 하나가 모나리자였다.</t>
        </is>
      </c>
      <c r="D104219" t="inlineStr">
        <is>
          <t>다빈치</t>
        </is>
      </c>
      <c r="E104219" t="inlineStr">
        <is>
          <t>PS_NAME</t>
        </is>
      </c>
    </row>
    <row r="104220">
      <c r="D104220" t="inlineStr">
        <is>
          <t>프랑스</t>
        </is>
      </c>
      <c r="E104220" t="inlineStr">
        <is>
          <t>LCP_COUNTRY</t>
        </is>
      </c>
    </row>
    <row r="104221">
      <c r="D104221" t="inlineStr">
        <is>
          <t>3점</t>
        </is>
      </c>
      <c r="E104221" t="inlineStr">
        <is>
          <t>QT_COUNT</t>
        </is>
      </c>
    </row>
    <row r="104222">
      <c r="D104222" t="inlineStr">
        <is>
          <t>모나리자</t>
        </is>
      </c>
      <c r="E104222" t="inlineStr">
        <is>
          <t>AFA_ART_CRAFT</t>
        </is>
      </c>
    </row>
    <row r="104224">
      <c r="B104224" t="inlineStr">
        <is>
          <t>NWRW1800000033.270.3.1</t>
        </is>
      </c>
      <c r="C104224" t="inlineStr">
        <is>
          <t>▷그 후 모나리자는 태양왕 루이 14세의 갤러리, 재무장관의 응접실, 나폴레옹과 조제핀의 침실 등을 옮겨 다니다가 1911년 루브르 박물관에서 도둑맞았다.</t>
        </is>
      </c>
      <c r="D104224" t="inlineStr">
        <is>
          <t>모나리자</t>
        </is>
      </c>
      <c r="E104224" t="inlineStr">
        <is>
          <t>AFA_ART_CRAFT</t>
        </is>
      </c>
    </row>
    <row r="104225">
      <c r="D104225" t="inlineStr">
        <is>
          <t>태양왕</t>
        </is>
      </c>
      <c r="E104225" t="inlineStr">
        <is>
          <t>PS_NAME</t>
        </is>
      </c>
    </row>
    <row r="104226">
      <c r="D104226" t="inlineStr">
        <is>
          <t>루이 14세</t>
        </is>
      </c>
      <c r="E104226" t="inlineStr">
        <is>
          <t>PS_NAME</t>
        </is>
      </c>
    </row>
    <row r="104227">
      <c r="D104227" t="inlineStr">
        <is>
          <t>재무장관</t>
        </is>
      </c>
      <c r="E104227" t="inlineStr">
        <is>
          <t>CV_POSITION</t>
        </is>
      </c>
    </row>
    <row r="104228">
      <c r="D104228" t="inlineStr">
        <is>
          <t>나폴레옹</t>
        </is>
      </c>
      <c r="E104228" t="inlineStr">
        <is>
          <t>PS_NAME</t>
        </is>
      </c>
    </row>
    <row r="104229">
      <c r="D104229" t="inlineStr">
        <is>
          <t>조제핀</t>
        </is>
      </c>
      <c r="E104229" t="inlineStr">
        <is>
          <t>PS_NAME</t>
        </is>
      </c>
    </row>
    <row r="104230">
      <c r="D104230" t="inlineStr">
        <is>
          <t>1911년</t>
        </is>
      </c>
      <c r="E104230" t="inlineStr">
        <is>
          <t>DT_YEAR</t>
        </is>
      </c>
    </row>
    <row r="104231">
      <c r="D104231" t="inlineStr">
        <is>
          <t>루브르 박물관</t>
        </is>
      </c>
      <c r="E104231" t="inlineStr">
        <is>
          <t>AF_BUILDING</t>
        </is>
      </c>
    </row>
    <row r="104233">
      <c r="B104233" t="inlineStr">
        <is>
          <t>NWRW1800000033.270.4.3</t>
        </is>
      </c>
      <c r="C104233" t="inlineStr">
        <is>
          <t>이 신비로운 미소는 다빈치가 창안한 ‘스푸마토’ 기법이 만들어 낸 것.</t>
        </is>
      </c>
      <c r="D104233" t="inlineStr">
        <is>
          <t>다빈치</t>
        </is>
      </c>
      <c r="E104233" t="inlineStr">
        <is>
          <t>PS_NAME</t>
        </is>
      </c>
    </row>
    <row r="104234">
      <c r="D104234" t="inlineStr">
        <is>
          <t>스푸마토</t>
        </is>
      </c>
      <c r="E104234" t="inlineStr">
        <is>
          <t>TR_ART</t>
        </is>
      </c>
    </row>
    <row r="104236">
      <c r="B104236" t="inlineStr">
        <is>
          <t>NWRW1800000033.270.5.2</t>
        </is>
      </c>
      <c r="C104236" t="inlineStr">
        <is>
          <t>바사리는 이 책에서 “눈썹은 모공에서 솜털로 시작해 점차 짙어지는 터럭들이 하나하나 솟아나와… 발그레한 작은 콧구멍… 목우물에서 뛰는 맥박”이라고 써 ‘작품을 보지 못한 채 소문만 듣고 책을 썼다’는 비판에 시달렸다.</t>
        </is>
      </c>
      <c r="D104236" t="inlineStr">
        <is>
          <t>바사리</t>
        </is>
      </c>
      <c r="E104236" t="inlineStr">
        <is>
          <t>PS_NAME</t>
        </is>
      </c>
    </row>
    <row r="104237">
      <c r="D104237" t="inlineStr">
        <is>
          <t>눈썹</t>
        </is>
      </c>
      <c r="E104237" t="inlineStr">
        <is>
          <t>AM_PART</t>
        </is>
      </c>
    </row>
    <row r="104238">
      <c r="D104238" t="inlineStr">
        <is>
          <t>모공</t>
        </is>
      </c>
      <c r="E104238" t="inlineStr">
        <is>
          <t>AM_PART</t>
        </is>
      </c>
    </row>
    <row r="104239">
      <c r="D104239" t="inlineStr">
        <is>
          <t>콧구멍</t>
        </is>
      </c>
      <c r="E104239" t="inlineStr">
        <is>
          <t>AM_PART</t>
        </is>
      </c>
    </row>
    <row r="104241">
      <c r="B104241" t="inlineStr">
        <is>
          <t>NWRW1800000033.270.5.4</t>
        </is>
      </c>
      <c r="C104241" t="inlineStr">
        <is>
          <t>‘바사리가 이걸 보고 쓴 것’이라는 논란이 일 것 같다.</t>
        </is>
      </c>
      <c r="D104241" t="inlineStr">
        <is>
          <t>바사리</t>
        </is>
      </c>
      <c r="E104241" t="inlineStr">
        <is>
          <t>PS_NAME</t>
        </is>
      </c>
    </row>
    <row r="104243">
      <c r="B104243" t="inlineStr">
        <is>
          <t>NWRW1800000029.248.8.2</t>
        </is>
      </c>
      <c r="C104243" t="inlineStr">
        <is>
          <t>김희동 진학사 입시분석실장은 “표준점수 만점과 1등급 구분점수 차가 9점으로 높게 나와 수리‘가’형에 강점이 있다면 소신 지원해도 좋을 것 같다”고 말했다.</t>
        </is>
      </c>
      <c r="D104243" t="inlineStr">
        <is>
          <t>김희동</t>
        </is>
      </c>
      <c r="E104243" t="inlineStr">
        <is>
          <t>PS_NAME</t>
        </is>
      </c>
    </row>
    <row r="104244">
      <c r="D104244" t="inlineStr">
        <is>
          <t>진학사</t>
        </is>
      </c>
      <c r="E104244" t="inlineStr">
        <is>
          <t>OGG_ECONOMY</t>
        </is>
      </c>
    </row>
    <row r="104245">
      <c r="D104245" t="inlineStr">
        <is>
          <t>입시분석실장</t>
        </is>
      </c>
      <c r="E104245" t="inlineStr">
        <is>
          <t>CV_POSITION</t>
        </is>
      </c>
    </row>
    <row r="104246">
      <c r="D104246" t="inlineStr">
        <is>
          <t>만점</t>
        </is>
      </c>
      <c r="E104246" t="inlineStr">
        <is>
          <t>QT_OTHERS</t>
        </is>
      </c>
    </row>
    <row r="104247">
      <c r="D104247" t="inlineStr">
        <is>
          <t>1등급</t>
        </is>
      </c>
      <c r="E104247" t="inlineStr">
        <is>
          <t>QT_ORDER</t>
        </is>
      </c>
    </row>
    <row r="104248">
      <c r="D104248" t="inlineStr">
        <is>
          <t>9점</t>
        </is>
      </c>
      <c r="E104248" t="inlineStr">
        <is>
          <t>QT_OTHERS</t>
        </is>
      </c>
    </row>
    <row r="104250">
      <c r="B104250" t="inlineStr">
        <is>
          <t>NWRW1800000029.248.13.3</t>
        </is>
      </c>
      <c r="C104250" t="inlineStr">
        <is>
          <t>이영덕 대성학력개발연구소장은 “하위권은 4년제 대학만 고집하지 말고 전공에 따라 전문대를 지원하는 것도 괜찮은 전략이 될 수 있다”고 말했다.</t>
        </is>
      </c>
      <c r="D104250" t="inlineStr">
        <is>
          <t>이영덕</t>
        </is>
      </c>
      <c r="E104250" t="inlineStr">
        <is>
          <t>PS_NAME</t>
        </is>
      </c>
    </row>
    <row r="104251">
      <c r="D104251" t="inlineStr">
        <is>
          <t>대성학력개발연구소장</t>
        </is>
      </c>
      <c r="E104251" t="inlineStr">
        <is>
          <t>CV_POSITION</t>
        </is>
      </c>
    </row>
    <row r="104252">
      <c r="D104252" t="inlineStr">
        <is>
          <t>4년</t>
        </is>
      </c>
      <c r="E104252" t="inlineStr">
        <is>
          <t>DT_DURATION</t>
        </is>
      </c>
    </row>
    <row r="104254">
      <c r="B104254" t="inlineStr">
        <is>
          <t>NWRW1800000029.248.14.1</t>
        </is>
      </c>
      <c r="C104254" t="inlineStr">
        <is>
          <t>▼ “내년에도 ‘쉬운 수능’ 계속됩니다”… 성태제 평가원장 ▼</t>
        </is>
      </c>
      <c r="D104254" t="inlineStr">
        <is>
          <t>내년</t>
        </is>
      </c>
      <c r="E104254" t="inlineStr">
        <is>
          <t>DT_YEAR</t>
        </is>
      </c>
    </row>
    <row r="104255">
      <c r="D104255" t="inlineStr">
        <is>
          <t>수능</t>
        </is>
      </c>
      <c r="E104255" t="inlineStr">
        <is>
          <t>EV_OTHERS</t>
        </is>
      </c>
    </row>
    <row r="104256">
      <c r="D104256" t="inlineStr">
        <is>
          <t>성태제</t>
        </is>
      </c>
      <c r="E104256" t="inlineStr">
        <is>
          <t>PS_NAME</t>
        </is>
      </c>
    </row>
    <row r="104257">
      <c r="D104257" t="inlineStr">
        <is>
          <t>평가원장</t>
        </is>
      </c>
      <c r="E104257" t="inlineStr">
        <is>
          <t>CV_POSITION</t>
        </is>
      </c>
    </row>
    <row r="104259">
      <c r="B104259" t="inlineStr">
        <is>
          <t>NWRW1800000029.248.15.3</t>
        </is>
      </c>
      <c r="C104259" t="inlineStr">
        <is>
          <t>성 원장은 영역별 만점자 비율 1%를 맞추지 못해 난도 조절에 사실상 실패했다는 지적에 대해 “지난 수능과 모의수능의 만점자 비율을 추적해 보면 외국어를 빼고는 1%에 접근하고 있다.</t>
        </is>
      </c>
      <c r="D104259" t="inlineStr">
        <is>
          <t>성</t>
        </is>
      </c>
      <c r="E104259" t="inlineStr">
        <is>
          <t>PS_NAME</t>
        </is>
      </c>
    </row>
    <row r="104260">
      <c r="D104260" t="inlineStr">
        <is>
          <t>원장</t>
        </is>
      </c>
      <c r="E104260" t="inlineStr">
        <is>
          <t>CV_POSITION</t>
        </is>
      </c>
    </row>
    <row r="104261">
      <c r="D104261" t="inlineStr">
        <is>
          <t>1%</t>
        </is>
      </c>
      <c r="E104261" t="inlineStr">
        <is>
          <t>QT_PERCENTAGE</t>
        </is>
      </c>
    </row>
    <row r="104262">
      <c r="D104262" t="inlineStr">
        <is>
          <t>수능</t>
        </is>
      </c>
      <c r="E104262" t="inlineStr">
        <is>
          <t>EV_OTHERS</t>
        </is>
      </c>
    </row>
    <row r="104263">
      <c r="D104263" t="inlineStr">
        <is>
          <t>모의수능</t>
        </is>
      </c>
      <c r="E104263" t="inlineStr">
        <is>
          <t>EV_OTHERS</t>
        </is>
      </c>
    </row>
    <row r="104264">
      <c r="D104264" t="inlineStr">
        <is>
          <t>1%</t>
        </is>
      </c>
      <c r="E104264" t="inlineStr">
        <is>
          <t>QT_PERCENTAGE</t>
        </is>
      </c>
    </row>
    <row r="104266">
      <c r="B104266" t="inlineStr">
        <is>
          <t>NWRW1800000028.72.2.1</t>
        </is>
      </c>
      <c r="C104266" t="inlineStr">
        <is>
          <t>약자가 강자를 이기는 법 안병길 지음/동녘·1만4000원 ‘엉터리’ 자유민주주의가 판치고 있다.</t>
        </is>
      </c>
      <c r="D104266" t="inlineStr">
        <is>
          <t>약자가 강자를 이기는 법</t>
        </is>
      </c>
      <c r="E104266" t="inlineStr">
        <is>
          <t>AFA_DOCUMENT</t>
        </is>
      </c>
    </row>
    <row r="104267">
      <c r="D104267" t="inlineStr">
        <is>
          <t>안병길</t>
        </is>
      </c>
      <c r="E104267" t="inlineStr">
        <is>
          <t>PS_NAME</t>
        </is>
      </c>
    </row>
    <row r="104268">
      <c r="D104268" t="inlineStr">
        <is>
          <t>동녘</t>
        </is>
      </c>
      <c r="E104268" t="inlineStr">
        <is>
          <t>OGG_LIBRARY</t>
        </is>
      </c>
    </row>
    <row r="104269">
      <c r="D104269" t="inlineStr">
        <is>
          <t>1만4000원</t>
        </is>
      </c>
      <c r="E104269" t="inlineStr">
        <is>
          <t>QT_PRICE</t>
        </is>
      </c>
    </row>
    <row r="104270">
      <c r="D104270" t="inlineStr">
        <is>
          <t>자유민주주의</t>
        </is>
      </c>
      <c r="E104270" t="inlineStr">
        <is>
          <t>TR_SOCIAL_SCIENCE</t>
        </is>
      </c>
    </row>
    <row r="104272">
      <c r="B104272" t="inlineStr">
        <is>
          <t>NWRW1800000028.72.3.9</t>
        </is>
      </c>
      <c r="C104272" t="inlineStr">
        <is>
          <t>10여년간 대학 강단에서 정치학을 강의해온 안병길씨는 이 책에서 보수주의자들이 자신들의 이익을 위해 ‘자유민주주의’에 씌워놓은 권위주의의 가면을 벗겨낸다.</t>
        </is>
      </c>
      <c r="D104272" t="inlineStr">
        <is>
          <t>10여년간</t>
        </is>
      </c>
      <c r="E104272" t="inlineStr">
        <is>
          <t>DT_DURATION</t>
        </is>
      </c>
    </row>
    <row r="104273">
      <c r="D104273" t="inlineStr">
        <is>
          <t>정치학</t>
        </is>
      </c>
      <c r="E104273" t="inlineStr">
        <is>
          <t>FD_HUMANITIES</t>
        </is>
      </c>
    </row>
    <row r="104274">
      <c r="D104274" t="inlineStr">
        <is>
          <t>안병길</t>
        </is>
      </c>
      <c r="E104274" t="inlineStr">
        <is>
          <t>PS_NAME</t>
        </is>
      </c>
    </row>
    <row r="104275">
      <c r="D104275" t="inlineStr">
        <is>
          <t>자유민주주의</t>
        </is>
      </c>
      <c r="E104275" t="inlineStr">
        <is>
          <t>TR_SOCIAL_SCIENCE</t>
        </is>
      </c>
    </row>
    <row r="104276">
      <c r="D104276" t="inlineStr">
        <is>
          <t>권위주의</t>
        </is>
      </c>
      <c r="E104276" t="inlineStr">
        <is>
          <t>TR_SOCIAL_SCIENCE</t>
        </is>
      </c>
    </row>
    <row r="104278">
      <c r="B104278" t="inlineStr">
        <is>
          <t>NWRW1800000028.72.5.3</t>
        </is>
      </c>
      <c r="C104278" t="inlineStr">
        <is>
          <t>인터넷게시판을 이용하는 누리꾼 ‘우석’과 ‘도준’은 합리적이다.</t>
        </is>
      </c>
      <c r="D104278" t="inlineStr">
        <is>
          <t>우석</t>
        </is>
      </c>
      <c r="E104278" t="inlineStr">
        <is>
          <t>PS_NAME</t>
        </is>
      </c>
    </row>
    <row r="104279">
      <c r="D104279" t="inlineStr">
        <is>
          <t>도준</t>
        </is>
      </c>
      <c r="E104279" t="inlineStr">
        <is>
          <t>PS_NAME</t>
        </is>
      </c>
    </row>
    <row r="104281">
      <c r="B104281" t="inlineStr">
        <is>
          <t>NWRW1800000028.72.5.5</t>
        </is>
      </c>
      <c r="C104281" t="inlineStr">
        <is>
          <t>이들을 각각 욕쟁이와 범생이로 가정한다.</t>
        </is>
      </c>
      <c r="D104281" t="inlineStr">
        <is>
          <t>욕쟁이</t>
        </is>
      </c>
      <c r="E104281" t="inlineStr">
        <is>
          <t>PS_NAME</t>
        </is>
      </c>
    </row>
    <row r="104282">
      <c r="D104282" t="inlineStr">
        <is>
          <t>범생이</t>
        </is>
      </c>
      <c r="E104282" t="inlineStr">
        <is>
          <t>PS_NAME</t>
        </is>
      </c>
    </row>
    <row r="104284">
      <c r="B104284" t="inlineStr">
        <is>
          <t>NWRW1800000033.229.7.1</t>
        </is>
      </c>
      <c r="C104284" t="inlineStr">
        <is>
          <t>2008년 베이징 올림픽 여자 유도 금메달리스트 퉁원은 2010년 도쿄 세계선수권대회에서 클렌부테롤 양성판정을 받아 2년 동안 출전자격이 정지됐다.</t>
        </is>
      </c>
      <c r="D104284" t="inlineStr">
        <is>
          <t>2008년</t>
        </is>
      </c>
      <c r="E104284" t="inlineStr">
        <is>
          <t>DT_YEAR</t>
        </is>
      </c>
    </row>
    <row r="104285">
      <c r="D104285" t="inlineStr">
        <is>
          <t>베이징 올림픽</t>
        </is>
      </c>
      <c r="E104285" t="inlineStr">
        <is>
          <t>EV_SPORTS</t>
        </is>
      </c>
    </row>
    <row r="104286">
      <c r="D104286" t="inlineStr">
        <is>
          <t>유도</t>
        </is>
      </c>
      <c r="E104286" t="inlineStr">
        <is>
          <t>CV_SPORTS</t>
        </is>
      </c>
    </row>
    <row r="104287">
      <c r="D104287" t="inlineStr">
        <is>
          <t>퉁원</t>
        </is>
      </c>
      <c r="E104287" t="inlineStr">
        <is>
          <t>PS_NAME</t>
        </is>
      </c>
    </row>
    <row r="104288">
      <c r="D104288" t="inlineStr">
        <is>
          <t>2010년</t>
        </is>
      </c>
      <c r="E104288" t="inlineStr">
        <is>
          <t>DT_YEAR</t>
        </is>
      </c>
    </row>
    <row r="104289">
      <c r="D104289" t="inlineStr">
        <is>
          <t>도쿄 세계선수권대회</t>
        </is>
      </c>
      <c r="E104289" t="inlineStr">
        <is>
          <t>EV_SPORTS</t>
        </is>
      </c>
    </row>
    <row r="104290">
      <c r="D104290" t="inlineStr">
        <is>
          <t>클렌부테롤</t>
        </is>
      </c>
      <c r="E104290" t="inlineStr">
        <is>
          <t>TMM_DRUG</t>
        </is>
      </c>
    </row>
    <row r="104291">
      <c r="D104291" t="inlineStr">
        <is>
          <t>2년 동안</t>
        </is>
      </c>
      <c r="E104291" t="inlineStr">
        <is>
          <t>DT_DURATION</t>
        </is>
      </c>
    </row>
    <row r="104293">
      <c r="B104293" t="inlineStr">
        <is>
          <t>NWRW1800000033.229.7.2</t>
        </is>
      </c>
      <c r="C104293" t="inlineStr">
        <is>
          <t>수영 대표였던 어우양쿤펑도 베이징 올림픽을 앞두고 도핑테스트에서 클렌부테롤이 검출돼 영구제명 됐다.</t>
        </is>
      </c>
      <c r="D104293" t="inlineStr">
        <is>
          <t>수영</t>
        </is>
      </c>
      <c r="E104293" t="inlineStr">
        <is>
          <t>CV_SPORTS</t>
        </is>
      </c>
    </row>
    <row r="104294">
      <c r="D104294" t="inlineStr">
        <is>
          <t>어우양쿤펑</t>
        </is>
      </c>
      <c r="E104294" t="inlineStr">
        <is>
          <t>PS_NAME</t>
        </is>
      </c>
    </row>
    <row r="104295">
      <c r="D104295" t="inlineStr">
        <is>
          <t>베이징 올림픽</t>
        </is>
      </c>
      <c r="E104295" t="inlineStr">
        <is>
          <t>EV_SPORTS</t>
        </is>
      </c>
    </row>
    <row r="104296">
      <c r="D104296" t="inlineStr">
        <is>
          <t>클렌부테롤</t>
        </is>
      </c>
      <c r="E104296" t="inlineStr">
        <is>
          <t>TMM_DRUG</t>
        </is>
      </c>
    </row>
    <row r="104298">
      <c r="B104298" t="inlineStr">
        <is>
          <t>NWRW1800000033.229.8.2</t>
        </is>
      </c>
      <c r="C104298" t="inlineStr">
        <is>
          <t>위줴민 중국 여자배구 대표팀 감독은 최근 월드그랑프리 토너먼트에서 4연패를 당하자 “선수들이 돼지고기를 먹지 못해 힘이 떨어졌다”고 말해 논란을 빚었다.</t>
        </is>
      </c>
      <c r="D104298" t="inlineStr">
        <is>
          <t>위줴민</t>
        </is>
      </c>
      <c r="E104298" t="inlineStr">
        <is>
          <t>PS_NAME</t>
        </is>
      </c>
    </row>
    <row r="104299">
      <c r="D104299" t="inlineStr">
        <is>
          <t>중국 여자배구 대표팀</t>
        </is>
      </c>
      <c r="E104299" t="inlineStr">
        <is>
          <t>OGG_SPORTS</t>
        </is>
      </c>
    </row>
    <row r="104300">
      <c r="D104300" t="inlineStr">
        <is>
          <t>감독</t>
        </is>
      </c>
      <c r="E104300" t="inlineStr">
        <is>
          <t>CV_POSITION</t>
        </is>
      </c>
    </row>
    <row r="104301">
      <c r="D104301" t="inlineStr">
        <is>
          <t>월드그랑프리 토너먼트</t>
        </is>
      </c>
      <c r="E104301" t="inlineStr">
        <is>
          <t>EV_SPORTS</t>
        </is>
      </c>
    </row>
    <row r="104302">
      <c r="D104302" t="inlineStr">
        <is>
          <t>4연패</t>
        </is>
      </c>
      <c r="E104302" t="inlineStr">
        <is>
          <t>QT_SPORTS</t>
        </is>
      </c>
    </row>
    <row r="104303">
      <c r="D104303" t="inlineStr">
        <is>
          <t>선수</t>
        </is>
      </c>
      <c r="E104303" t="inlineStr">
        <is>
          <t>CV_OCCUPATION</t>
        </is>
      </c>
    </row>
    <row r="104304">
      <c r="D104304" t="inlineStr">
        <is>
          <t>돼지고기</t>
        </is>
      </c>
      <c r="E104304" t="inlineStr">
        <is>
          <t>CV_FOOD</t>
        </is>
      </c>
    </row>
    <row r="104306">
      <c r="B104306" t="inlineStr">
        <is>
          <t>NWRW1800000054.229.4.1</t>
        </is>
      </c>
      <c r="C104306" t="inlineStr">
        <is>
          <t>박 의원은 이날 국정원 개혁위가 '2009년 노무현 전 대통령 수사 당시 국정원 관계자가 수사에 간섭을 했다'고 발표한 걸 거론하면서 윤석열〈사진〉 서울중앙지검장에게 "(국정원 개혁위가) 수사 의뢰한 거 알고 있습니까"라고 물었다.</t>
        </is>
      </c>
      <c r="D104306" t="inlineStr">
        <is>
          <t>박</t>
        </is>
      </c>
      <c r="E104306" t="inlineStr">
        <is>
          <t>PS_NAME</t>
        </is>
      </c>
    </row>
    <row r="104307">
      <c r="D104307" t="inlineStr">
        <is>
          <t>의원</t>
        </is>
      </c>
      <c r="E104307" t="inlineStr">
        <is>
          <t>CV_POSITION</t>
        </is>
      </c>
    </row>
    <row r="104308">
      <c r="D104308" t="inlineStr">
        <is>
          <t>이날</t>
        </is>
      </c>
      <c r="E104308" t="inlineStr">
        <is>
          <t>DT_DAY</t>
        </is>
      </c>
    </row>
    <row r="104309">
      <c r="D104309" t="inlineStr">
        <is>
          <t>국정원</t>
        </is>
      </c>
      <c r="E104309" t="inlineStr">
        <is>
          <t>OGG_POLITICS</t>
        </is>
      </c>
    </row>
    <row r="104310">
      <c r="D104310" t="inlineStr">
        <is>
          <t>2009년</t>
        </is>
      </c>
      <c r="E104310" t="inlineStr">
        <is>
          <t>DT_YEAR</t>
        </is>
      </c>
    </row>
    <row r="104311">
      <c r="D104311" t="inlineStr">
        <is>
          <t>노무현</t>
        </is>
      </c>
      <c r="E104311" t="inlineStr">
        <is>
          <t>PS_NAME</t>
        </is>
      </c>
    </row>
    <row r="104312">
      <c r="D104312" t="inlineStr">
        <is>
          <t>대통령</t>
        </is>
      </c>
      <c r="E104312" t="inlineStr">
        <is>
          <t>CV_POSITION</t>
        </is>
      </c>
    </row>
    <row r="104313">
      <c r="D104313" t="inlineStr">
        <is>
          <t>국정원</t>
        </is>
      </c>
      <c r="E104313" t="inlineStr">
        <is>
          <t>OGG_POLITICS</t>
        </is>
      </c>
    </row>
    <row r="104314">
      <c r="D104314" t="inlineStr">
        <is>
          <t>윤석열</t>
        </is>
      </c>
      <c r="E104314" t="inlineStr">
        <is>
          <t>PS_NAME</t>
        </is>
      </c>
    </row>
    <row r="104315">
      <c r="D104315" t="inlineStr">
        <is>
          <t>서울중앙지검장</t>
        </is>
      </c>
      <c r="E104315" t="inlineStr">
        <is>
          <t>CV_POSITION</t>
        </is>
      </c>
    </row>
    <row r="104316">
      <c r="D104316" t="inlineStr">
        <is>
          <t>국정원</t>
        </is>
      </c>
      <c r="E104316" t="inlineStr">
        <is>
          <t>OGG_POLITICS</t>
        </is>
      </c>
    </row>
    <row r="104318">
      <c r="B104318" t="inlineStr">
        <is>
          <t>NWRW1800000054.229.4.2</t>
        </is>
      </c>
      <c r="C104318" t="inlineStr">
        <is>
          <t>질문을 받은 윤 지검장은 갑자기 웃음을 지었다.</t>
        </is>
      </c>
      <c r="D104318" t="inlineStr">
        <is>
          <t>윤</t>
        </is>
      </c>
      <c r="E104318" t="inlineStr">
        <is>
          <t>PS_NAME</t>
        </is>
      </c>
    </row>
    <row r="104319">
      <c r="D104319" t="inlineStr">
        <is>
          <t>지검장</t>
        </is>
      </c>
      <c r="E104319" t="inlineStr">
        <is>
          <t>CV_POSITION</t>
        </is>
      </c>
    </row>
    <row r="104321">
      <c r="B104321" t="inlineStr">
        <is>
          <t>NWRW1800000054.229.5.1</t>
        </is>
      </c>
      <c r="C104321" t="inlineStr">
        <is>
          <t>박 의원이 '검사장이 웃으시면 안 되죠.</t>
        </is>
      </c>
      <c r="D104321" t="inlineStr">
        <is>
          <t>박</t>
        </is>
      </c>
      <c r="E104321" t="inlineStr">
        <is>
          <t>PS_NAME</t>
        </is>
      </c>
    </row>
    <row r="104322">
      <c r="D104322" t="inlineStr">
        <is>
          <t>의원</t>
        </is>
      </c>
      <c r="E104322" t="inlineStr">
        <is>
          <t>CV_POSITION</t>
        </is>
      </c>
    </row>
    <row r="104323">
      <c r="D104323" t="inlineStr">
        <is>
          <t>검사장</t>
        </is>
      </c>
      <c r="E104323" t="inlineStr">
        <is>
          <t>CV_POSITION</t>
        </is>
      </c>
    </row>
    <row r="104325">
      <c r="B104325" t="inlineStr">
        <is>
          <t>NWRW1800000054.229.5.2</t>
        </is>
      </c>
      <c r="C104325" t="inlineStr">
        <is>
          <t>재밌어요?'라고 하자 윤 지검장은 자세를 고쳐 앉더니 말했다.</t>
        </is>
      </c>
      <c r="D104325" t="inlineStr">
        <is>
          <t>윤</t>
        </is>
      </c>
      <c r="E104325" t="inlineStr">
        <is>
          <t>PS_NAME</t>
        </is>
      </c>
    </row>
    <row r="104326">
      <c r="D104326" t="inlineStr">
        <is>
          <t>지검장</t>
        </is>
      </c>
      <c r="E104326" t="inlineStr">
        <is>
          <t>CV_POSITION</t>
        </is>
      </c>
    </row>
    <row r="104328">
      <c r="B104328" t="inlineStr">
        <is>
          <t>NWRW1800000054.229.6.1</t>
        </is>
      </c>
      <c r="C104328" t="inlineStr">
        <is>
          <t>국감 다음 날인 24일 윤 지검장의 '푸념'이 검찰 내부에서 화제였다.</t>
        </is>
      </c>
      <c r="D104328" t="inlineStr">
        <is>
          <t>다음 날</t>
        </is>
      </c>
      <c r="E104328" t="inlineStr">
        <is>
          <t>DT_DAY</t>
        </is>
      </c>
    </row>
    <row r="104329">
      <c r="D104329" t="inlineStr">
        <is>
          <t>24일</t>
        </is>
      </c>
      <c r="E104329" t="inlineStr">
        <is>
          <t>DT_DAY</t>
        </is>
      </c>
    </row>
    <row r="104330">
      <c r="D104330" t="inlineStr">
        <is>
          <t>윤</t>
        </is>
      </c>
      <c r="E104330" t="inlineStr">
        <is>
          <t>PS_NAME</t>
        </is>
      </c>
    </row>
    <row r="104331">
      <c r="D104331" t="inlineStr">
        <is>
          <t>지검장</t>
        </is>
      </c>
      <c r="E104331" t="inlineStr">
        <is>
          <t>CV_POSITION</t>
        </is>
      </c>
    </row>
    <row r="104332">
      <c r="D104332" t="inlineStr">
        <is>
          <t>검찰</t>
        </is>
      </c>
      <c r="E104332" t="inlineStr">
        <is>
          <t>OGG_POLITICS</t>
        </is>
      </c>
    </row>
    <row r="104334">
      <c r="B104334" t="inlineStr">
        <is>
          <t>NWRW1800000054.229.8.1</t>
        </is>
      </c>
      <c r="C104334" t="inlineStr">
        <is>
          <t>문무일 검찰총장이 최근 '수사 피로감'을 거론하며 적폐 청산 수사를 최대한 빨리 마치겠다고 한 것도 이 같은 검사들의 인식과 맞닿아 있다고 한다.</t>
        </is>
      </c>
      <c r="D104334" t="inlineStr">
        <is>
          <t>문무일</t>
        </is>
      </c>
      <c r="E104334" t="inlineStr">
        <is>
          <t>PS_NAME</t>
        </is>
      </c>
    </row>
    <row r="104335">
      <c r="D104335" t="inlineStr">
        <is>
          <t>검찰총장</t>
        </is>
      </c>
      <c r="E104335" t="inlineStr">
        <is>
          <t>CV_POSITION</t>
        </is>
      </c>
    </row>
    <row r="104336">
      <c r="D104336" t="inlineStr">
        <is>
          <t>검사</t>
        </is>
      </c>
      <c r="E104336" t="inlineStr">
        <is>
          <t>CV_OCCUPATION</t>
        </is>
      </c>
    </row>
    <row r="104338">
      <c r="B104338" t="inlineStr">
        <is>
          <t>NWRW1800000022.423.3.1</t>
        </is>
      </c>
      <c r="C104338" t="inlineStr">
        <is>
          <t>김씨가 "사라는 거냐"고 퉁명스레 묻자, 여성은 "안전운전 하라고 무료로 드리는 것"이라고 했다.</t>
        </is>
      </c>
      <c r="D104338" t="inlineStr">
        <is>
          <t>김</t>
        </is>
      </c>
      <c r="E104338" t="inlineStr">
        <is>
          <t>PS_NAME</t>
        </is>
      </c>
    </row>
    <row r="104340">
      <c r="B104340" t="inlineStr">
        <is>
          <t>NWRW1800000022.423.3.2</t>
        </is>
      </c>
      <c r="C104340" t="inlineStr">
        <is>
          <t>김씨가 "허허, 별일이 다 있네" 하며 샌드위치를 받아 들었다.</t>
        </is>
      </c>
      <c r="D104340" t="inlineStr">
        <is>
          <t>김</t>
        </is>
      </c>
      <c r="E104340" t="inlineStr">
        <is>
          <t>PS_NAME</t>
        </is>
      </c>
    </row>
    <row r="104341">
      <c r="D104341" t="inlineStr">
        <is>
          <t>샌드위치</t>
        </is>
      </c>
      <c r="E104341" t="inlineStr">
        <is>
          <t>CV_FOOD</t>
        </is>
      </c>
    </row>
    <row r="104343">
      <c r="B104343" t="inlineStr">
        <is>
          <t>NWRW1800000022.423.4.1</t>
        </is>
      </c>
      <c r="C104343" t="inlineStr">
        <is>
          <t>김씨에게 샌드위치를 건넨 정공림(55·마포구 서교동)씨는 창천교회 신도들로 구성된 봉사단체 '달사랑(달리는 사람들과 함께 하는 작은 사랑 나눔 캠페인)' 회원이다.</t>
        </is>
      </c>
      <c r="D104343" t="inlineStr">
        <is>
          <t>김</t>
        </is>
      </c>
      <c r="E104343" t="inlineStr">
        <is>
          <t>PS_NAME</t>
        </is>
      </c>
    </row>
    <row r="104344">
      <c r="D104344" t="inlineStr">
        <is>
          <t>샌드위치</t>
        </is>
      </c>
      <c r="E104344" t="inlineStr">
        <is>
          <t>CV_FOOD</t>
        </is>
      </c>
    </row>
    <row r="104345">
      <c r="D104345" t="inlineStr">
        <is>
          <t>정공림</t>
        </is>
      </c>
      <c r="E104345" t="inlineStr">
        <is>
          <t>PS_NAME</t>
        </is>
      </c>
    </row>
    <row r="104346">
      <c r="D104346" t="inlineStr">
        <is>
          <t>55</t>
        </is>
      </c>
      <c r="E104346" t="inlineStr">
        <is>
          <t>QT_AGE</t>
        </is>
      </c>
    </row>
    <row r="104347">
      <c r="D104347" t="inlineStr">
        <is>
          <t>마포구</t>
        </is>
      </c>
      <c r="E104347" t="inlineStr">
        <is>
          <t>LCP_COUNTY</t>
        </is>
      </c>
    </row>
    <row r="104348">
      <c r="D104348" t="inlineStr">
        <is>
          <t>서교동</t>
        </is>
      </c>
      <c r="E104348" t="inlineStr">
        <is>
          <t>LCP_COUNTY</t>
        </is>
      </c>
    </row>
    <row r="104349">
      <c r="D104349" t="inlineStr">
        <is>
          <t>창천교회</t>
        </is>
      </c>
      <c r="E104349" t="inlineStr">
        <is>
          <t>OGG_RELIGION</t>
        </is>
      </c>
    </row>
    <row r="104350">
      <c r="D104350" t="inlineStr">
        <is>
          <t>달사랑</t>
        </is>
      </c>
      <c r="E104350" t="inlineStr">
        <is>
          <t>OGG_OTHERS</t>
        </is>
      </c>
    </row>
    <row r="104351">
      <c r="D104351" t="inlineStr">
        <is>
          <t>달리는 사람들과 함께 하는 작은 사랑 나눔 캠페인</t>
        </is>
      </c>
      <c r="E104351" t="inlineStr">
        <is>
          <t>OGG_OTHERS</t>
        </is>
      </c>
    </row>
    <row r="104353">
      <c r="B104353" t="inlineStr">
        <is>
          <t>NWRW1800000041.183.7.1</t>
        </is>
      </c>
      <c r="C104353" t="inlineStr">
        <is>
          <t>박춘란 대학지원국장은 “조만간 쉬운 수능 영어에 대한 세부 계획을 내놓겠다”며 “일단 영어만 검토했지만 모든 과목에서 수험 부담을 줄여 나가겠다”고 말했다.</t>
        </is>
      </c>
      <c r="D104353" t="inlineStr">
        <is>
          <t>박춘란</t>
        </is>
      </c>
      <c r="E104353" t="inlineStr">
        <is>
          <t>PS_NAME</t>
        </is>
      </c>
    </row>
    <row r="104354">
      <c r="D104354" t="inlineStr">
        <is>
          <t>대학지원국장</t>
        </is>
      </c>
      <c r="E104354" t="inlineStr">
        <is>
          <t>CV_POSITION</t>
        </is>
      </c>
    </row>
    <row r="104355">
      <c r="D104355" t="inlineStr">
        <is>
          <t>수능</t>
        </is>
      </c>
      <c r="E104355" t="inlineStr">
        <is>
          <t>EV_OTHERS</t>
        </is>
      </c>
    </row>
    <row r="104356">
      <c r="D104356" t="inlineStr">
        <is>
          <t>영어</t>
        </is>
      </c>
      <c r="E104356" t="inlineStr">
        <is>
          <t>CV_LANGUAGE</t>
        </is>
      </c>
    </row>
    <row r="104357">
      <c r="D104357" t="inlineStr">
        <is>
          <t>영어</t>
        </is>
      </c>
      <c r="E104357" t="inlineStr">
        <is>
          <t>CV_LANGUAGE</t>
        </is>
      </c>
    </row>
    <row r="104359">
      <c r="B104359" t="inlineStr">
        <is>
          <t>NWRW1800000028.355.4.4</t>
        </is>
      </c>
      <c r="C104359" t="inlineStr">
        <is>
          <t>김상조 경제개혁연대 소장(한성대 교수)은 “총수일가가 50% 이상 소유하고 있는 계열사로 집계하면 그 수는 훨씬 많아진다”며 “계열사 물량을 몰아줘 이익을 키워줌으로써, 부와 경영권의 신종 승계 방식으로 활용되고 있다”고 말했다.</t>
        </is>
      </c>
      <c r="D104359" t="inlineStr">
        <is>
          <t>김상조</t>
        </is>
      </c>
      <c r="E104359" t="inlineStr">
        <is>
          <t>PS_NAME</t>
        </is>
      </c>
    </row>
    <row r="104360">
      <c r="D104360" t="inlineStr">
        <is>
          <t>경제개혁연대</t>
        </is>
      </c>
      <c r="E104360" t="inlineStr">
        <is>
          <t>OGG_OTHERS</t>
        </is>
      </c>
    </row>
    <row r="104361">
      <c r="D104361" t="inlineStr">
        <is>
          <t>소장</t>
        </is>
      </c>
      <c r="E104361" t="inlineStr">
        <is>
          <t>CV_POSITION</t>
        </is>
      </c>
    </row>
    <row r="104362">
      <c r="D104362" t="inlineStr">
        <is>
          <t>한성대</t>
        </is>
      </c>
      <c r="E104362" t="inlineStr">
        <is>
          <t>OGG_EDUCATION</t>
        </is>
      </c>
    </row>
    <row r="104363">
      <c r="D104363" t="inlineStr">
        <is>
          <t>교수</t>
        </is>
      </c>
      <c r="E104363" t="inlineStr">
        <is>
          <t>CV_OCCUPATION</t>
        </is>
      </c>
    </row>
    <row r="104364">
      <c r="D104364" t="inlineStr">
        <is>
          <t>총수</t>
        </is>
      </c>
      <c r="E104364" t="inlineStr">
        <is>
          <t>CV_POSITION</t>
        </is>
      </c>
    </row>
    <row r="104365">
      <c r="D104365" t="inlineStr">
        <is>
          <t>50% 이상</t>
        </is>
      </c>
      <c r="E104365" t="inlineStr">
        <is>
          <t>QT_PERCENTAGE</t>
        </is>
      </c>
    </row>
    <row r="104367">
      <c r="B104367" t="inlineStr">
        <is>
          <t>NWRW1800000041.297.1.1</t>
        </is>
      </c>
      <c r="C104367" t="inlineStr">
        <is>
          <t>[횡설수설/권순활]‘스타 女정치인’ 오부치의 낙마</t>
        </is>
      </c>
      <c r="D104367" t="inlineStr">
        <is>
          <t>권순활</t>
        </is>
      </c>
      <c r="E104367" t="inlineStr">
        <is>
          <t>PS_NAME</t>
        </is>
      </c>
    </row>
    <row r="104368">
      <c r="D104368" t="inlineStr">
        <is>
          <t>정치인</t>
        </is>
      </c>
      <c r="E104368" t="inlineStr">
        <is>
          <t>CV_OCCUPATION</t>
        </is>
      </c>
    </row>
    <row r="104369">
      <c r="D104369" t="inlineStr">
        <is>
          <t>오부치</t>
        </is>
      </c>
      <c r="E104369" t="inlineStr">
        <is>
          <t>PS_NAME</t>
        </is>
      </c>
    </row>
    <row r="104371">
      <c r="B104371" t="inlineStr">
        <is>
          <t>NWRW1800000041.297.2.1</t>
        </is>
      </c>
      <c r="C104371" t="inlineStr">
        <is>
          <t>아베 신조 일본 총리는 지난달 3일 개각에서 5명의 여성 각료를 기용했다.</t>
        </is>
      </c>
      <c r="D104371" t="inlineStr">
        <is>
          <t>아베 신조</t>
        </is>
      </c>
      <c r="E104371" t="inlineStr">
        <is>
          <t>PS_NAME</t>
        </is>
      </c>
    </row>
    <row r="104372">
      <c r="D104372" t="inlineStr">
        <is>
          <t>일본</t>
        </is>
      </c>
      <c r="E104372" t="inlineStr">
        <is>
          <t>LCP_COUNTRY</t>
        </is>
      </c>
    </row>
    <row r="104373">
      <c r="D104373" t="inlineStr">
        <is>
          <t>총리</t>
        </is>
      </c>
      <c r="E104373" t="inlineStr">
        <is>
          <t>CV_POSITION</t>
        </is>
      </c>
    </row>
    <row r="104374">
      <c r="D104374" t="inlineStr">
        <is>
          <t>지난달 3일</t>
        </is>
      </c>
      <c r="E104374" t="inlineStr">
        <is>
          <t>DT_OTHERS</t>
        </is>
      </c>
    </row>
    <row r="104375">
      <c r="D104375" t="inlineStr">
        <is>
          <t>5명</t>
        </is>
      </c>
      <c r="E104375" t="inlineStr">
        <is>
          <t>QT_MAN_COUNT</t>
        </is>
      </c>
    </row>
    <row r="104376">
      <c r="D104376" t="inlineStr">
        <is>
          <t>각료</t>
        </is>
      </c>
      <c r="E104376" t="inlineStr">
        <is>
          <t>CV_POSITION</t>
        </is>
      </c>
    </row>
    <row r="104378">
      <c r="B104378" t="inlineStr">
        <is>
          <t>NWRW1800000041.297.2.3</t>
        </is>
      </c>
      <c r="C104378" t="inlineStr">
        <is>
          <t>아베 총리는 ‘여성이 빛나는 사회의 실현’을 약속하면서 여성 활약의 촉진을 성장 전략으로 추진하겠다고 강조했다.</t>
        </is>
      </c>
      <c r="D104378" t="inlineStr">
        <is>
          <t>아베</t>
        </is>
      </c>
      <c r="E104378" t="inlineStr">
        <is>
          <t>PS_NAME</t>
        </is>
      </c>
    </row>
    <row r="104379">
      <c r="D104379" t="inlineStr">
        <is>
          <t>총리</t>
        </is>
      </c>
      <c r="E104379" t="inlineStr">
        <is>
          <t>CV_POSITION</t>
        </is>
      </c>
    </row>
    <row r="104381">
      <c r="B104381" t="inlineStr">
        <is>
          <t>NWRW1800000041.297.4.1</t>
        </is>
      </c>
      <c r="C104381" t="inlineStr">
        <is>
          <t>▷아베 내각의 간판스타인 오부치가 후원회를 통해 지역구 유권자들에게 총 5억 원대의 공연 관람 비용을 제공한 의혹으로 장관직에서 물러났다.</t>
        </is>
      </c>
      <c r="D104381" t="inlineStr">
        <is>
          <t>아베</t>
        </is>
      </c>
      <c r="E104381" t="inlineStr">
        <is>
          <t>PS_NAME</t>
        </is>
      </c>
    </row>
    <row r="104382">
      <c r="D104382" t="inlineStr">
        <is>
          <t>오부치</t>
        </is>
      </c>
      <c r="E104382" t="inlineStr">
        <is>
          <t>PS_NAME</t>
        </is>
      </c>
    </row>
    <row r="104383">
      <c r="D104383" t="inlineStr">
        <is>
          <t>총 5억 원대</t>
        </is>
      </c>
      <c r="E104383" t="inlineStr">
        <is>
          <t>QT_PRICE</t>
        </is>
      </c>
    </row>
    <row r="104384">
      <c r="D104384" t="inlineStr">
        <is>
          <t>장관직</t>
        </is>
      </c>
      <c r="E104384" t="inlineStr">
        <is>
          <t>CV_POSITION</t>
        </is>
      </c>
    </row>
    <row r="104386">
      <c r="B104386" t="inlineStr">
        <is>
          <t>NWRW1800000041.297.4.2</t>
        </is>
      </c>
      <c r="C104386" t="inlineStr">
        <is>
          <t>역시 여성 각료인 마쓰시마 미도리 법무상도 의정 활동과 캐리커처가 그려진 부채 2만여 개를 유권자들에게 돌렸다가 사퇴했다.</t>
        </is>
      </c>
      <c r="D104386" t="inlineStr">
        <is>
          <t>각료</t>
        </is>
      </c>
      <c r="E104386" t="inlineStr">
        <is>
          <t>CV_POSITION</t>
        </is>
      </c>
    </row>
    <row r="104387">
      <c r="D104387" t="inlineStr">
        <is>
          <t>마쓰시마 미도리</t>
        </is>
      </c>
      <c r="E104387" t="inlineStr">
        <is>
          <t>PS_NAME</t>
        </is>
      </c>
    </row>
    <row r="104388">
      <c r="D104388" t="inlineStr">
        <is>
          <t>법무상</t>
        </is>
      </c>
      <c r="E104388" t="inlineStr">
        <is>
          <t>CV_POSITION</t>
        </is>
      </c>
    </row>
    <row r="104389">
      <c r="D104389" t="inlineStr">
        <is>
          <t>2만여 개</t>
        </is>
      </c>
      <c r="E104389" t="inlineStr">
        <is>
          <t>QT_COUNT</t>
        </is>
      </c>
    </row>
    <row r="104391">
      <c r="B104391" t="inlineStr">
        <is>
          <t>NWRW1800000048.304.7.5</t>
        </is>
      </c>
      <c r="C104391" t="inlineStr">
        <is>
          <t>정인영 연구위원은 “이런 방안을 택할 경우, 보험료율 인상은 기금 규모가 줄어들기 시작하는 2044년 이후에나 고려할 수 있을 것”이라고 말했다.</t>
        </is>
      </c>
      <c r="D104391" t="inlineStr">
        <is>
          <t>정인영</t>
        </is>
      </c>
      <c r="E104391" t="inlineStr">
        <is>
          <t>PS_NAME</t>
        </is>
      </c>
    </row>
    <row r="104392">
      <c r="D104392" t="inlineStr">
        <is>
          <t>연구위원</t>
        </is>
      </c>
      <c r="E104392" t="inlineStr">
        <is>
          <t>CV_POSITION</t>
        </is>
      </c>
    </row>
    <row r="104393">
      <c r="D104393" t="inlineStr">
        <is>
          <t>2044년 이후</t>
        </is>
      </c>
      <c r="E104393" t="inlineStr">
        <is>
          <t>DT_OTHERS</t>
        </is>
      </c>
    </row>
    <row r="104395">
      <c r="B104395" t="inlineStr">
        <is>
          <t>NWRW1800000048.304.9.1</t>
        </is>
      </c>
      <c r="C104395" t="inlineStr">
        <is>
          <t>정 연구위원은 “일정 수준의 보험료율 인상에 대한 공감대는 형성돼 있지만 그 속도와 수준에 대해서는 견해차가 크다.</t>
        </is>
      </c>
      <c r="D104395" t="inlineStr">
        <is>
          <t>정</t>
        </is>
      </c>
      <c r="E104395" t="inlineStr">
        <is>
          <t>PS_NAME</t>
        </is>
      </c>
    </row>
    <row r="104396">
      <c r="D104396" t="inlineStr">
        <is>
          <t>연구위원</t>
        </is>
      </c>
      <c r="E104396" t="inlineStr">
        <is>
          <t>CV_POSITION</t>
        </is>
      </c>
    </row>
    <row r="104398">
      <c r="B104398" t="inlineStr">
        <is>
          <t>NWRW1800000028.313.4.5</t>
        </is>
      </c>
      <c r="C104398" t="inlineStr">
        <is>
          <t>&lt;화성인 바이러스&gt; 이근찬 피디는 “지상파는 주로 온 가족이 보는 프로그램을 만들어야 하지만 케이블에서는 그렇게 하면 살아남을 수 없기 때문에 출연자 한명 한명도 독특해야 하고 접근 방식을 달리하는 데 처음부터 초점을 맞췄다”고 말했다.</t>
        </is>
      </c>
      <c r="D104398" t="inlineStr">
        <is>
          <t>화성인 바이러스</t>
        </is>
      </c>
      <c r="E104398" t="inlineStr">
        <is>
          <t>AFA_VIDEO</t>
        </is>
      </c>
    </row>
    <row r="104399">
      <c r="D104399" t="inlineStr">
        <is>
          <t>이근찬</t>
        </is>
      </c>
      <c r="E104399" t="inlineStr">
        <is>
          <t>PS_NAME</t>
        </is>
      </c>
    </row>
    <row r="104400">
      <c r="D104400" t="inlineStr">
        <is>
          <t>피디</t>
        </is>
      </c>
      <c r="E104400" t="inlineStr">
        <is>
          <t>CV_OCCUPATION</t>
        </is>
      </c>
    </row>
    <row r="104401">
      <c r="D104401" t="inlineStr">
        <is>
          <t>가족</t>
        </is>
      </c>
      <c r="E104401" t="inlineStr">
        <is>
          <t>CV_RELATION</t>
        </is>
      </c>
    </row>
    <row r="104402">
      <c r="D104402" t="inlineStr">
        <is>
          <t>한명</t>
        </is>
      </c>
      <c r="E104402" t="inlineStr">
        <is>
          <t>QT_MAN_COUNT</t>
        </is>
      </c>
    </row>
    <row r="104403">
      <c r="D104403" t="inlineStr">
        <is>
          <t>한명</t>
        </is>
      </c>
      <c r="E104403" t="inlineStr">
        <is>
          <t>QT_MAN_COUNT</t>
        </is>
      </c>
    </row>
    <row r="104405">
      <c r="B104405" t="inlineStr">
        <is>
          <t>NWRW1800000028.313.5.2</t>
        </is>
      </c>
      <c r="C104405" t="inlineStr">
        <is>
          <t>방송사상 처음 다큐멘터리 형식을 가미한 드라마로 화제를 모은 &lt;막돼먹은 영애씨&gt;의 박준화 피디는 “당시 지상파에서 30대 노처녀 이야기를 다룬 드라마가 많았기 때문에 어떻게 차별화를 할까 고민하다가 다큐멘터리 형식을 접목했고, 6㎜ 카메라로 촬영하면서 새 형식을 끄집어냈다”고 말했다.</t>
        </is>
      </c>
      <c r="D104405" t="inlineStr">
        <is>
          <t>막돼먹은 영애씨</t>
        </is>
      </c>
      <c r="E104405" t="inlineStr">
        <is>
          <t>AFA_VIDEO</t>
        </is>
      </c>
    </row>
    <row r="104406">
      <c r="D104406" t="inlineStr">
        <is>
          <t>박준화</t>
        </is>
      </c>
      <c r="E104406" t="inlineStr">
        <is>
          <t>PS_NAME</t>
        </is>
      </c>
    </row>
    <row r="104407">
      <c r="D104407" t="inlineStr">
        <is>
          <t>피디</t>
        </is>
      </c>
      <c r="E104407" t="inlineStr">
        <is>
          <t>CV_OCCUPATION</t>
        </is>
      </c>
    </row>
    <row r="104408">
      <c r="D104408" t="inlineStr">
        <is>
          <t>30대</t>
        </is>
      </c>
      <c r="E104408" t="inlineStr">
        <is>
          <t>QT_AGE</t>
        </is>
      </c>
    </row>
    <row r="104409">
      <c r="D104409" t="inlineStr">
        <is>
          <t>6㎜</t>
        </is>
      </c>
      <c r="E104409" t="inlineStr">
        <is>
          <t>QT_LENGTH</t>
        </is>
      </c>
    </row>
    <row r="104410">
      <c r="D104410" t="inlineStr">
        <is>
          <t>카메라</t>
        </is>
      </c>
      <c r="E104410" t="inlineStr">
        <is>
          <t>TMI_HW</t>
        </is>
      </c>
    </row>
    <row r="104412">
      <c r="B104412" t="inlineStr">
        <is>
          <t>NWRW1800000028.313.6.3</t>
        </is>
      </c>
      <c r="C104412" t="inlineStr">
        <is>
          <t>■ 이경규 오고 정가은 낳고 상황이 이러니 스타급 진행자들도 케이블을 넘나든다.</t>
        </is>
      </c>
      <c r="D104412" t="inlineStr">
        <is>
          <t>이경규</t>
        </is>
      </c>
      <c r="E104412" t="inlineStr">
        <is>
          <t>PS_NAME</t>
        </is>
      </c>
    </row>
    <row r="104413">
      <c r="D104413" t="inlineStr">
        <is>
          <t>정가은</t>
        </is>
      </c>
      <c r="E104413" t="inlineStr">
        <is>
          <t>PS_NAME</t>
        </is>
      </c>
    </row>
    <row r="104415">
      <c r="B104415" t="inlineStr">
        <is>
          <t>NWRW1800000028.313.6.5</t>
        </is>
      </c>
      <c r="C104415" t="inlineStr">
        <is>
          <t>하지만 지금은 &lt;러브 스위치&gt; 신동엽, &lt;화성인 바이러스&gt; 이경규, &lt;롤러코스터&gt; 정형돈 등이 케이블에서 크게 활약하고 있다.</t>
        </is>
      </c>
      <c r="D104415" t="inlineStr">
        <is>
          <t>러브 스위치</t>
        </is>
      </c>
      <c r="E104415" t="inlineStr">
        <is>
          <t>AFA_VIDEO</t>
        </is>
      </c>
    </row>
    <row r="104416">
      <c r="D104416" t="inlineStr">
        <is>
          <t>신동엽</t>
        </is>
      </c>
      <c r="E104416" t="inlineStr">
        <is>
          <t>PS_NAME</t>
        </is>
      </c>
    </row>
    <row r="104417">
      <c r="D104417" t="inlineStr">
        <is>
          <t>화성인 바이러스</t>
        </is>
      </c>
      <c r="E104417" t="inlineStr">
        <is>
          <t>AFA_VIDEO</t>
        </is>
      </c>
    </row>
    <row r="104418">
      <c r="D104418" t="inlineStr">
        <is>
          <t>이경규</t>
        </is>
      </c>
      <c r="E104418" t="inlineStr">
        <is>
          <t>PS_NAME</t>
        </is>
      </c>
    </row>
    <row r="104419">
      <c r="D104419" t="inlineStr">
        <is>
          <t>롤러코스터</t>
        </is>
      </c>
      <c r="E104419" t="inlineStr">
        <is>
          <t>AFA_VIDEO</t>
        </is>
      </c>
    </row>
    <row r="104420">
      <c r="D104420" t="inlineStr">
        <is>
          <t>정형돈</t>
        </is>
      </c>
      <c r="E104420" t="inlineStr">
        <is>
          <t>PS_NAME</t>
        </is>
      </c>
    </row>
    <row r="104422">
      <c r="B104422" t="inlineStr">
        <is>
          <t>NWRW1800000028.313.6.6</t>
        </is>
      </c>
      <c r="C104422" t="inlineStr">
        <is>
          <t>또 &lt;시사콘서트 열광&gt;은 &lt;김혜수의 플러스유&gt; 등을 기획한 김일중 작가가 집필하는 등 지상파 제작진들도 대거 투입돼 질적 향상을 불러왔다.</t>
        </is>
      </c>
      <c r="D104422" t="inlineStr">
        <is>
          <t>시사콘서트 열광</t>
        </is>
      </c>
      <c r="E104422" t="inlineStr">
        <is>
          <t>AFA_VIDEO</t>
        </is>
      </c>
    </row>
    <row r="104423">
      <c r="D104423" t="inlineStr">
        <is>
          <t>김혜수의 플러스유</t>
        </is>
      </c>
      <c r="E104423" t="inlineStr">
        <is>
          <t>AFA_VIDEO</t>
        </is>
      </c>
    </row>
    <row r="104424">
      <c r="D104424" t="inlineStr">
        <is>
          <t>김일중</t>
        </is>
      </c>
      <c r="E104424" t="inlineStr">
        <is>
          <t>PS_NAME</t>
        </is>
      </c>
    </row>
    <row r="104425">
      <c r="D104425" t="inlineStr">
        <is>
          <t>작가</t>
        </is>
      </c>
      <c r="E104425" t="inlineStr">
        <is>
          <t>CV_OCCUPATION</t>
        </is>
      </c>
    </row>
    <row r="104426">
      <c r="D104426" t="inlineStr">
        <is>
          <t>제작진</t>
        </is>
      </c>
      <c r="E104426" t="inlineStr">
        <is>
          <t>CV_OCCUPATION</t>
        </is>
      </c>
    </row>
    <row r="104428">
      <c r="B104428" t="inlineStr">
        <is>
          <t>NWRW1800000028.313.6.7</t>
        </is>
      </c>
      <c r="C104428" t="inlineStr">
        <is>
          <t>&lt;롤러코스터&gt; 정가은, &lt;악녀일기&gt; 에이미 등 스타에 기대지 않고 새로운 얼굴을 발굴한 것도 신선도를 높였다.</t>
        </is>
      </c>
      <c r="D104428" t="inlineStr">
        <is>
          <t>롤러코스터</t>
        </is>
      </c>
      <c r="E104428" t="inlineStr">
        <is>
          <t>AFA_VIDEO</t>
        </is>
      </c>
    </row>
    <row r="104429">
      <c r="D104429" t="inlineStr">
        <is>
          <t>정가은</t>
        </is>
      </c>
      <c r="E104429" t="inlineStr">
        <is>
          <t>PS_NAME</t>
        </is>
      </c>
    </row>
    <row r="104430">
      <c r="D104430" t="inlineStr">
        <is>
          <t>악녀일기</t>
        </is>
      </c>
      <c r="E104430" t="inlineStr">
        <is>
          <t>AFA_VIDEO</t>
        </is>
      </c>
    </row>
    <row r="104431">
      <c r="D104431" t="inlineStr">
        <is>
          <t>에이미</t>
        </is>
      </c>
      <c r="E104431" t="inlineStr">
        <is>
          <t>PS_CHARACTER</t>
        </is>
      </c>
    </row>
    <row r="104432">
      <c r="D104432" t="inlineStr">
        <is>
          <t>얼굴</t>
        </is>
      </c>
      <c r="E104432" t="inlineStr">
        <is>
          <t>AM_PART</t>
        </is>
      </c>
    </row>
    <row r="104434">
      <c r="B104434" t="inlineStr">
        <is>
          <t>NWRW1800000024.198.2.4</t>
        </is>
      </c>
      <c r="C104434" t="inlineStr">
        <is>
          <t>심명필 4대강살리기추진본부장이 이날 기자브리핑에서 “4대강 살리기 사업은 물 부족과 홍수 피해를 근본적으로 해결하는 것으로 운하와는 관계가 없다”고 거듭 밝혔지만, 관련 시민·환경단체와 전문가들은 대운하 사업과 연결지어 해석하고 있다.</t>
        </is>
      </c>
      <c r="D104434" t="inlineStr">
        <is>
          <t>심명필</t>
        </is>
      </c>
      <c r="E104434" t="inlineStr">
        <is>
          <t>PS_NAME</t>
        </is>
      </c>
    </row>
    <row r="104435">
      <c r="D104435" t="inlineStr">
        <is>
          <t>4대강살리기추진본부장</t>
        </is>
      </c>
      <c r="E104435" t="inlineStr">
        <is>
          <t>CV_POSITION</t>
        </is>
      </c>
    </row>
    <row r="104436">
      <c r="D104436" t="inlineStr">
        <is>
          <t>이날</t>
        </is>
      </c>
      <c r="E104436" t="inlineStr">
        <is>
          <t>DT_DAY</t>
        </is>
      </c>
    </row>
    <row r="104437">
      <c r="D104437" t="inlineStr">
        <is>
          <t>4대강 살리기 사업</t>
        </is>
      </c>
      <c r="E104437" t="inlineStr">
        <is>
          <t>TMI_PROJECT</t>
        </is>
      </c>
    </row>
    <row r="104438">
      <c r="D104438" t="inlineStr">
        <is>
          <t>시민·환경단체</t>
        </is>
      </c>
      <c r="E104438" t="inlineStr">
        <is>
          <t>OGG_OTHERS</t>
        </is>
      </c>
    </row>
    <row r="104440">
      <c r="B104440" t="inlineStr">
        <is>
          <t>NWRW1800000024.198.2.6</t>
        </is>
      </c>
      <c r="C104440" t="inlineStr">
        <is>
          <t>박창근 관동대 교수(토목과)는 “전체적으로 봐서 4대강 정비사업은 운하의 1단계로 단정할 수 있다”며 “가동보를 갑문으로 전환하는 건 그렇게 힘든 게 아니다.</t>
        </is>
      </c>
      <c r="D104440" t="inlineStr">
        <is>
          <t>박창근</t>
        </is>
      </c>
      <c r="E104440" t="inlineStr">
        <is>
          <t>PS_NAME</t>
        </is>
      </c>
    </row>
    <row r="104441">
      <c r="D104441" t="inlineStr">
        <is>
          <t>관동대</t>
        </is>
      </c>
      <c r="E104441" t="inlineStr">
        <is>
          <t>OGG_EDUCATION</t>
        </is>
      </c>
    </row>
    <row r="104442">
      <c r="D104442" t="inlineStr">
        <is>
          <t>교수</t>
        </is>
      </c>
      <c r="E104442" t="inlineStr">
        <is>
          <t>CV_OCCUPATION</t>
        </is>
      </c>
    </row>
    <row r="104443">
      <c r="D104443" t="inlineStr">
        <is>
          <t>4대강 정비사업</t>
        </is>
      </c>
      <c r="E104443" t="inlineStr">
        <is>
          <t>TMI_PROJECT</t>
        </is>
      </c>
    </row>
    <row r="104444">
      <c r="D104444" t="inlineStr">
        <is>
          <t>1단계</t>
        </is>
      </c>
      <c r="E104444" t="inlineStr">
        <is>
          <t>QT_ORDER</t>
        </is>
      </c>
    </row>
    <row r="104446">
      <c r="B104446" t="inlineStr">
        <is>
          <t>NWRW1800000024.198.2.9</t>
        </is>
      </c>
      <c r="C104446" t="inlineStr">
        <is>
          <t>임석민 한신대 교수(국제경제학)도 “4대강 정비 사업은 운하의 위장”이라며 “홍수 예방을 위해서라는 정부의 답변이 참 구차하다”고 지적했다.</t>
        </is>
      </c>
      <c r="D104446" t="inlineStr">
        <is>
          <t>임석민</t>
        </is>
      </c>
      <c r="E104446" t="inlineStr">
        <is>
          <t>PS_NAME</t>
        </is>
      </c>
    </row>
    <row r="104447">
      <c r="D104447" t="inlineStr">
        <is>
          <t>한신대</t>
        </is>
      </c>
      <c r="E104447" t="inlineStr">
        <is>
          <t>OGG_EDUCATION</t>
        </is>
      </c>
    </row>
    <row r="104448">
      <c r="D104448" t="inlineStr">
        <is>
          <t>교수</t>
        </is>
      </c>
      <c r="E104448" t="inlineStr">
        <is>
          <t>CV_OCCUPATION</t>
        </is>
      </c>
    </row>
    <row r="104449">
      <c r="D104449" t="inlineStr">
        <is>
          <t>국제경제학</t>
        </is>
      </c>
      <c r="E104449" t="inlineStr">
        <is>
          <t>FD_SOCIAL_SCIENCE</t>
        </is>
      </c>
    </row>
    <row r="104450">
      <c r="D104450" t="inlineStr">
        <is>
          <t>4대강 정비 사업</t>
        </is>
      </c>
      <c r="E104450" t="inlineStr">
        <is>
          <t>TMI_PROJECT</t>
        </is>
      </c>
    </row>
    <row r="104451">
      <c r="D104451" t="inlineStr">
        <is>
          <t>정부</t>
        </is>
      </c>
      <c r="E104451" t="inlineStr">
        <is>
          <t>OGG_POLITICS</t>
        </is>
      </c>
    </row>
    <row r="104453">
      <c r="B104453" t="inlineStr">
        <is>
          <t>NWRW1800000024.198.4.1</t>
        </is>
      </c>
      <c r="C104453" t="inlineStr">
        <is>
          <t>■ 이명박 정부 때 모두 끝낸다4대강 정비 사업은 수자원 확보를 위해 하천 바닥을 준설해 ‘물그릇’을 키우고, 물을 가두는 보(댐)를 설치하는 것이 핵심이다.</t>
        </is>
      </c>
      <c r="D104453" t="inlineStr">
        <is>
          <t>이명박</t>
        </is>
      </c>
      <c r="E104453" t="inlineStr">
        <is>
          <t>PS_NAME</t>
        </is>
      </c>
    </row>
    <row r="104454">
      <c r="D104454" t="inlineStr">
        <is>
          <t>정부</t>
        </is>
      </c>
      <c r="E104454" t="inlineStr">
        <is>
          <t>OGG_POLITICS</t>
        </is>
      </c>
    </row>
    <row r="104455">
      <c r="D104455" t="inlineStr">
        <is>
          <t>4대강 정비 사업</t>
        </is>
      </c>
      <c r="E104455" t="inlineStr">
        <is>
          <t>TMI_PROJECT</t>
        </is>
      </c>
    </row>
    <row r="104457">
      <c r="B104457" t="inlineStr">
        <is>
          <t>NWRW1800000024.198.6.5</t>
        </is>
      </c>
      <c r="C104457" t="inlineStr">
        <is>
          <t>이명박 대통령의 임기 안에 모든 사업을 마친다는 것이다.</t>
        </is>
      </c>
      <c r="D104457" t="inlineStr">
        <is>
          <t>이명박</t>
        </is>
      </c>
      <c r="E104457" t="inlineStr">
        <is>
          <t>PS_NAME</t>
        </is>
      </c>
    </row>
    <row r="104458">
      <c r="D104458" t="inlineStr">
        <is>
          <t>대통령</t>
        </is>
      </c>
      <c r="E104458" t="inlineStr">
        <is>
          <t>CV_POSITION</t>
        </is>
      </c>
    </row>
    <row r="104460">
      <c r="B104460" t="inlineStr">
        <is>
          <t>NWRW1800000030.69.10.2</t>
        </is>
      </c>
      <c r="C104460" t="inlineStr">
        <is>
          <t>대금 명인 이생강, 탤런트 양금석, 팝페라 가수 카이, 색소폰 연주자 김진수 등이 출연해 대금산조, 민요 등 정통 국악과 '오 솔레미오' '석양의 무법자' ost 등을 섞어 무대를 꾸민다.</t>
        </is>
      </c>
      <c r="D104460" t="inlineStr">
        <is>
          <t>대금</t>
        </is>
      </c>
      <c r="E104460" t="inlineStr">
        <is>
          <t>AF_MUSICAL_INSTRUMENT</t>
        </is>
      </c>
    </row>
    <row r="104461">
      <c r="D104461" t="inlineStr">
        <is>
          <t>이생강</t>
        </is>
      </c>
      <c r="E104461" t="inlineStr">
        <is>
          <t>PS_NAME</t>
        </is>
      </c>
    </row>
    <row r="104462">
      <c r="D104462" t="inlineStr">
        <is>
          <t>탤런트</t>
        </is>
      </c>
      <c r="E104462" t="inlineStr">
        <is>
          <t>CV_OCCUPATION</t>
        </is>
      </c>
    </row>
    <row r="104463">
      <c r="D104463" t="inlineStr">
        <is>
          <t>양금석</t>
        </is>
      </c>
      <c r="E104463" t="inlineStr">
        <is>
          <t>PS_NAME</t>
        </is>
      </c>
    </row>
    <row r="104464">
      <c r="D104464" t="inlineStr">
        <is>
          <t>팝페라 가수</t>
        </is>
      </c>
      <c r="E104464" t="inlineStr">
        <is>
          <t>CV_OCCUPATION</t>
        </is>
      </c>
    </row>
    <row r="104465">
      <c r="D104465" t="inlineStr">
        <is>
          <t>카이</t>
        </is>
      </c>
      <c r="E104465" t="inlineStr">
        <is>
          <t>PS_NAME</t>
        </is>
      </c>
    </row>
    <row r="104466">
      <c r="D104466" t="inlineStr">
        <is>
          <t>색소폰</t>
        </is>
      </c>
      <c r="E104466" t="inlineStr">
        <is>
          <t>AF_MUSICAL_INSTRUMENT</t>
        </is>
      </c>
    </row>
    <row r="104467">
      <c r="D104467" t="inlineStr">
        <is>
          <t>연주자</t>
        </is>
      </c>
      <c r="E104467" t="inlineStr">
        <is>
          <t>CV_OCCUPATION</t>
        </is>
      </c>
    </row>
    <row r="104468">
      <c r="D104468" t="inlineStr">
        <is>
          <t>김진수</t>
        </is>
      </c>
      <c r="E104468" t="inlineStr">
        <is>
          <t>PS_NAME</t>
        </is>
      </c>
    </row>
    <row r="104469">
      <c r="D104469" t="inlineStr">
        <is>
          <t>대금산조</t>
        </is>
      </c>
      <c r="E104469" t="inlineStr">
        <is>
          <t>CV_ART</t>
        </is>
      </c>
    </row>
    <row r="104470">
      <c r="D104470" t="inlineStr">
        <is>
          <t>민요</t>
        </is>
      </c>
      <c r="E104470" t="inlineStr">
        <is>
          <t>CV_ART</t>
        </is>
      </c>
    </row>
    <row r="104471">
      <c r="D104471" t="inlineStr">
        <is>
          <t>국악</t>
        </is>
      </c>
      <c r="E104471" t="inlineStr">
        <is>
          <t>CV_ART</t>
        </is>
      </c>
    </row>
    <row r="104472">
      <c r="D104472" t="inlineStr">
        <is>
          <t>오 솔레미오</t>
        </is>
      </c>
      <c r="E104472" t="inlineStr">
        <is>
          <t>AFA_MUSIC</t>
        </is>
      </c>
    </row>
    <row r="104473">
      <c r="D104473" t="inlineStr">
        <is>
          <t>석양의 무법자</t>
        </is>
      </c>
      <c r="E104473" t="inlineStr">
        <is>
          <t>AFA_VIDEO</t>
        </is>
      </c>
    </row>
    <row r="104474">
      <c r="D104474" t="inlineStr">
        <is>
          <t>ost</t>
        </is>
      </c>
      <c r="E104474" t="inlineStr">
        <is>
          <t>CV_ART</t>
        </is>
      </c>
    </row>
    <row r="104476">
      <c r="B104476" t="inlineStr">
        <is>
          <t>NWRW1800000030.69.12.2</t>
        </is>
      </c>
      <c r="C104476" t="inlineStr">
        <is>
          <t>브리튼의 '청소년을 위한 관현악입문'과 비발디의 '사계'를 국악 악기로 그려낸다.</t>
        </is>
      </c>
      <c r="D104476" t="inlineStr">
        <is>
          <t>브리튼</t>
        </is>
      </c>
      <c r="E104476" t="inlineStr">
        <is>
          <t>PS_NAME</t>
        </is>
      </c>
    </row>
    <row r="104477">
      <c r="D104477" t="inlineStr">
        <is>
          <t>청소년을 위한 관현악입문</t>
        </is>
      </c>
      <c r="E104477" t="inlineStr">
        <is>
          <t>AFA_MUSIC</t>
        </is>
      </c>
    </row>
    <row r="104478">
      <c r="D104478" t="inlineStr">
        <is>
          <t>비발디</t>
        </is>
      </c>
      <c r="E104478" t="inlineStr">
        <is>
          <t>PS_NAME</t>
        </is>
      </c>
    </row>
    <row r="104479">
      <c r="D104479" t="inlineStr">
        <is>
          <t>사계</t>
        </is>
      </c>
      <c r="E104479" t="inlineStr">
        <is>
          <t>AFA_MUSIC</t>
        </is>
      </c>
    </row>
    <row r="104480">
      <c r="D104480" t="inlineStr">
        <is>
          <t>국악</t>
        </is>
      </c>
      <c r="E104480" t="inlineStr">
        <is>
          <t>CV_ART</t>
        </is>
      </c>
    </row>
    <row r="104482">
      <c r="B104482" t="inlineStr">
        <is>
          <t>NWRW1800000041.262.1.1</t>
        </is>
      </c>
      <c r="C104482" t="inlineStr">
        <is>
          <t>팬 성화에… 모셔온 김성근</t>
        </is>
      </c>
      <c r="D104482" t="inlineStr">
        <is>
          <t>김성근</t>
        </is>
      </c>
      <c r="E104482" t="inlineStr">
        <is>
          <t>PS_NAME</t>
        </is>
      </c>
    </row>
    <row r="104484">
      <c r="B104484" t="inlineStr">
        <is>
          <t>NWRW1800000041.262.4.1</t>
        </is>
      </c>
      <c r="C104484" t="inlineStr">
        <is>
          <t>김 감독을 향한 팬덤(팬 집단과 그 문화)이 본격화한 것은 2007년 LG 사령탑으로 취임하면서부터다.</t>
        </is>
      </c>
      <c r="D104484" t="inlineStr">
        <is>
          <t>김</t>
        </is>
      </c>
      <c r="E104484" t="inlineStr">
        <is>
          <t>PS_NAME</t>
        </is>
      </c>
    </row>
    <row r="104485">
      <c r="D104485" t="inlineStr">
        <is>
          <t>감독</t>
        </is>
      </c>
      <c r="E104485" t="inlineStr">
        <is>
          <t>CV_POSITION</t>
        </is>
      </c>
    </row>
    <row r="104486">
      <c r="D104486" t="inlineStr">
        <is>
          <t>2007년</t>
        </is>
      </c>
      <c r="E104486" t="inlineStr">
        <is>
          <t>DT_YEAR</t>
        </is>
      </c>
    </row>
    <row r="104487">
      <c r="D104487" t="inlineStr">
        <is>
          <t>LG</t>
        </is>
      </c>
      <c r="E104487" t="inlineStr">
        <is>
          <t>OGG_SPORTS</t>
        </is>
      </c>
    </row>
    <row r="104489">
      <c r="B104489" t="inlineStr">
        <is>
          <t>NWRW1800000041.262.5.1</t>
        </is>
      </c>
      <c r="C104489" t="inlineStr">
        <is>
          <t>김 감독을 다시 한국 프로야구로 불러들인 것은 한화 팬들이었다.</t>
        </is>
      </c>
      <c r="D104489" t="inlineStr">
        <is>
          <t>김</t>
        </is>
      </c>
      <c r="E104489" t="inlineStr">
        <is>
          <t>PS_NAME</t>
        </is>
      </c>
    </row>
    <row r="104490">
      <c r="D104490" t="inlineStr">
        <is>
          <t>감독</t>
        </is>
      </c>
      <c r="E104490" t="inlineStr">
        <is>
          <t>CV_POSITION</t>
        </is>
      </c>
    </row>
    <row r="104491">
      <c r="D104491" t="inlineStr">
        <is>
          <t>한국</t>
        </is>
      </c>
      <c r="E104491" t="inlineStr">
        <is>
          <t>LCP_COUNTRY</t>
        </is>
      </c>
    </row>
    <row r="104492">
      <c r="D104492" t="inlineStr">
        <is>
          <t>프로야구</t>
        </is>
      </c>
      <c r="E104492" t="inlineStr">
        <is>
          <t>OGG_SPORTS</t>
        </is>
      </c>
    </row>
    <row r="104493">
      <c r="D104493" t="inlineStr">
        <is>
          <t>한화</t>
        </is>
      </c>
      <c r="E104493" t="inlineStr">
        <is>
          <t>OGG_SPORTS</t>
        </is>
      </c>
    </row>
    <row r="104495">
      <c r="B104495" t="inlineStr">
        <is>
          <t>NWRW1800000041.262.6.4</t>
        </is>
      </c>
      <c r="C104495" t="inlineStr">
        <is>
          <t>적임자는 다름 아닌 김 감독이었다.</t>
        </is>
      </c>
      <c r="D104495" t="inlineStr">
        <is>
          <t>김</t>
        </is>
      </c>
      <c r="E104495" t="inlineStr">
        <is>
          <t>PS_NAME</t>
        </is>
      </c>
    </row>
    <row r="104496">
      <c r="D104496" t="inlineStr">
        <is>
          <t>감독</t>
        </is>
      </c>
      <c r="E104496" t="inlineStr">
        <is>
          <t>CV_POSITION</t>
        </is>
      </c>
    </row>
    <row r="104498">
      <c r="B104498" t="inlineStr">
        <is>
          <t>NWRW1800000041.262.7.1</t>
        </is>
      </c>
      <c r="C104498" t="inlineStr">
        <is>
          <t>김응용 전 감독과의 재계약을 포기한 한화는 당초 내부 승격을 생각했었다.</t>
        </is>
      </c>
      <c r="D104498" t="inlineStr">
        <is>
          <t>김응용</t>
        </is>
      </c>
      <c r="E104498" t="inlineStr">
        <is>
          <t>PS_NAME</t>
        </is>
      </c>
    </row>
    <row r="104499">
      <c r="D104499" t="inlineStr">
        <is>
          <t>감독</t>
        </is>
      </c>
      <c r="E104499" t="inlineStr">
        <is>
          <t>CV_POSITION</t>
        </is>
      </c>
    </row>
    <row r="104500">
      <c r="D104500" t="inlineStr">
        <is>
          <t>한화</t>
        </is>
      </c>
      <c r="E104500" t="inlineStr">
        <is>
          <t>OGG_SPORTS</t>
        </is>
      </c>
    </row>
    <row r="104502">
      <c r="B104502" t="inlineStr">
        <is>
          <t>NWRW1800000041.262.7.3</t>
        </is>
      </c>
      <c r="C104502" t="inlineStr">
        <is>
          <t>온라인에서는 김성근 감독을 모셔오자는 청원 운동이 대대적으로 벌어졌다.</t>
        </is>
      </c>
      <c r="D104502" t="inlineStr">
        <is>
          <t>김성근</t>
        </is>
      </c>
      <c r="E104502" t="inlineStr">
        <is>
          <t>PS_NAME</t>
        </is>
      </c>
    </row>
    <row r="104503">
      <c r="D104503" t="inlineStr">
        <is>
          <t>감독</t>
        </is>
      </c>
      <c r="E104503" t="inlineStr">
        <is>
          <t>CV_POSITION</t>
        </is>
      </c>
    </row>
    <row r="104505">
      <c r="B104505" t="inlineStr">
        <is>
          <t>NWRW1800000041.262.7.5</t>
        </is>
      </c>
      <c r="C104505" t="inlineStr">
        <is>
          <t>보살들의 움직임은 김승연 한화그룹 회장의 결심을 이끌어냈다.</t>
        </is>
      </c>
      <c r="D104505" t="inlineStr">
        <is>
          <t>김승연</t>
        </is>
      </c>
      <c r="E104505" t="inlineStr">
        <is>
          <t>PS_NAME</t>
        </is>
      </c>
    </row>
    <row r="104506">
      <c r="D104506" t="inlineStr">
        <is>
          <t>한화그룹</t>
        </is>
      </c>
      <c r="E104506" t="inlineStr">
        <is>
          <t>OGG_ECONOMY</t>
        </is>
      </c>
    </row>
    <row r="104507">
      <c r="D104507" t="inlineStr">
        <is>
          <t>회장</t>
        </is>
      </c>
      <c r="E104507" t="inlineStr">
        <is>
          <t>CV_POSITION</t>
        </is>
      </c>
    </row>
    <row r="104509">
      <c r="B104509" t="inlineStr">
        <is>
          <t>NWRW1800000041.262.7.6</t>
        </is>
      </c>
      <c r="C104509" t="inlineStr">
        <is>
          <t>김 감독은 25일 저녁 3년간 20억 원(계약금 5억 원, 연봉 5억 원)의 조건에 한화 유니폼을 입기로 했다.</t>
        </is>
      </c>
      <c r="D104509" t="inlineStr">
        <is>
          <t>김</t>
        </is>
      </c>
      <c r="E104509" t="inlineStr">
        <is>
          <t>PS_NAME</t>
        </is>
      </c>
    </row>
    <row r="104510">
      <c r="D104510" t="inlineStr">
        <is>
          <t>감독</t>
        </is>
      </c>
      <c r="E104510" t="inlineStr">
        <is>
          <t>CV_POSITION</t>
        </is>
      </c>
    </row>
    <row r="104511">
      <c r="D104511" t="inlineStr">
        <is>
          <t>25일</t>
        </is>
      </c>
      <c r="E104511" t="inlineStr">
        <is>
          <t>DT_DAY</t>
        </is>
      </c>
    </row>
    <row r="104512">
      <c r="D104512" t="inlineStr">
        <is>
          <t>저녁</t>
        </is>
      </c>
      <c r="E104512" t="inlineStr">
        <is>
          <t>TI_DURATION</t>
        </is>
      </c>
    </row>
    <row r="104513">
      <c r="D104513" t="inlineStr">
        <is>
          <t>3년간</t>
        </is>
      </c>
      <c r="E104513" t="inlineStr">
        <is>
          <t>DT_DURATION</t>
        </is>
      </c>
    </row>
    <row r="104514">
      <c r="D104514" t="inlineStr">
        <is>
          <t>20억 원</t>
        </is>
      </c>
      <c r="E104514" t="inlineStr">
        <is>
          <t>QT_PRICE</t>
        </is>
      </c>
    </row>
    <row r="104515">
      <c r="D104515" t="inlineStr">
        <is>
          <t>5억 원</t>
        </is>
      </c>
      <c r="E104515" t="inlineStr">
        <is>
          <t>QT_PRICE</t>
        </is>
      </c>
    </row>
    <row r="104516">
      <c r="D104516" t="inlineStr">
        <is>
          <t>5억 원</t>
        </is>
      </c>
      <c r="E104516" t="inlineStr">
        <is>
          <t>QT_PRICE</t>
        </is>
      </c>
    </row>
    <row r="104517">
      <c r="D104517" t="inlineStr">
        <is>
          <t>한화</t>
        </is>
      </c>
      <c r="E104517" t="inlineStr">
        <is>
          <t>OGG_SPORTS</t>
        </is>
      </c>
    </row>
    <row r="104518">
      <c r="D104518" t="inlineStr">
        <is>
          <t>유니폼</t>
        </is>
      </c>
      <c r="E104518" t="inlineStr">
        <is>
          <t>CV_CLOTHING</t>
        </is>
      </c>
    </row>
    <row r="104520">
      <c r="B104520" t="inlineStr">
        <is>
          <t>NWRW1800000041.262.8.1</t>
        </is>
      </c>
      <c r="C104520" t="inlineStr">
        <is>
          <t>그렇다면 김 감독은 한화 팬들의 기대에 걸맞은 성적을 올릴 수 있을까.</t>
        </is>
      </c>
      <c r="D104520" t="inlineStr">
        <is>
          <t>김</t>
        </is>
      </c>
      <c r="E104520" t="inlineStr">
        <is>
          <t>PS_NAME</t>
        </is>
      </c>
    </row>
    <row r="104521">
      <c r="D104521" t="inlineStr">
        <is>
          <t>감독</t>
        </is>
      </c>
      <c r="E104521" t="inlineStr">
        <is>
          <t>CV_POSITION</t>
        </is>
      </c>
    </row>
    <row r="104522">
      <c r="D104522" t="inlineStr">
        <is>
          <t>한화</t>
        </is>
      </c>
      <c r="E104522" t="inlineStr">
        <is>
          <t>OGG_SPORTS</t>
        </is>
      </c>
    </row>
    <row r="104524">
      <c r="B104524" t="inlineStr">
        <is>
          <t>NWRW1800000041.262.8.3</t>
        </is>
      </c>
      <c r="C104524" t="inlineStr">
        <is>
          <t>김 감독은 1989년 전년도 최하위였던 태평양을 플레이오프에 직행시킨 것을 시작으로 맡는 팀마다 좋은 성적을 올렸다.</t>
        </is>
      </c>
      <c r="D104524" t="inlineStr">
        <is>
          <t>김</t>
        </is>
      </c>
      <c r="E104524" t="inlineStr">
        <is>
          <t>PS_NAME</t>
        </is>
      </c>
    </row>
    <row r="104525">
      <c r="D104525" t="inlineStr">
        <is>
          <t>감독</t>
        </is>
      </c>
      <c r="E104525" t="inlineStr">
        <is>
          <t>CV_POSITION</t>
        </is>
      </c>
    </row>
    <row r="104526">
      <c r="D104526" t="inlineStr">
        <is>
          <t>1989년</t>
        </is>
      </c>
      <c r="E104526" t="inlineStr">
        <is>
          <t>DT_YEAR</t>
        </is>
      </c>
    </row>
    <row r="104527">
      <c r="D104527" t="inlineStr">
        <is>
          <t>전년도</t>
        </is>
      </c>
      <c r="E104527" t="inlineStr">
        <is>
          <t>DT_YEAR</t>
        </is>
      </c>
    </row>
    <row r="104528">
      <c r="D104528" t="inlineStr">
        <is>
          <t>태평양</t>
        </is>
      </c>
      <c r="E104528" t="inlineStr">
        <is>
          <t>OGG_SPORTS</t>
        </is>
      </c>
    </row>
    <row r="104529">
      <c r="D104529" t="inlineStr">
        <is>
          <t>플레이오프</t>
        </is>
      </c>
      <c r="E104529" t="inlineStr">
        <is>
          <t>EV_SPORTS</t>
        </is>
      </c>
    </row>
    <row r="104531">
      <c r="B104531" t="inlineStr">
        <is>
          <t>NWRW1800000041.262.9.1</t>
        </is>
      </c>
      <c r="C104531" t="inlineStr">
        <is>
          <t>김 감독은 26일 동아일보와의 통화에서 “무조건 이겨야 한다는 전제하에 어떻게 이길 것인지를 고민할 것이다.</t>
        </is>
      </c>
      <c r="D104531" t="inlineStr">
        <is>
          <t>김</t>
        </is>
      </c>
      <c r="E104531" t="inlineStr">
        <is>
          <t>PS_NAME</t>
        </is>
      </c>
    </row>
    <row r="104532">
      <c r="D104532" t="inlineStr">
        <is>
          <t>감독</t>
        </is>
      </c>
      <c r="E104532" t="inlineStr">
        <is>
          <t>CV_POSITION</t>
        </is>
      </c>
    </row>
    <row r="104533">
      <c r="D104533" t="inlineStr">
        <is>
          <t>26일</t>
        </is>
      </c>
      <c r="E104533" t="inlineStr">
        <is>
          <t>DT_DAY</t>
        </is>
      </c>
    </row>
    <row r="104534">
      <c r="D104534" t="inlineStr">
        <is>
          <t>동아일보</t>
        </is>
      </c>
      <c r="E104534" t="inlineStr">
        <is>
          <t>OGG_MEDIA</t>
        </is>
      </c>
    </row>
    <row r="104536">
      <c r="B104536" t="inlineStr">
        <is>
          <t>NWRW1800000037.341.1.1</t>
        </is>
      </c>
      <c r="C104536" t="inlineStr">
        <is>
          <t>시진핑 “신발 맞는지 안맞는지는 신은 사람만 알아”</t>
        </is>
      </c>
      <c r="D104536" t="inlineStr">
        <is>
          <t>시진핑</t>
        </is>
      </c>
      <c r="E104536" t="inlineStr">
        <is>
          <t>PS_NAME</t>
        </is>
      </c>
    </row>
    <row r="104538">
      <c r="B104538" t="inlineStr">
        <is>
          <t>NWRW1800000037.341.3.1</t>
        </is>
      </c>
      <c r="C104538" t="inlineStr">
        <is>
          <t>시진핑(習近平) 중국 국가주석은 23일 러시아 모스크바의 국립국제관계대에서 “신발이 발에 맞는지 안 맞는지는 신어 본 사람만이 알 수 있다”고 말했다.</t>
        </is>
      </c>
      <c r="D104538" t="inlineStr">
        <is>
          <t>시진핑</t>
        </is>
      </c>
      <c r="E104538" t="inlineStr">
        <is>
          <t>PS_NAME</t>
        </is>
      </c>
    </row>
    <row r="104539">
      <c r="D104539" t="inlineStr">
        <is>
          <t>習近平</t>
        </is>
      </c>
      <c r="E104539" t="inlineStr">
        <is>
          <t>PS_NAME</t>
        </is>
      </c>
    </row>
    <row r="104540">
      <c r="D104540" t="inlineStr">
        <is>
          <t>중국</t>
        </is>
      </c>
      <c r="E104540" t="inlineStr">
        <is>
          <t>LCP_COUNTRY</t>
        </is>
      </c>
    </row>
    <row r="104541">
      <c r="D104541" t="inlineStr">
        <is>
          <t>국가주석</t>
        </is>
      </c>
      <c r="E104541" t="inlineStr">
        <is>
          <t>CV_POSITION</t>
        </is>
      </c>
    </row>
    <row r="104542">
      <c r="D104542" t="inlineStr">
        <is>
          <t>23일</t>
        </is>
      </c>
      <c r="E104542" t="inlineStr">
        <is>
          <t>DT_DAY</t>
        </is>
      </c>
    </row>
    <row r="104543">
      <c r="D104543" t="inlineStr">
        <is>
          <t>러시아</t>
        </is>
      </c>
      <c r="E104543" t="inlineStr">
        <is>
          <t>LCP_COUNTRY</t>
        </is>
      </c>
    </row>
    <row r="104544">
      <c r="D104544" t="inlineStr">
        <is>
          <t>모스크바</t>
        </is>
      </c>
      <c r="E104544" t="inlineStr">
        <is>
          <t>LCP_CAPITALCITY</t>
        </is>
      </c>
    </row>
    <row r="104545">
      <c r="D104545" t="inlineStr">
        <is>
          <t>발</t>
        </is>
      </c>
      <c r="E104545" t="inlineStr">
        <is>
          <t>AM_PART</t>
        </is>
      </c>
    </row>
    <row r="104547">
      <c r="B104547" t="inlineStr">
        <is>
          <t>NWRW1800000037.341.4.1</t>
        </is>
      </c>
      <c r="C104547" t="inlineStr">
        <is>
          <t>시 주석은 이날 강연에서 “한 국가의 발전 방향이 적절한지 아닌지는 그 나라와 그 인민들이 가장 잘 아는 것”이라며 이같이 말했다.</t>
        </is>
      </c>
      <c r="D104547" t="inlineStr">
        <is>
          <t>시</t>
        </is>
      </c>
      <c r="E104547" t="inlineStr">
        <is>
          <t>PS_NAME</t>
        </is>
      </c>
    </row>
    <row r="104548">
      <c r="D104548" t="inlineStr">
        <is>
          <t>주석</t>
        </is>
      </c>
      <c r="E104548" t="inlineStr">
        <is>
          <t>CV_POSITION</t>
        </is>
      </c>
    </row>
    <row r="104549">
      <c r="D104549" t="inlineStr">
        <is>
          <t>이날</t>
        </is>
      </c>
      <c r="E104549" t="inlineStr">
        <is>
          <t>DT_DAY</t>
        </is>
      </c>
    </row>
    <row r="104551">
      <c r="B104551" t="inlineStr">
        <is>
          <t>NWRW1800000037.341.5.1</t>
        </is>
      </c>
      <c r="C104551" t="inlineStr">
        <is>
          <t>시 주석의 발언은 표면적으로는 해당 학교가 러시아 고급 외교관 양성 기관이라는 점에서 중국이 1954년 저우언라이(周恩來) 당시 총리가 천명한 이래 계속 견지해 온 ‘평화공존 5원칙’을 재차 확인한 것으로 보인다.</t>
        </is>
      </c>
      <c r="D104551" t="inlineStr">
        <is>
          <t>시</t>
        </is>
      </c>
      <c r="E104551" t="inlineStr">
        <is>
          <t>PS_NAME</t>
        </is>
      </c>
    </row>
    <row r="104552">
      <c r="D104552" t="inlineStr">
        <is>
          <t>주석</t>
        </is>
      </c>
      <c r="E104552" t="inlineStr">
        <is>
          <t>CV_POSITION</t>
        </is>
      </c>
    </row>
    <row r="104553">
      <c r="D104553" t="inlineStr">
        <is>
          <t>러시아</t>
        </is>
      </c>
      <c r="E104553" t="inlineStr">
        <is>
          <t>LCP_COUNTRY</t>
        </is>
      </c>
    </row>
    <row r="104554">
      <c r="D104554" t="inlineStr">
        <is>
          <t>외교관</t>
        </is>
      </c>
      <c r="E104554" t="inlineStr">
        <is>
          <t>CV_OCCUPATION</t>
        </is>
      </c>
    </row>
    <row r="104555">
      <c r="D104555" t="inlineStr">
        <is>
          <t>중국</t>
        </is>
      </c>
      <c r="E104555" t="inlineStr">
        <is>
          <t>OGG_POLITICS</t>
        </is>
      </c>
    </row>
    <row r="104556">
      <c r="D104556" t="inlineStr">
        <is>
          <t>1954년</t>
        </is>
      </c>
      <c r="E104556" t="inlineStr">
        <is>
          <t>DT_YEAR</t>
        </is>
      </c>
    </row>
    <row r="104557">
      <c r="D104557" t="inlineStr">
        <is>
          <t>저우언라이</t>
        </is>
      </c>
      <c r="E104557" t="inlineStr">
        <is>
          <t>PS_NAME</t>
        </is>
      </c>
    </row>
    <row r="104558">
      <c r="D104558" t="inlineStr">
        <is>
          <t>周恩來</t>
        </is>
      </c>
      <c r="E104558" t="inlineStr">
        <is>
          <t>PS_NAME</t>
        </is>
      </c>
    </row>
    <row r="104559">
      <c r="D104559" t="inlineStr">
        <is>
          <t>총리</t>
        </is>
      </c>
      <c r="E104559" t="inlineStr">
        <is>
          <t>CV_POSITION</t>
        </is>
      </c>
    </row>
    <row r="104560">
      <c r="D104560" t="inlineStr">
        <is>
          <t>5원칙</t>
        </is>
      </c>
      <c r="E104560" t="inlineStr">
        <is>
          <t>QT_COUNT</t>
        </is>
      </c>
    </row>
    <row r="104562">
      <c r="B104562" t="inlineStr">
        <is>
          <t>NWRW1800000037.341.6.2</t>
        </is>
      </c>
      <c r="C104562" t="inlineStr">
        <is>
          <t>시 주석의 외교가 주변 강대국과의 대립보다는 협력을 추구하지만 내정간섭은 용인하지 않겠다는 점을 분명히 한 것이다.</t>
        </is>
      </c>
      <c r="D104562" t="inlineStr">
        <is>
          <t>시</t>
        </is>
      </c>
      <c r="E104562" t="inlineStr">
        <is>
          <t>PS_NAME</t>
        </is>
      </c>
    </row>
    <row r="104563">
      <c r="D104563" t="inlineStr">
        <is>
          <t>주석</t>
        </is>
      </c>
      <c r="E104563" t="inlineStr">
        <is>
          <t>CV_POSITION</t>
        </is>
      </c>
    </row>
    <row r="104565">
      <c r="B104565" t="inlineStr">
        <is>
          <t>NWRW1800000037.341.7.1</t>
        </is>
      </c>
      <c r="C104565" t="inlineStr">
        <is>
          <t>시 주석은 중-러 관계에 대해 “국제사회의 가장 중요한 양자관계 가운데 하나”라며 “이는 양국관계뿐 아니라 세계의 균형을 보장하는 것”이라고 역설했다.</t>
        </is>
      </c>
      <c r="D104565" t="inlineStr">
        <is>
          <t>시</t>
        </is>
      </c>
      <c r="E104565" t="inlineStr">
        <is>
          <t>PS_NAME</t>
        </is>
      </c>
    </row>
    <row r="104566">
      <c r="D104566" t="inlineStr">
        <is>
          <t>주석</t>
        </is>
      </c>
      <c r="E104566" t="inlineStr">
        <is>
          <t>CV_POSITION</t>
        </is>
      </c>
    </row>
    <row r="104567">
      <c r="D104567" t="inlineStr">
        <is>
          <t>중</t>
        </is>
      </c>
      <c r="E104567" t="inlineStr">
        <is>
          <t>OGG_POLITICS</t>
        </is>
      </c>
    </row>
    <row r="104568">
      <c r="D104568" t="inlineStr">
        <is>
          <t>러</t>
        </is>
      </c>
      <c r="E104568" t="inlineStr">
        <is>
          <t>OGG_POLITICS</t>
        </is>
      </c>
    </row>
    <row r="104569">
      <c r="D104569" t="inlineStr">
        <is>
          <t>하나</t>
        </is>
      </c>
      <c r="E104569" t="inlineStr">
        <is>
          <t>QT_COUNT</t>
        </is>
      </c>
    </row>
    <row r="104571">
      <c r="B104571" t="inlineStr">
        <is>
          <t>NWRW1800000048.98.8.2</t>
        </is>
      </c>
      <c r="C104571" t="inlineStr">
        <is>
          <t>헨리 밤방 술리스툐 인도네시아 수색구조청장은 “추가로 수습된 주검 중 1구는 승무원 유니폼을 입은 여성이며, 2구는 남성의 주검”이라고 밝혔다.</t>
        </is>
      </c>
      <c r="D104571" t="inlineStr">
        <is>
          <t>헨리 밤방 술리스툐</t>
        </is>
      </c>
      <c r="E104571" t="inlineStr">
        <is>
          <t>PS_NAME</t>
        </is>
      </c>
    </row>
    <row r="104572">
      <c r="D104572" t="inlineStr">
        <is>
          <t>인도네시아</t>
        </is>
      </c>
      <c r="E104572" t="inlineStr">
        <is>
          <t>LCP_COUNTRY</t>
        </is>
      </c>
    </row>
    <row r="104573">
      <c r="D104573" t="inlineStr">
        <is>
          <t>수색구조청장</t>
        </is>
      </c>
      <c r="E104573" t="inlineStr">
        <is>
          <t>CV_POSITION</t>
        </is>
      </c>
    </row>
    <row r="104574">
      <c r="D104574" t="inlineStr">
        <is>
          <t>1구</t>
        </is>
      </c>
      <c r="E104574" t="inlineStr">
        <is>
          <t>QT_COUNT</t>
        </is>
      </c>
    </row>
    <row r="104575">
      <c r="D104575" t="inlineStr">
        <is>
          <t>승무원</t>
        </is>
      </c>
      <c r="E104575" t="inlineStr">
        <is>
          <t>CV_OCCUPATION</t>
        </is>
      </c>
    </row>
    <row r="104576">
      <c r="D104576" t="inlineStr">
        <is>
          <t>유니폼</t>
        </is>
      </c>
      <c r="E104576" t="inlineStr">
        <is>
          <t>CV_CLOTHING</t>
        </is>
      </c>
    </row>
    <row r="104577">
      <c r="D104577" t="inlineStr">
        <is>
          <t>2구</t>
        </is>
      </c>
      <c r="E104577" t="inlineStr">
        <is>
          <t>QT_COUNT</t>
        </is>
      </c>
    </row>
    <row r="104579">
      <c r="B104579" t="inlineStr">
        <is>
          <t>NWRW1800000048.98.8.7</t>
        </is>
      </c>
      <c r="C104579" t="inlineStr">
        <is>
          <t>토니 페르난데스 에어아시아그룹 회장은 에어아시아기 추락이 확인된 30일 “유가족들이 겪은 일들에 대해 사과드린다.</t>
        </is>
      </c>
      <c r="D104579" t="inlineStr">
        <is>
          <t>토니 페르난데스</t>
        </is>
      </c>
      <c r="E104579" t="inlineStr">
        <is>
          <t>PS_NAME</t>
        </is>
      </c>
    </row>
    <row r="104580">
      <c r="D104580" t="inlineStr">
        <is>
          <t>에어아시아그룹</t>
        </is>
      </c>
      <c r="E104580" t="inlineStr">
        <is>
          <t>OGG_ECONOMY</t>
        </is>
      </c>
    </row>
    <row r="104581">
      <c r="D104581" t="inlineStr">
        <is>
          <t>회장</t>
        </is>
      </c>
      <c r="E104581" t="inlineStr">
        <is>
          <t>CV_POSITION</t>
        </is>
      </c>
    </row>
    <row r="104582">
      <c r="D104582" t="inlineStr">
        <is>
          <t>30일</t>
        </is>
      </c>
      <c r="E104582" t="inlineStr">
        <is>
          <t>DT_DAY</t>
        </is>
      </c>
    </row>
    <row r="104584">
      <c r="B104584" t="inlineStr">
        <is>
          <t>NWRW1800000032.187.2.1</t>
        </is>
      </c>
      <c r="C104584" t="inlineStr">
        <is>
          <t>영화 ‘사물의 비밀’ 이영미 감독</t>
        </is>
      </c>
      <c r="D104584" t="inlineStr">
        <is>
          <t>사물의 비밀</t>
        </is>
      </c>
      <c r="E104584" t="inlineStr">
        <is>
          <t>AFA_VIDEO</t>
        </is>
      </c>
    </row>
    <row r="104585">
      <c r="D104585" t="inlineStr">
        <is>
          <t>이영미</t>
        </is>
      </c>
      <c r="E104585" t="inlineStr">
        <is>
          <t>PS_NAME</t>
        </is>
      </c>
    </row>
    <row r="104586">
      <c r="D104586" t="inlineStr">
        <is>
          <t>감독</t>
        </is>
      </c>
      <c r="E104586" t="inlineStr">
        <is>
          <t>CV_POSITION</t>
        </is>
      </c>
    </row>
    <row r="104588">
      <c r="B104588" t="inlineStr">
        <is>
          <t>NWRW1800000032.187.5.1</t>
        </is>
      </c>
      <c r="C104588" t="inlineStr">
        <is>
          <t>이영미 감독은 “슬프다”고 했다.</t>
        </is>
      </c>
      <c r="D104588" t="inlineStr">
        <is>
          <t>이영미</t>
        </is>
      </c>
      <c r="E104588" t="inlineStr">
        <is>
          <t>PS_NAME</t>
        </is>
      </c>
    </row>
    <row r="104589">
      <c r="D104589" t="inlineStr">
        <is>
          <t>감독</t>
        </is>
      </c>
      <c r="E104589" t="inlineStr">
        <is>
          <t>CV_POSITION</t>
        </is>
      </c>
    </row>
    <row r="104591">
      <c r="B104591" t="inlineStr">
        <is>
          <t>NWRW1800000046.410.7.1</t>
        </is>
      </c>
      <c r="C104591" t="inlineStr">
        <is>
          <t>심교언 건국대 부동산학과 교수는 "서울 명동이나 강남같이 잘 되는 상가들은 가격이 뛰어 초토화될 것"이라고 했다.</t>
        </is>
      </c>
      <c r="D104591" t="inlineStr">
        <is>
          <t>심교언</t>
        </is>
      </c>
      <c r="E104591" t="inlineStr">
        <is>
          <t>PS_NAME</t>
        </is>
      </c>
    </row>
    <row r="104592">
      <c r="D104592" t="inlineStr">
        <is>
          <t>건국대</t>
        </is>
      </c>
      <c r="E104592" t="inlineStr">
        <is>
          <t>OGG_EDUCATION</t>
        </is>
      </c>
    </row>
    <row r="104593">
      <c r="D104593" t="inlineStr">
        <is>
          <t>교수</t>
        </is>
      </c>
      <c r="E104593" t="inlineStr">
        <is>
          <t>CV_OCCUPATION</t>
        </is>
      </c>
    </row>
    <row r="104594">
      <c r="D104594" t="inlineStr">
        <is>
          <t>서울</t>
        </is>
      </c>
      <c r="E104594" t="inlineStr">
        <is>
          <t>LCP_CAPITALCITY</t>
        </is>
      </c>
    </row>
    <row r="104595">
      <c r="D104595" t="inlineStr">
        <is>
          <t>명동</t>
        </is>
      </c>
      <c r="E104595" t="inlineStr">
        <is>
          <t>LCP_COUNTY</t>
        </is>
      </c>
    </row>
    <row r="104596">
      <c r="D104596" t="inlineStr">
        <is>
          <t>강남</t>
        </is>
      </c>
      <c r="E104596" t="inlineStr">
        <is>
          <t>LCP_COUNTY</t>
        </is>
      </c>
    </row>
    <row r="104598">
      <c r="B104598" t="inlineStr">
        <is>
          <t>NWRW1800000046.410.7.2</t>
        </is>
      </c>
      <c r="C104598" t="inlineStr">
        <is>
          <t>고종완 한국자산관리연구원장은 "상가 매물이 급감할 가능성이 클 뿐 아니라 규제를 피해 '이중가격'이 형성되는 등 시장이 혼란에 빠질 우려가 있다"고 했다.</t>
        </is>
      </c>
      <c r="D104598" t="inlineStr">
        <is>
          <t>고종완</t>
        </is>
      </c>
      <c r="E104598" t="inlineStr">
        <is>
          <t>PS_NAME</t>
        </is>
      </c>
    </row>
    <row r="104599">
      <c r="D104599" t="inlineStr">
        <is>
          <t>한국자산관리연구원장</t>
        </is>
      </c>
      <c r="E104599" t="inlineStr">
        <is>
          <t>CV_POSITION</t>
        </is>
      </c>
    </row>
    <row r="104601">
      <c r="B104601" t="inlineStr">
        <is>
          <t>NWRW1800000032.181.1.1</t>
        </is>
      </c>
      <c r="C104601" t="inlineStr">
        <is>
          <t>“MB 정부의 지배방식은 전쟁정치”</t>
        </is>
      </c>
      <c r="D104601" t="inlineStr">
        <is>
          <t>MB</t>
        </is>
      </c>
      <c r="E104601" t="inlineStr">
        <is>
          <t>PS_NAME</t>
        </is>
      </c>
    </row>
    <row r="104602">
      <c r="D104602" t="inlineStr">
        <is>
          <t>정부</t>
        </is>
      </c>
      <c r="E104602" t="inlineStr">
        <is>
          <t>OGG_POLITICS</t>
        </is>
      </c>
    </row>
    <row r="104604">
      <c r="B104604" t="inlineStr">
        <is>
          <t>NWRW1800000032.181.2.1</t>
        </is>
      </c>
      <c r="C104604" t="inlineStr">
        <is>
          <t>‘비판사회학대회’ 김동춘 교수 발표</t>
        </is>
      </c>
      <c r="D104604" t="inlineStr">
        <is>
          <t>비판사회학대회</t>
        </is>
      </c>
      <c r="E104604" t="inlineStr">
        <is>
          <t>EV_OTHERS</t>
        </is>
      </c>
    </row>
    <row r="104605">
      <c r="D104605" t="inlineStr">
        <is>
          <t>김동춘</t>
        </is>
      </c>
      <c r="E104605" t="inlineStr">
        <is>
          <t>PS_NAME</t>
        </is>
      </c>
    </row>
    <row r="104606">
      <c r="D104606" t="inlineStr">
        <is>
          <t>교수</t>
        </is>
      </c>
      <c r="E104606" t="inlineStr">
        <is>
          <t>CV_OCCUPATION</t>
        </is>
      </c>
    </row>
    <row r="104608">
      <c r="B104608" t="inlineStr">
        <is>
          <t>NWRW1800000032.181.6.1</t>
        </is>
      </c>
      <c r="C104608" t="inlineStr">
        <is>
          <t>이명박 정부는 처음엔 주로 경제 자유화에 충실한 신자유주의 정권이라고 평가받았다.</t>
        </is>
      </c>
      <c r="D104608" t="inlineStr">
        <is>
          <t>이명박</t>
        </is>
      </c>
      <c r="E104608" t="inlineStr">
        <is>
          <t>PS_NAME</t>
        </is>
      </c>
    </row>
    <row r="104609">
      <c r="D104609" t="inlineStr">
        <is>
          <t>정부</t>
        </is>
      </c>
      <c r="E104609" t="inlineStr">
        <is>
          <t>OGG_POLITICS</t>
        </is>
      </c>
    </row>
    <row r="104610">
      <c r="D104610" t="inlineStr">
        <is>
          <t>신자유주의</t>
        </is>
      </c>
      <c r="E104610" t="inlineStr">
        <is>
          <t>TR_SOCIAL_SCIENCE</t>
        </is>
      </c>
    </row>
    <row r="104612">
      <c r="B104612" t="inlineStr">
        <is>
          <t>NWRW1800000032.181.7.1</t>
        </is>
      </c>
      <c r="C104612" t="inlineStr">
        <is>
          <t>이런 진단에 더해 김동춘(사진) 성공회대 교수는 21일 열린 제14회 비판사회학대회에서 엠비 정부의 성격을 ‘전쟁정치’란 개념으로 설명해 관심을 끌었다.</t>
        </is>
      </c>
      <c r="D104612" t="inlineStr">
        <is>
          <t>김동춘</t>
        </is>
      </c>
      <c r="E104612" t="inlineStr">
        <is>
          <t>PS_NAME</t>
        </is>
      </c>
    </row>
    <row r="104613">
      <c r="D104613" t="inlineStr">
        <is>
          <t>성공회대</t>
        </is>
      </c>
      <c r="E104613" t="inlineStr">
        <is>
          <t>OGG_EDUCATION</t>
        </is>
      </c>
    </row>
    <row r="104614">
      <c r="D104614" t="inlineStr">
        <is>
          <t>교수</t>
        </is>
      </c>
      <c r="E104614" t="inlineStr">
        <is>
          <t>CV_OCCUPATION</t>
        </is>
      </c>
    </row>
    <row r="104615">
      <c r="D104615" t="inlineStr">
        <is>
          <t>21일</t>
        </is>
      </c>
      <c r="E104615" t="inlineStr">
        <is>
          <t>DT_DAY</t>
        </is>
      </c>
    </row>
    <row r="104616">
      <c r="D104616" t="inlineStr">
        <is>
          <t>제14회</t>
        </is>
      </c>
      <c r="E104616" t="inlineStr">
        <is>
          <t>QT_ORDER</t>
        </is>
      </c>
    </row>
    <row r="104617">
      <c r="D104617" t="inlineStr">
        <is>
          <t>비판사회학대회</t>
        </is>
      </c>
      <c r="E104617" t="inlineStr">
        <is>
          <t>EV_OTHERS</t>
        </is>
      </c>
    </row>
    <row r="104618">
      <c r="D104618" t="inlineStr">
        <is>
          <t>엠비</t>
        </is>
      </c>
      <c r="E104618" t="inlineStr">
        <is>
          <t>PS_NAME</t>
        </is>
      </c>
    </row>
    <row r="104619">
      <c r="D104619" t="inlineStr">
        <is>
          <t>정부</t>
        </is>
      </c>
      <c r="E104619" t="inlineStr">
        <is>
          <t>OGG_POLITICS</t>
        </is>
      </c>
    </row>
    <row r="104621">
      <c r="B104621" t="inlineStr">
        <is>
          <t>NWRW1800000032.181.7.2</t>
        </is>
      </c>
      <c r="C104621" t="inlineStr">
        <is>
          <t>그는 ‘이명박 정권의 지배 방식’이라는 제목의 발표를 통해 이명박 정부의 정책기조의 근저엔 “지배 집단의 위기의식과 기득권 상실의 불안감 속에서 주로 나타나는 ‘전쟁정치’, 곧 민주주의 아래에서의 ‘제도적 쿠데타’”가 자리하고 있다고 풀이했다.</t>
        </is>
      </c>
      <c r="D104621" t="inlineStr">
        <is>
          <t>이명박</t>
        </is>
      </c>
      <c r="E104621" t="inlineStr">
        <is>
          <t>PS_NAME</t>
        </is>
      </c>
    </row>
    <row r="104622">
      <c r="D104622" t="inlineStr">
        <is>
          <t>정부</t>
        </is>
      </c>
      <c r="E104622" t="inlineStr">
        <is>
          <t>OGG_POLITICS</t>
        </is>
      </c>
    </row>
    <row r="104623">
      <c r="D104623" t="inlineStr">
        <is>
          <t>민주주의</t>
        </is>
      </c>
      <c r="E104623" t="inlineStr">
        <is>
          <t>TR_SOCIAL_SCIENCE</t>
        </is>
      </c>
    </row>
    <row r="104625">
      <c r="B104625" t="inlineStr">
        <is>
          <t>NWRW1800000032.181.8.1</t>
        </is>
      </c>
      <c r="C104625" t="inlineStr">
        <is>
          <t>김 교수는 이명박 정권이 그동안의 민주화 성과를 인정하면서 노무현 정부가 일부 억제해왔던 신자유주의 정책을 민주적이고 점진적인 방식으로 수행할 가능성도 있었다고 봤지만 이후 미국과의 쇠고기 협상 건으로 촉발된 촛불집회를 정권 존립의 문제로 받아들였고, 이에 따라 지배 세력의 이해를 공고히 하기 위해 강박적으로 전쟁정치에 나서게 됐다고 밝혔다.</t>
        </is>
      </c>
      <c r="D104625" t="inlineStr">
        <is>
          <t>김</t>
        </is>
      </c>
      <c r="E104625" t="inlineStr">
        <is>
          <t>PS_NAME</t>
        </is>
      </c>
    </row>
    <row r="104626">
      <c r="D104626" t="inlineStr">
        <is>
          <t>교수</t>
        </is>
      </c>
      <c r="E104626" t="inlineStr">
        <is>
          <t>CV_OCCUPATION</t>
        </is>
      </c>
    </row>
    <row r="104627">
      <c r="D104627" t="inlineStr">
        <is>
          <t>이명박</t>
        </is>
      </c>
      <c r="E104627" t="inlineStr">
        <is>
          <t>PS_NAME</t>
        </is>
      </c>
    </row>
    <row r="104628">
      <c r="D104628" t="inlineStr">
        <is>
          <t>노무현</t>
        </is>
      </c>
      <c r="E104628" t="inlineStr">
        <is>
          <t>PS_NAME</t>
        </is>
      </c>
    </row>
    <row r="104629">
      <c r="D104629" t="inlineStr">
        <is>
          <t>정부</t>
        </is>
      </c>
      <c r="E104629" t="inlineStr">
        <is>
          <t>OGG_POLITICS</t>
        </is>
      </c>
    </row>
    <row r="104630">
      <c r="D104630" t="inlineStr">
        <is>
          <t>신자유주의</t>
        </is>
      </c>
      <c r="E104630" t="inlineStr">
        <is>
          <t>TR_SOCIAL_SCIENCE</t>
        </is>
      </c>
    </row>
    <row r="104631">
      <c r="D104631" t="inlineStr">
        <is>
          <t>미국</t>
        </is>
      </c>
      <c r="E104631" t="inlineStr">
        <is>
          <t>LCP_COUNTRY</t>
        </is>
      </c>
    </row>
    <row r="104632">
      <c r="D104632" t="inlineStr">
        <is>
          <t>쇠고기</t>
        </is>
      </c>
      <c r="E104632" t="inlineStr">
        <is>
          <t>CV_FOOD</t>
        </is>
      </c>
    </row>
    <row r="104633">
      <c r="D104633" t="inlineStr">
        <is>
          <t>촛불집회</t>
        </is>
      </c>
      <c r="E104633" t="inlineStr">
        <is>
          <t>EV_OTHERS</t>
        </is>
      </c>
    </row>
    <row r="104635">
      <c r="B104635" t="inlineStr">
        <is>
          <t>NWRW1800000032.181.9.2</t>
        </is>
      </c>
      <c r="C104635" t="inlineStr">
        <is>
          <t>그러나 ‘민주화’ 뒤에 등장한 이명박 정부는 과거 권위주의 정부와는 다른 방식을 취하고 있다고 김 교수는 지적한다.</t>
        </is>
      </c>
      <c r="D104635" t="inlineStr">
        <is>
          <t>이명박</t>
        </is>
      </c>
      <c r="E104635" t="inlineStr">
        <is>
          <t>PS_NAME</t>
        </is>
      </c>
    </row>
    <row r="104636">
      <c r="D104636" t="inlineStr">
        <is>
          <t>정부</t>
        </is>
      </c>
      <c r="E104636" t="inlineStr">
        <is>
          <t>OGG_POLITICS</t>
        </is>
      </c>
    </row>
    <row r="104637">
      <c r="D104637" t="inlineStr">
        <is>
          <t>권위주의</t>
        </is>
      </c>
      <c r="E104637" t="inlineStr">
        <is>
          <t>TR_SOCIAL_SCIENCE</t>
        </is>
      </c>
    </row>
    <row r="104638">
      <c r="D104638" t="inlineStr">
        <is>
          <t>정부</t>
        </is>
      </c>
      <c r="E104638" t="inlineStr">
        <is>
          <t>OGG_POLITICS</t>
        </is>
      </c>
    </row>
    <row r="104639">
      <c r="D104639" t="inlineStr">
        <is>
          <t>김</t>
        </is>
      </c>
      <c r="E104639" t="inlineStr">
        <is>
          <t>PS_NAME</t>
        </is>
      </c>
    </row>
    <row r="104640">
      <c r="D104640" t="inlineStr">
        <is>
          <t>교수</t>
        </is>
      </c>
      <c r="E104640" t="inlineStr">
        <is>
          <t>CV_OCCUPATION</t>
        </is>
      </c>
    </row>
    <row r="104642">
      <c r="B104642" t="inlineStr">
        <is>
          <t>NWRW1800000032.181.10.1</t>
        </is>
      </c>
      <c r="C104642" t="inlineStr">
        <is>
          <t>김 교수는 “이 정부를 신자유주의 정권이라거나 권위주의 정권 등으로 파악하는 것은 적절하지 않다”며 “이 정부는 아무런 가치나 방향, 이념으로 뒷받침되지 않는 경제 제일주의, 시장주의의 허구성, 그리고 한국 보수주의의 퇴행적 성격을 가장 노골적으로 드러냈다”고 비판했다.</t>
        </is>
      </c>
      <c r="D104642" t="inlineStr">
        <is>
          <t>김</t>
        </is>
      </c>
      <c r="E104642" t="inlineStr">
        <is>
          <t>PS_NAME</t>
        </is>
      </c>
    </row>
    <row r="104643">
      <c r="D104643" t="inlineStr">
        <is>
          <t>교수</t>
        </is>
      </c>
      <c r="E104643" t="inlineStr">
        <is>
          <t>CV_OCCUPATION</t>
        </is>
      </c>
    </row>
    <row r="104644">
      <c r="D104644" t="inlineStr">
        <is>
          <t>이</t>
        </is>
      </c>
      <c r="E104644" t="inlineStr">
        <is>
          <t>PS_NAME</t>
        </is>
      </c>
    </row>
    <row r="104645">
      <c r="D104645" t="inlineStr">
        <is>
          <t>정부</t>
        </is>
      </c>
      <c r="E104645" t="inlineStr">
        <is>
          <t>OGG_POLITICS</t>
        </is>
      </c>
    </row>
    <row r="104646">
      <c r="D104646" t="inlineStr">
        <is>
          <t>신자유주의</t>
        </is>
      </c>
      <c r="E104646" t="inlineStr">
        <is>
          <t>TR_SOCIAL_SCIENCE</t>
        </is>
      </c>
    </row>
    <row r="104647">
      <c r="D104647" t="inlineStr">
        <is>
          <t>권위주의</t>
        </is>
      </c>
      <c r="E104647" t="inlineStr">
        <is>
          <t>TR_SOCIAL_SCIENCE</t>
        </is>
      </c>
    </row>
    <row r="104648">
      <c r="D104648" t="inlineStr">
        <is>
          <t>이</t>
        </is>
      </c>
      <c r="E104648" t="inlineStr">
        <is>
          <t>PS_NAME</t>
        </is>
      </c>
    </row>
    <row r="104649">
      <c r="D104649" t="inlineStr">
        <is>
          <t>정부</t>
        </is>
      </c>
      <c r="E104649" t="inlineStr">
        <is>
          <t>OGG_POLITICS</t>
        </is>
      </c>
    </row>
    <row r="104650">
      <c r="D104650" t="inlineStr">
        <is>
          <t>경제 제일주의</t>
        </is>
      </c>
      <c r="E104650" t="inlineStr">
        <is>
          <t>TR_SOCIAL_SCIENCE</t>
        </is>
      </c>
    </row>
    <row r="104651">
      <c r="D104651" t="inlineStr">
        <is>
          <t>시장주의</t>
        </is>
      </c>
      <c r="E104651" t="inlineStr">
        <is>
          <t>TR_SOCIAL_SCIENCE</t>
        </is>
      </c>
    </row>
    <row r="104652">
      <c r="D104652" t="inlineStr">
        <is>
          <t>한국</t>
        </is>
      </c>
      <c r="E104652" t="inlineStr">
        <is>
          <t>LCP_COUNTRY</t>
        </is>
      </c>
    </row>
    <row r="104653">
      <c r="D104653" t="inlineStr">
        <is>
          <t>보수주의</t>
        </is>
      </c>
      <c r="E104653" t="inlineStr">
        <is>
          <t>TR_SOCIAL_SCIENCE</t>
        </is>
      </c>
    </row>
    <row r="104655">
      <c r="B104655" t="inlineStr">
        <is>
          <t>NWRW1800000032.181.12.1</t>
        </is>
      </c>
      <c r="C104655" t="inlineStr">
        <is>
          <t>이런 이명박 정부의 성격을 한국 사회의 전체 흐름 속에서 파악한다면?</t>
        </is>
      </c>
      <c r="D104655" t="inlineStr">
        <is>
          <t>이명박</t>
        </is>
      </c>
      <c r="E104655" t="inlineStr">
        <is>
          <t>PS_NAME</t>
        </is>
      </c>
    </row>
    <row r="104656">
      <c r="D104656" t="inlineStr">
        <is>
          <t>정부</t>
        </is>
      </c>
      <c r="E104656" t="inlineStr">
        <is>
          <t>OGG_POLITICS</t>
        </is>
      </c>
    </row>
    <row r="104657">
      <c r="D104657" t="inlineStr">
        <is>
          <t>한국</t>
        </is>
      </c>
      <c r="E104657" t="inlineStr">
        <is>
          <t>LCP_COUNTRY</t>
        </is>
      </c>
    </row>
    <row r="104659">
      <c r="B104659" t="inlineStr">
        <is>
          <t>NWRW1800000032.181.12.2</t>
        </is>
      </c>
      <c r="C104659" t="inlineStr">
        <is>
          <t>김 교수는 기본적으로 한국은 ‘자본주의적 민주주의 국가’로서의 성격을 계속 유지해오고 있으며, 1987년 민주화에도 그 지배 세력은 크게 변하지 않았다고 지적한다.</t>
        </is>
      </c>
      <c r="D104659" t="inlineStr">
        <is>
          <t>김</t>
        </is>
      </c>
      <c r="E104659" t="inlineStr">
        <is>
          <t>PS_NAME</t>
        </is>
      </c>
    </row>
    <row r="104660">
      <c r="D104660" t="inlineStr">
        <is>
          <t>교수</t>
        </is>
      </c>
      <c r="E104660" t="inlineStr">
        <is>
          <t>CV_OCCUPATION</t>
        </is>
      </c>
    </row>
    <row r="104661">
      <c r="D104661" t="inlineStr">
        <is>
          <t>한국</t>
        </is>
      </c>
      <c r="E104661" t="inlineStr">
        <is>
          <t>LCP_COUNTRY</t>
        </is>
      </c>
    </row>
    <row r="104662">
      <c r="D104662" t="inlineStr">
        <is>
          <t>1987년</t>
        </is>
      </c>
      <c r="E104662" t="inlineStr">
        <is>
          <t>DT_YEAR</t>
        </is>
      </c>
    </row>
    <row r="104664">
      <c r="B104664" t="inlineStr">
        <is>
          <t>NWRW1800000032.181.13.1</t>
        </is>
      </c>
      <c r="C104664" t="inlineStr">
        <is>
          <t>이런 상황 속에서 ‘반공주의·개발독재 세력의 재집권’이라는 성격을 띤 이명박 정부는 민주정부 이전처럼 지배 세력과 집권 세력을 다시 일치시킬 수 있는 조건을 만들었고, 이에 따라 경제적 신자유주의 추진과 정치적 민주주의의 역진이라는 흐름을 결합할 수 있었다고 한다.</t>
        </is>
      </c>
      <c r="D104664" t="inlineStr">
        <is>
          <t>반공주의</t>
        </is>
      </c>
      <c r="E104664" t="inlineStr">
        <is>
          <t>TR_SOCIAL_SCIENCE</t>
        </is>
      </c>
    </row>
    <row r="104665">
      <c r="D104665" t="inlineStr">
        <is>
          <t>이명박</t>
        </is>
      </c>
      <c r="E104665" t="inlineStr">
        <is>
          <t>PS_NAME</t>
        </is>
      </c>
    </row>
    <row r="104666">
      <c r="D104666" t="inlineStr">
        <is>
          <t>정부</t>
        </is>
      </c>
      <c r="E104666" t="inlineStr">
        <is>
          <t>OGG_POLITICS</t>
        </is>
      </c>
    </row>
    <row r="104667">
      <c r="D104667" t="inlineStr">
        <is>
          <t>민주</t>
        </is>
      </c>
      <c r="E104667" t="inlineStr">
        <is>
          <t>TR_SOCIAL_SCIENCE</t>
        </is>
      </c>
    </row>
    <row r="104668">
      <c r="D104668" t="inlineStr">
        <is>
          <t>정부</t>
        </is>
      </c>
      <c r="E104668" t="inlineStr">
        <is>
          <t>OGG_POLITICS</t>
        </is>
      </c>
    </row>
    <row r="104669">
      <c r="D104669" t="inlineStr">
        <is>
          <t>신자유주의</t>
        </is>
      </c>
      <c r="E104669" t="inlineStr">
        <is>
          <t>TR_SOCIAL_SCIENCE</t>
        </is>
      </c>
    </row>
    <row r="104670">
      <c r="D104670" t="inlineStr">
        <is>
          <t>정치적 민주주의</t>
        </is>
      </c>
      <c r="E104670" t="inlineStr">
        <is>
          <t>TR_SOCIAL_SCIENCE</t>
        </is>
      </c>
    </row>
    <row r="104672">
      <c r="B104672" t="inlineStr">
        <is>
          <t>NWRW1800000033.60.8.2</t>
        </is>
      </c>
      <c r="C104672" t="inlineStr">
        <is>
          <t>홍정우 KISTI 슈퍼컴퓨팅센터 선임연구원은 “코어(연산장치) 100개와 50TB(테라바이트)의 저장장치를 묶어 가상 컴퓨터를 만든 후 원격 접속해 사용할 수 있도록 했다”고 설명했다.</t>
        </is>
      </c>
      <c r="D104672" t="inlineStr">
        <is>
          <t>홍정우</t>
        </is>
      </c>
      <c r="E104672" t="inlineStr">
        <is>
          <t>PS_NAME</t>
        </is>
      </c>
    </row>
    <row r="104673">
      <c r="D104673" t="inlineStr">
        <is>
          <t>KISTI</t>
        </is>
      </c>
      <c r="E104673" t="inlineStr">
        <is>
          <t>OGG_POLITICS</t>
        </is>
      </c>
    </row>
    <row r="104674">
      <c r="D104674" t="inlineStr">
        <is>
          <t>선임연구원</t>
        </is>
      </c>
      <c r="E104674" t="inlineStr">
        <is>
          <t>CV_POSITION</t>
        </is>
      </c>
    </row>
    <row r="104675">
      <c r="D104675" t="inlineStr">
        <is>
          <t>100개</t>
        </is>
      </c>
      <c r="E104675" t="inlineStr">
        <is>
          <t>QT_COUNT</t>
        </is>
      </c>
    </row>
    <row r="104676">
      <c r="D104676" t="inlineStr">
        <is>
          <t>50TB</t>
        </is>
      </c>
      <c r="E104676" t="inlineStr">
        <is>
          <t>QT_OTHERS</t>
        </is>
      </c>
    </row>
    <row r="104677">
      <c r="D104677" t="inlineStr">
        <is>
          <t>가상 컴퓨터</t>
        </is>
      </c>
      <c r="E104677" t="inlineStr">
        <is>
          <t>TMI_HW</t>
        </is>
      </c>
    </row>
    <row r="104679">
      <c r="B104679" t="inlineStr">
        <is>
          <t>NWRW1800000056.284.1.1</t>
        </is>
      </c>
      <c r="C104679" t="inlineStr">
        <is>
          <t>신들린 저스틴 토머스, 감잡은 배상문</t>
        </is>
      </c>
      <c r="D104679" t="inlineStr">
        <is>
          <t>저스틴 토머스</t>
        </is>
      </c>
      <c r="E104679" t="inlineStr">
        <is>
          <t>PS_NAME</t>
        </is>
      </c>
    </row>
    <row r="104680">
      <c r="D104680" t="inlineStr">
        <is>
          <t>배상문</t>
        </is>
      </c>
      <c r="E104680" t="inlineStr">
        <is>
          <t>PS_NAME</t>
        </is>
      </c>
    </row>
    <row r="104682">
      <c r="B104682" t="inlineStr">
        <is>
          <t>NWRW1800000056.284.2.1</t>
        </is>
      </c>
      <c r="C104682" t="inlineStr">
        <is>
          <t>국내 첫 PGA 투어 CJ컵 첫날, 배상문·토머스 동반라운드</t>
        </is>
      </c>
      <c r="D104682" t="inlineStr">
        <is>
          <t>PGA 투어 CJ컵</t>
        </is>
      </c>
      <c r="E104682" t="inlineStr">
        <is>
          <t>EV_SPORTS</t>
        </is>
      </c>
    </row>
    <row r="104683">
      <c r="D104683" t="inlineStr">
        <is>
          <t>첫날</t>
        </is>
      </c>
      <c r="E104683" t="inlineStr">
        <is>
          <t>DT_DAY</t>
        </is>
      </c>
    </row>
    <row r="104684">
      <c r="D104684" t="inlineStr">
        <is>
          <t>배상문</t>
        </is>
      </c>
      <c r="E104684" t="inlineStr">
        <is>
          <t>PS_NAME</t>
        </is>
      </c>
    </row>
    <row r="104685">
      <c r="D104685" t="inlineStr">
        <is>
          <t>토머스</t>
        </is>
      </c>
      <c r="E104685" t="inlineStr">
        <is>
          <t>PS_NAME</t>
        </is>
      </c>
    </row>
    <row r="104687">
      <c r="B104687" t="inlineStr">
        <is>
          <t>NWRW1800000056.284.4.1</t>
        </is>
      </c>
      <c r="C104687" t="inlineStr">
        <is>
          <t>토머스 이글 2개, 버디 7개 잡으며 9언더파 1위 맹타</t>
        </is>
      </c>
      <c r="D104687" t="inlineStr">
        <is>
          <t>토머스</t>
        </is>
      </c>
      <c r="E104687" t="inlineStr">
        <is>
          <t>PS_NAME</t>
        </is>
      </c>
    </row>
    <row r="104688">
      <c r="D104688" t="inlineStr">
        <is>
          <t>이글</t>
        </is>
      </c>
      <c r="E104688" t="inlineStr">
        <is>
          <t>TM_SPORTS</t>
        </is>
      </c>
    </row>
    <row r="104689">
      <c r="D104689" t="inlineStr">
        <is>
          <t>2개</t>
        </is>
      </c>
      <c r="E104689" t="inlineStr">
        <is>
          <t>QT_COUNT</t>
        </is>
      </c>
    </row>
    <row r="104690">
      <c r="D104690" t="inlineStr">
        <is>
          <t>버디</t>
        </is>
      </c>
      <c r="E104690" t="inlineStr">
        <is>
          <t>TM_SPORTS</t>
        </is>
      </c>
    </row>
    <row r="104691">
      <c r="D104691" t="inlineStr">
        <is>
          <t>7개</t>
        </is>
      </c>
      <c r="E104691" t="inlineStr">
        <is>
          <t>QT_COUNT</t>
        </is>
      </c>
    </row>
    <row r="104692">
      <c r="D104692" t="inlineStr">
        <is>
          <t>9언더파</t>
        </is>
      </c>
      <c r="E104692" t="inlineStr">
        <is>
          <t>QT_SPORTS</t>
        </is>
      </c>
    </row>
    <row r="104693">
      <c r="D104693" t="inlineStr">
        <is>
          <t>1위</t>
        </is>
      </c>
      <c r="E104693" t="inlineStr">
        <is>
          <t>QT_ORDER</t>
        </is>
      </c>
    </row>
    <row r="104695">
      <c r="B104695" t="inlineStr">
        <is>
          <t>NWRW1800000056.284.6.3</t>
        </is>
      </c>
      <c r="C104695" t="inlineStr">
        <is>
          <t>“저스틴 토머스(24·미국)가 전반 9개홀에서 이글을 2개나 잡았다고요?</t>
        </is>
      </c>
      <c r="D104695" t="inlineStr">
        <is>
          <t>저스틴 토머스</t>
        </is>
      </c>
      <c r="E104695" t="inlineStr">
        <is>
          <t>PS_NAME</t>
        </is>
      </c>
    </row>
    <row r="104696">
      <c r="D104696" t="inlineStr">
        <is>
          <t>24</t>
        </is>
      </c>
      <c r="E104696" t="inlineStr">
        <is>
          <t>QT_AGE</t>
        </is>
      </c>
    </row>
    <row r="104697">
      <c r="D104697" t="inlineStr">
        <is>
          <t>미국</t>
        </is>
      </c>
      <c r="E104697" t="inlineStr">
        <is>
          <t>LCP_COUNTRY</t>
        </is>
      </c>
    </row>
    <row r="104698">
      <c r="D104698" t="inlineStr">
        <is>
          <t>전반</t>
        </is>
      </c>
      <c r="E104698" t="inlineStr">
        <is>
          <t>EV_SPORTS</t>
        </is>
      </c>
    </row>
    <row r="104699">
      <c r="D104699" t="inlineStr">
        <is>
          <t>9개홀</t>
        </is>
      </c>
      <c r="E104699" t="inlineStr">
        <is>
          <t>QT_SPORTS</t>
        </is>
      </c>
    </row>
    <row r="104700">
      <c r="D104700" t="inlineStr">
        <is>
          <t>이글</t>
        </is>
      </c>
      <c r="E104700" t="inlineStr">
        <is>
          <t>TM_SPORTS</t>
        </is>
      </c>
    </row>
    <row r="104701">
      <c r="D104701" t="inlineStr">
        <is>
          <t>2개</t>
        </is>
      </c>
      <c r="E104701" t="inlineStr">
        <is>
          <t>QT_COUNT</t>
        </is>
      </c>
    </row>
    <row r="104703">
      <c r="B104703" t="inlineStr">
        <is>
          <t>NWRW1800000056.284.6.7</t>
        </is>
      </c>
      <c r="C104703" t="inlineStr">
        <is>
          <t>토머스가 자신의 전반 9번째홀인 18번홀(파5·568야드)에서 드라이버샷을 350야드 정도 날려 왼쪽 페어웨이 안착시킨 뒤, 142야드를 남기고 피칭웨지로 핀 60㎝까지 붙여 두번째 이글을 잡아내자 다시 박수가 터져나왔다.</t>
        </is>
      </c>
      <c r="D104703" t="inlineStr">
        <is>
          <t>토머스</t>
        </is>
      </c>
      <c r="E104703" t="inlineStr">
        <is>
          <t>PS_NAME</t>
        </is>
      </c>
    </row>
    <row r="104704">
      <c r="D104704" t="inlineStr">
        <is>
          <t>전반</t>
        </is>
      </c>
      <c r="E104704" t="inlineStr">
        <is>
          <t>EV_SPORTS</t>
        </is>
      </c>
    </row>
    <row r="104705">
      <c r="D104705" t="inlineStr">
        <is>
          <t>9번째홀</t>
        </is>
      </c>
      <c r="E104705" t="inlineStr">
        <is>
          <t>QT_SPORTS</t>
        </is>
      </c>
    </row>
    <row r="104706">
      <c r="D104706" t="inlineStr">
        <is>
          <t>18번홀</t>
        </is>
      </c>
      <c r="E104706" t="inlineStr">
        <is>
          <t>QT_ORDER</t>
        </is>
      </c>
    </row>
    <row r="104707">
      <c r="D104707" t="inlineStr">
        <is>
          <t>파5</t>
        </is>
      </c>
      <c r="E104707" t="inlineStr">
        <is>
          <t>QT_SPORTS</t>
        </is>
      </c>
    </row>
    <row r="104708">
      <c r="D104708" t="inlineStr">
        <is>
          <t>568야드</t>
        </is>
      </c>
      <c r="E104708" t="inlineStr">
        <is>
          <t>QT_LENGTH</t>
        </is>
      </c>
    </row>
    <row r="104709">
      <c r="D104709" t="inlineStr">
        <is>
          <t>드라이버샷</t>
        </is>
      </c>
      <c r="E104709" t="inlineStr">
        <is>
          <t>TM_SPORTS</t>
        </is>
      </c>
    </row>
    <row r="104710">
      <c r="D104710" t="inlineStr">
        <is>
          <t>350야드 정도</t>
        </is>
      </c>
      <c r="E104710" t="inlineStr">
        <is>
          <t>QT_LENGTH</t>
        </is>
      </c>
    </row>
    <row r="104711">
      <c r="D104711" t="inlineStr">
        <is>
          <t>왼쪽</t>
        </is>
      </c>
      <c r="E104711" t="inlineStr">
        <is>
          <t>TM_DIRECTION</t>
        </is>
      </c>
    </row>
    <row r="104712">
      <c r="D104712" t="inlineStr">
        <is>
          <t>페어웨이</t>
        </is>
      </c>
      <c r="E104712" t="inlineStr">
        <is>
          <t>TM_SPORTS</t>
        </is>
      </c>
    </row>
    <row r="104713">
      <c r="D104713" t="inlineStr">
        <is>
          <t>142야드</t>
        </is>
      </c>
      <c r="E104713" t="inlineStr">
        <is>
          <t>QT_LENGTH</t>
        </is>
      </c>
    </row>
    <row r="104714">
      <c r="D104714" t="inlineStr">
        <is>
          <t>피칭웨지</t>
        </is>
      </c>
      <c r="E104714" t="inlineStr">
        <is>
          <t>CV_SPORTS_INST</t>
        </is>
      </c>
    </row>
    <row r="104715">
      <c r="D104715" t="inlineStr">
        <is>
          <t>60㎝까지</t>
        </is>
      </c>
      <c r="E104715" t="inlineStr">
        <is>
          <t>QT_LENGTH</t>
        </is>
      </c>
    </row>
    <row r="104716">
      <c r="D104716" t="inlineStr">
        <is>
          <t>두번째</t>
        </is>
      </c>
      <c r="E104716" t="inlineStr">
        <is>
          <t>QT_ORDER</t>
        </is>
      </c>
    </row>
    <row r="104717">
      <c r="D104717" t="inlineStr">
        <is>
          <t>이글</t>
        </is>
      </c>
      <c r="E104717" t="inlineStr">
        <is>
          <t>TM_SPORTS</t>
        </is>
      </c>
    </row>
    <row r="104719">
      <c r="B104719" t="inlineStr">
        <is>
          <t>NWRW1800000056.284.7.1</t>
        </is>
      </c>
      <c r="C104719" t="inlineStr">
        <is>
          <t>“토머스 오늘 드라이버 생각하는대로 치더라구요.</t>
        </is>
      </c>
      <c r="D104719" t="inlineStr">
        <is>
          <t>토머스</t>
        </is>
      </c>
      <c r="E104719" t="inlineStr">
        <is>
          <t>PS_NAME</t>
        </is>
      </c>
    </row>
    <row r="104720">
      <c r="D104720" t="inlineStr">
        <is>
          <t>오늘</t>
        </is>
      </c>
      <c r="E104720" t="inlineStr">
        <is>
          <t>DT_DAY</t>
        </is>
      </c>
    </row>
    <row r="104722">
      <c r="B104722" t="inlineStr">
        <is>
          <t>NWRW1800000056.284.7.4</t>
        </is>
      </c>
      <c r="C104722" t="inlineStr">
        <is>
          <t>그와 동반플레이를 한 배상문(31)은 경기 뒤 “토머스는 감이 좋지만 확실히 월드클래스”라고 치켜세웠다.</t>
        </is>
      </c>
      <c r="D104722" t="inlineStr">
        <is>
          <t>배상문</t>
        </is>
      </c>
      <c r="E104722" t="inlineStr">
        <is>
          <t>PS_NAME</t>
        </is>
      </c>
    </row>
    <row r="104723">
      <c r="D104723" t="inlineStr">
        <is>
          <t>31</t>
        </is>
      </c>
      <c r="E104723" t="inlineStr">
        <is>
          <t>QT_AGE</t>
        </is>
      </c>
    </row>
    <row r="104724">
      <c r="D104724" t="inlineStr">
        <is>
          <t>토머스</t>
        </is>
      </c>
      <c r="E104724" t="inlineStr">
        <is>
          <t>PS_NAME</t>
        </is>
      </c>
    </row>
    <row r="104726">
      <c r="B104726" t="inlineStr">
        <is>
          <t>NWRW1800000056.284.7.7</t>
        </is>
      </c>
      <c r="C104726" t="inlineStr">
        <is>
          <t>배상문은 이날 세계랭킹 4위 토머스, 그리고 지난주 말레이시아 쿠알라룸푸르에서 열린 시즌 두번째 대회인 시아이엠비(CIMB) 클래식 챔피언 팻 페레스(41·미국)와 동반플레이를 하며 버디 4개와 보기 3개를 묶어 1언더파 71타 공동 38위로 무난한 출발을 보였다.</t>
        </is>
      </c>
      <c r="D104726" t="inlineStr">
        <is>
          <t>배상문</t>
        </is>
      </c>
      <c r="E104726" t="inlineStr">
        <is>
          <t>PS_NAME</t>
        </is>
      </c>
    </row>
    <row r="104727">
      <c r="D104727" t="inlineStr">
        <is>
          <t>이날</t>
        </is>
      </c>
      <c r="E104727" t="inlineStr">
        <is>
          <t>DT_DAY</t>
        </is>
      </c>
    </row>
    <row r="104728">
      <c r="D104728" t="inlineStr">
        <is>
          <t>4위</t>
        </is>
      </c>
      <c r="E104728" t="inlineStr">
        <is>
          <t>QT_ORDER</t>
        </is>
      </c>
    </row>
    <row r="104729">
      <c r="D104729" t="inlineStr">
        <is>
          <t>토머스</t>
        </is>
      </c>
      <c r="E104729" t="inlineStr">
        <is>
          <t>PS_NAME</t>
        </is>
      </c>
    </row>
    <row r="104730">
      <c r="D104730" t="inlineStr">
        <is>
          <t>지난주</t>
        </is>
      </c>
      <c r="E104730" t="inlineStr">
        <is>
          <t>DT_WEEK</t>
        </is>
      </c>
    </row>
    <row r="104731">
      <c r="D104731" t="inlineStr">
        <is>
          <t>말레이시아</t>
        </is>
      </c>
      <c r="E104731" t="inlineStr">
        <is>
          <t>LCP_COUNTRY</t>
        </is>
      </c>
    </row>
    <row r="104732">
      <c r="D104732" t="inlineStr">
        <is>
          <t>쿠알라룸푸르</t>
        </is>
      </c>
      <c r="E104732" t="inlineStr">
        <is>
          <t>LCP_CAPITALCITY</t>
        </is>
      </c>
    </row>
    <row r="104733">
      <c r="D104733" t="inlineStr">
        <is>
          <t>두번째</t>
        </is>
      </c>
      <c r="E104733" t="inlineStr">
        <is>
          <t>QT_ORDER</t>
        </is>
      </c>
    </row>
    <row r="104734">
      <c r="D104734" t="inlineStr">
        <is>
          <t>시아이엠비(CIMB) 클래식</t>
        </is>
      </c>
      <c r="E104734" t="inlineStr">
        <is>
          <t>EV_SPORTS</t>
        </is>
      </c>
    </row>
    <row r="104735">
      <c r="D104735" t="inlineStr">
        <is>
          <t>팻 페레스</t>
        </is>
      </c>
      <c r="E104735" t="inlineStr">
        <is>
          <t>PS_NAME</t>
        </is>
      </c>
    </row>
    <row r="104736">
      <c r="D104736" t="inlineStr">
        <is>
          <t>41</t>
        </is>
      </c>
      <c r="E104736" t="inlineStr">
        <is>
          <t>QT_AGE</t>
        </is>
      </c>
    </row>
    <row r="104737">
      <c r="D104737" t="inlineStr">
        <is>
          <t>미국</t>
        </is>
      </c>
      <c r="E104737" t="inlineStr">
        <is>
          <t>LCP_COUNTRY</t>
        </is>
      </c>
    </row>
    <row r="104738">
      <c r="D104738" t="inlineStr">
        <is>
          <t>버디</t>
        </is>
      </c>
      <c r="E104738" t="inlineStr">
        <is>
          <t>TM_SPORTS</t>
        </is>
      </c>
    </row>
    <row r="104739">
      <c r="D104739" t="inlineStr">
        <is>
          <t>4개</t>
        </is>
      </c>
      <c r="E104739" t="inlineStr">
        <is>
          <t>QT_COUNT</t>
        </is>
      </c>
    </row>
    <row r="104740">
      <c r="D104740" t="inlineStr">
        <is>
          <t>보기</t>
        </is>
      </c>
      <c r="E104740" t="inlineStr">
        <is>
          <t>TM_SPORTS</t>
        </is>
      </c>
    </row>
    <row r="104741">
      <c r="D104741" t="inlineStr">
        <is>
          <t>3개</t>
        </is>
      </c>
      <c r="E104741" t="inlineStr">
        <is>
          <t>QT_COUNT</t>
        </is>
      </c>
    </row>
    <row r="104742">
      <c r="D104742" t="inlineStr">
        <is>
          <t>1언더파</t>
        </is>
      </c>
      <c r="E104742" t="inlineStr">
        <is>
          <t>QT_SPORTS</t>
        </is>
      </c>
    </row>
    <row r="104743">
      <c r="D104743" t="inlineStr">
        <is>
          <t>71타</t>
        </is>
      </c>
      <c r="E104743" t="inlineStr">
        <is>
          <t>QT_SPORTS</t>
        </is>
      </c>
    </row>
    <row r="104744">
      <c r="D104744" t="inlineStr">
        <is>
          <t>38위</t>
        </is>
      </c>
      <c r="E104744" t="inlineStr">
        <is>
          <t>QT_ORDER</t>
        </is>
      </c>
    </row>
    <row r="104746">
      <c r="B104746" t="inlineStr">
        <is>
          <t>NWRW1800000056.284.9.1</t>
        </is>
      </c>
      <c r="C104746" t="inlineStr">
        <is>
          <t>경기 뒤 토머스는 “기본적으로 나의 경기력이 탄탄하지만 나같은 장타자에게 오늘 뒷바람 있어 버디를 많이 잡을 수 있었다.</t>
        </is>
      </c>
      <c r="D104746" t="inlineStr">
        <is>
          <t>토머스</t>
        </is>
      </c>
      <c r="E104746" t="inlineStr">
        <is>
          <t>PS_NAME</t>
        </is>
      </c>
    </row>
    <row r="104747">
      <c r="D104747" t="inlineStr">
        <is>
          <t>오늘</t>
        </is>
      </c>
      <c r="E104747" t="inlineStr">
        <is>
          <t>DT_DAY</t>
        </is>
      </c>
    </row>
    <row r="104748">
      <c r="D104748" t="inlineStr">
        <is>
          <t>버디</t>
        </is>
      </c>
      <c r="E104748" t="inlineStr">
        <is>
          <t>TM_SPORTS</t>
        </is>
      </c>
    </row>
    <row r="104750">
      <c r="B104750" t="inlineStr">
        <is>
          <t>NWRW1800000056.284.10.1</t>
        </is>
      </c>
      <c r="C104750" t="inlineStr">
        <is>
          <t>채드 레비(미국) 등 5명이 6언더파 66타 공동 2위에 포진했다.</t>
        </is>
      </c>
      <c r="D104750" t="inlineStr">
        <is>
          <t>채드 레비</t>
        </is>
      </c>
      <c r="E104750" t="inlineStr">
        <is>
          <t>PS_NAME</t>
        </is>
      </c>
    </row>
    <row r="104751">
      <c r="D104751" t="inlineStr">
        <is>
          <t>미국</t>
        </is>
      </c>
      <c r="E104751" t="inlineStr">
        <is>
          <t>LCP_COUNTRY</t>
        </is>
      </c>
    </row>
    <row r="104752">
      <c r="D104752" t="inlineStr">
        <is>
          <t>5명</t>
        </is>
      </c>
      <c r="E104752" t="inlineStr">
        <is>
          <t>QT_MAN_COUNT</t>
        </is>
      </c>
    </row>
    <row r="104753">
      <c r="D104753" t="inlineStr">
        <is>
          <t>6언더파</t>
        </is>
      </c>
      <c r="E104753" t="inlineStr">
        <is>
          <t>QT_SPORTS</t>
        </is>
      </c>
    </row>
    <row r="104754">
      <c r="D104754" t="inlineStr">
        <is>
          <t>66타</t>
        </is>
      </c>
      <c r="E104754" t="inlineStr">
        <is>
          <t>QT_COUNT</t>
        </is>
      </c>
    </row>
    <row r="104755">
      <c r="D104755" t="inlineStr">
        <is>
          <t>2위</t>
        </is>
      </c>
      <c r="E104755" t="inlineStr">
        <is>
          <t>QT_ORDER</t>
        </is>
      </c>
    </row>
    <row r="104757">
      <c r="B104757" t="inlineStr">
        <is>
          <t>NWRW1800000056.284.10.3</t>
        </is>
      </c>
      <c r="C104757" t="inlineStr">
        <is>
          <t>그와 동반플레이한 애덤 스콧(호주)은 이븐파 공동 51위.</t>
        </is>
      </c>
      <c r="D104757" t="inlineStr">
        <is>
          <t>애덤 스콧</t>
        </is>
      </c>
      <c r="E104757" t="inlineStr">
        <is>
          <t>PS_NAME</t>
        </is>
      </c>
    </row>
    <row r="104758">
      <c r="D104758" t="inlineStr">
        <is>
          <t>호주</t>
        </is>
      </c>
      <c r="E104758" t="inlineStr">
        <is>
          <t>LCP_COUNTRY</t>
        </is>
      </c>
    </row>
    <row r="104759">
      <c r="D104759" t="inlineStr">
        <is>
          <t>이븐파</t>
        </is>
      </c>
      <c r="E104759" t="inlineStr">
        <is>
          <t>TM_SPORTS</t>
        </is>
      </c>
    </row>
    <row r="104760">
      <c r="D104760" t="inlineStr">
        <is>
          <t>51위</t>
        </is>
      </c>
      <c r="E104760" t="inlineStr">
        <is>
          <t>QT_ORDER</t>
        </is>
      </c>
    </row>
    <row r="104762">
      <c r="B104762" t="inlineStr">
        <is>
          <t>NWRW1800000056.284.10.5</t>
        </is>
      </c>
      <c r="C104762" t="inlineStr">
        <is>
          <t>‘맏형’ 최경주(47)도 버디 4개와 보기 1개를 묶어 3언더파 69타 공동 20위에 자리잡았다.</t>
        </is>
      </c>
      <c r="D104762" t="inlineStr">
        <is>
          <t>맏형</t>
        </is>
      </c>
      <c r="E104762" t="inlineStr">
        <is>
          <t>CV_RELATION</t>
        </is>
      </c>
    </row>
    <row r="104763">
      <c r="D104763" t="inlineStr">
        <is>
          <t>최경주</t>
        </is>
      </c>
      <c r="E104763" t="inlineStr">
        <is>
          <t>PS_NAME</t>
        </is>
      </c>
    </row>
    <row r="104764">
      <c r="D104764" t="inlineStr">
        <is>
          <t>47</t>
        </is>
      </c>
      <c r="E104764" t="inlineStr">
        <is>
          <t>QT_AGE</t>
        </is>
      </c>
    </row>
    <row r="104765">
      <c r="D104765" t="inlineStr">
        <is>
          <t>버디</t>
        </is>
      </c>
      <c r="E104765" t="inlineStr">
        <is>
          <t>TM_SPORTS</t>
        </is>
      </c>
    </row>
    <row r="104766">
      <c r="D104766" t="inlineStr">
        <is>
          <t>4개</t>
        </is>
      </c>
      <c r="E104766" t="inlineStr">
        <is>
          <t>QT_COUNT</t>
        </is>
      </c>
    </row>
    <row r="104767">
      <c r="D104767" t="inlineStr">
        <is>
          <t>보기</t>
        </is>
      </c>
      <c r="E104767" t="inlineStr">
        <is>
          <t>TM_SPORTS</t>
        </is>
      </c>
    </row>
    <row r="104768">
      <c r="D104768" t="inlineStr">
        <is>
          <t>1개</t>
        </is>
      </c>
      <c r="E104768" t="inlineStr">
        <is>
          <t>QT_COUNT</t>
        </is>
      </c>
    </row>
    <row r="104769">
      <c r="D104769" t="inlineStr">
        <is>
          <t>3언더파</t>
        </is>
      </c>
      <c r="E104769" t="inlineStr">
        <is>
          <t>QT_SPORTS</t>
        </is>
      </c>
    </row>
    <row r="104770">
      <c r="D104770" t="inlineStr">
        <is>
          <t>69타</t>
        </is>
      </c>
      <c r="E104770" t="inlineStr">
        <is>
          <t>QT_SPORTS</t>
        </is>
      </c>
    </row>
    <row r="104771">
      <c r="D104771" t="inlineStr">
        <is>
          <t>20위</t>
        </is>
      </c>
      <c r="E104771" t="inlineStr">
        <is>
          <t>QT_ORDER</t>
        </is>
      </c>
    </row>
    <row r="104773">
      <c r="B104773" t="inlineStr">
        <is>
          <t>NWRW1800000056.284.10.6</t>
        </is>
      </c>
      <c r="C104773" t="inlineStr">
        <is>
          <t>김시우(22)와 김경태(31)는 2언더파 70타 공동 30위.</t>
        </is>
      </c>
      <c r="D104773" t="inlineStr">
        <is>
          <t>김시우</t>
        </is>
      </c>
      <c r="E104773" t="inlineStr">
        <is>
          <t>PS_NAME</t>
        </is>
      </c>
    </row>
    <row r="104774">
      <c r="D104774" t="inlineStr">
        <is>
          <t>22</t>
        </is>
      </c>
      <c r="E104774" t="inlineStr">
        <is>
          <t>QT_AGE</t>
        </is>
      </c>
    </row>
    <row r="104775">
      <c r="D104775" t="inlineStr">
        <is>
          <t>김경태</t>
        </is>
      </c>
      <c r="E104775" t="inlineStr">
        <is>
          <t>PS_NAME</t>
        </is>
      </c>
    </row>
    <row r="104776">
      <c r="D104776" t="inlineStr">
        <is>
          <t>31</t>
        </is>
      </c>
      <c r="E104776" t="inlineStr">
        <is>
          <t>QT_AGE</t>
        </is>
      </c>
    </row>
    <row r="104777">
      <c r="D104777" t="inlineStr">
        <is>
          <t>2언더파</t>
        </is>
      </c>
      <c r="E104777" t="inlineStr">
        <is>
          <t>QT_SPORTS</t>
        </is>
      </c>
    </row>
    <row r="104778">
      <c r="D104778" t="inlineStr">
        <is>
          <t>70타</t>
        </is>
      </c>
      <c r="E104778" t="inlineStr">
        <is>
          <t>QT_SPORTS</t>
        </is>
      </c>
    </row>
    <row r="104779">
      <c r="D104779" t="inlineStr">
        <is>
          <t>30위</t>
        </is>
      </c>
      <c r="E104779" t="inlineStr">
        <is>
          <t>QT_ORDER</t>
        </is>
      </c>
    </row>
    <row r="104781">
      <c r="B104781" t="inlineStr">
        <is>
          <t>NWRW1800000046.15.4.3</t>
        </is>
      </c>
      <c r="C104781" t="inlineStr">
        <is>
          <t>1936년 베를린올림픽 개막식에서 히틀러가 스타디움에 들어서자 관중들이 불렀던 노래도 1절이었다.</t>
        </is>
      </c>
      <c r="D104781" t="inlineStr">
        <is>
          <t>1936년</t>
        </is>
      </c>
      <c r="E104781" t="inlineStr">
        <is>
          <t>DT_YEAR</t>
        </is>
      </c>
    </row>
    <row r="104782">
      <c r="D104782" t="inlineStr">
        <is>
          <t>베를린올림픽</t>
        </is>
      </c>
      <c r="E104782" t="inlineStr">
        <is>
          <t>EV_SPORTS</t>
        </is>
      </c>
    </row>
    <row r="104783">
      <c r="D104783" t="inlineStr">
        <is>
          <t>히틀러</t>
        </is>
      </c>
      <c r="E104783" t="inlineStr">
        <is>
          <t>PS_NAME</t>
        </is>
      </c>
    </row>
    <row r="104784">
      <c r="D104784" t="inlineStr">
        <is>
          <t>1절</t>
        </is>
      </c>
      <c r="E104784" t="inlineStr">
        <is>
          <t>QT_ORDER</t>
        </is>
      </c>
    </row>
    <row r="104786">
      <c r="B104786" t="inlineStr">
        <is>
          <t>NWRW1800000037.79.1.1</t>
        </is>
      </c>
      <c r="C104786" t="inlineStr">
        <is>
          <t>[Culture]엑소 “팀워크가 탄탄해 깜짝 1위 올랐나봐요”</t>
        </is>
      </c>
      <c r="D104786" t="inlineStr">
        <is>
          <t>엑소</t>
        </is>
      </c>
      <c r="E104786" t="inlineStr">
        <is>
          <t>PS_NAME</t>
        </is>
      </c>
    </row>
    <row r="104787">
      <c r="D104787" t="inlineStr">
        <is>
          <t>1위</t>
        </is>
      </c>
      <c r="E104787" t="inlineStr">
        <is>
          <t>QT_ORDER</t>
        </is>
      </c>
    </row>
    <row r="104789">
      <c r="B104789" t="inlineStr">
        <is>
          <t>NWRW1800000037.79.4.1</t>
        </is>
      </c>
      <c r="C104789" t="inlineStr">
        <is>
          <t>엑소(EXO·카이 시우민 루한 첸 수호 레이 크리스 찬열 타오 백현 디오 세훈)는 곱상한 외모에 거침없는 무대 퍼포먼스가 인상적인 데뷔 2년차 남성 그룹이다.</t>
        </is>
      </c>
      <c r="D104789" t="inlineStr">
        <is>
          <t>엑소</t>
        </is>
      </c>
      <c r="E104789" t="inlineStr">
        <is>
          <t>PS_NAME</t>
        </is>
      </c>
    </row>
    <row r="104790">
      <c r="D104790" t="inlineStr">
        <is>
          <t>EXO</t>
        </is>
      </c>
      <c r="E104790" t="inlineStr">
        <is>
          <t>PS_NAME</t>
        </is>
      </c>
    </row>
    <row r="104791">
      <c r="D104791" t="inlineStr">
        <is>
          <t>카이</t>
        </is>
      </c>
      <c r="E104791" t="inlineStr">
        <is>
          <t>PS_NAME</t>
        </is>
      </c>
    </row>
    <row r="104792">
      <c r="D104792" t="inlineStr">
        <is>
          <t>시우민</t>
        </is>
      </c>
      <c r="E104792" t="inlineStr">
        <is>
          <t>PS_NAME</t>
        </is>
      </c>
    </row>
    <row r="104793">
      <c r="D104793" t="inlineStr">
        <is>
          <t>루한</t>
        </is>
      </c>
      <c r="E104793" t="inlineStr">
        <is>
          <t>PS_NAME</t>
        </is>
      </c>
    </row>
    <row r="104794">
      <c r="D104794" t="inlineStr">
        <is>
          <t>첸</t>
        </is>
      </c>
      <c r="E104794" t="inlineStr">
        <is>
          <t>PS_NAME</t>
        </is>
      </c>
    </row>
    <row r="104795">
      <c r="D104795" t="inlineStr">
        <is>
          <t>수호</t>
        </is>
      </c>
      <c r="E104795" t="inlineStr">
        <is>
          <t>PS_NAME</t>
        </is>
      </c>
    </row>
    <row r="104796">
      <c r="D104796" t="inlineStr">
        <is>
          <t>레이</t>
        </is>
      </c>
      <c r="E104796" t="inlineStr">
        <is>
          <t>PS_NAME</t>
        </is>
      </c>
    </row>
    <row r="104797">
      <c r="D104797" t="inlineStr">
        <is>
          <t>크리스</t>
        </is>
      </c>
      <c r="E104797" t="inlineStr">
        <is>
          <t>PS_NAME</t>
        </is>
      </c>
    </row>
    <row r="104798">
      <c r="D104798" t="inlineStr">
        <is>
          <t>찬열</t>
        </is>
      </c>
      <c r="E104798" t="inlineStr">
        <is>
          <t>PS_NAME</t>
        </is>
      </c>
    </row>
    <row r="104799">
      <c r="D104799" t="inlineStr">
        <is>
          <t>타오</t>
        </is>
      </c>
      <c r="E104799" t="inlineStr">
        <is>
          <t>PS_NAME</t>
        </is>
      </c>
    </row>
    <row r="104800">
      <c r="D104800" t="inlineStr">
        <is>
          <t>백현</t>
        </is>
      </c>
      <c r="E104800" t="inlineStr">
        <is>
          <t>PS_NAME</t>
        </is>
      </c>
    </row>
    <row r="104801">
      <c r="D104801" t="inlineStr">
        <is>
          <t>디오</t>
        </is>
      </c>
      <c r="E104801" t="inlineStr">
        <is>
          <t>PS_NAME</t>
        </is>
      </c>
    </row>
    <row r="104802">
      <c r="D104802" t="inlineStr">
        <is>
          <t>세훈</t>
        </is>
      </c>
      <c r="E104802" t="inlineStr">
        <is>
          <t>PS_NAME</t>
        </is>
      </c>
    </row>
    <row r="104803">
      <c r="D104803" t="inlineStr">
        <is>
          <t>2년차</t>
        </is>
      </c>
      <c r="E104803" t="inlineStr">
        <is>
          <t>QT_ORDER</t>
        </is>
      </c>
    </row>
    <row r="104805">
      <c r="B104805" t="inlineStr">
        <is>
          <t>NWRW1800000037.79.4.3</t>
        </is>
      </c>
      <c r="C104805" t="inlineStr">
        <is>
          <t>국내를 겨냥한 ‘엑소케이(EXO-K)’와 중화권을 겨냥한 ‘엑소엠(EXO-M)’으로 나뉘어 각각 6명의 멤버로 데뷔했다.</t>
        </is>
      </c>
      <c r="D104805" t="inlineStr">
        <is>
          <t>엑소케이</t>
        </is>
      </c>
      <c r="E104805" t="inlineStr">
        <is>
          <t>PS_NAME</t>
        </is>
      </c>
    </row>
    <row r="104806">
      <c r="D104806" t="inlineStr">
        <is>
          <t>EXO-K</t>
        </is>
      </c>
      <c r="E104806" t="inlineStr">
        <is>
          <t>PS_NAME</t>
        </is>
      </c>
    </row>
    <row r="104807">
      <c r="D104807" t="inlineStr">
        <is>
          <t>중화권</t>
        </is>
      </c>
      <c r="E104807" t="inlineStr">
        <is>
          <t>LC_OTHERS</t>
        </is>
      </c>
    </row>
    <row r="104808">
      <c r="D104808" t="inlineStr">
        <is>
          <t>엑소엠</t>
        </is>
      </c>
      <c r="E104808" t="inlineStr">
        <is>
          <t>PS_NAME</t>
        </is>
      </c>
    </row>
    <row r="104809">
      <c r="D104809" t="inlineStr">
        <is>
          <t>EXO-M</t>
        </is>
      </c>
      <c r="E104809" t="inlineStr">
        <is>
          <t>PS_NAME</t>
        </is>
      </c>
    </row>
    <row r="104810">
      <c r="D104810" t="inlineStr">
        <is>
          <t>각각 6명</t>
        </is>
      </c>
      <c r="E104810" t="inlineStr">
        <is>
          <t>QT_MAN_COUNT</t>
        </is>
      </c>
    </row>
    <row r="104812">
      <c r="B104812" t="inlineStr">
        <is>
          <t>NWRW1800000037.79.4.4</t>
        </is>
      </c>
      <c r="C104812" t="inlineStr">
        <is>
          <t>엑소는 이번 앨범에서 처음으로 12명이 하나의 팀으로 활동하고 있다.</t>
        </is>
      </c>
      <c r="D104812" t="inlineStr">
        <is>
          <t>엑소</t>
        </is>
      </c>
      <c r="E104812" t="inlineStr">
        <is>
          <t>PS_NAME</t>
        </is>
      </c>
    </row>
    <row r="104813">
      <c r="D104813" t="inlineStr">
        <is>
          <t>12명</t>
        </is>
      </c>
      <c r="E104813" t="inlineStr">
        <is>
          <t>QT_MAN_COUNT</t>
        </is>
      </c>
    </row>
    <row r="104814">
      <c r="D104814" t="inlineStr">
        <is>
          <t>하나</t>
        </is>
      </c>
      <c r="E104814" t="inlineStr">
        <is>
          <t>QT_COUNT</t>
        </is>
      </c>
    </row>
    <row r="104816">
      <c r="B104816" t="inlineStr">
        <is>
          <t>NWRW1800000037.79.4.6</t>
        </is>
      </c>
      <c r="C104816" t="inlineStr">
        <is>
          <t>단숨에 동방신기와 샤이니의 뒤를 이을 SM의 간판 남성 아이돌 그룹으로 우뚝 섰다.</t>
        </is>
      </c>
      <c r="D104816" t="inlineStr">
        <is>
          <t>동방신기</t>
        </is>
      </c>
      <c r="E104816" t="inlineStr">
        <is>
          <t>PS_NAME</t>
        </is>
      </c>
    </row>
    <row r="104817">
      <c r="D104817" t="inlineStr">
        <is>
          <t>샤이니</t>
        </is>
      </c>
      <c r="E104817" t="inlineStr">
        <is>
          <t>PS_NAME</t>
        </is>
      </c>
    </row>
    <row r="104818">
      <c r="D104818" t="inlineStr">
        <is>
          <t>SM</t>
        </is>
      </c>
      <c r="E104818" t="inlineStr">
        <is>
          <t>OGG_ECONOMY</t>
        </is>
      </c>
    </row>
    <row r="104820">
      <c r="B104820" t="inlineStr">
        <is>
          <t>NWRW1800000037.79.5.3</t>
        </is>
      </c>
      <c r="C104820" t="inlineStr">
        <is>
          <t>기뻐서 눈물이 났지만 다음 일정 때문에 참느라 고생 좀 했어요.”(수호 루한 레이 크리스)</t>
        </is>
      </c>
      <c r="D104820" t="inlineStr">
        <is>
          <t>수호</t>
        </is>
      </c>
      <c r="E104820" t="inlineStr">
        <is>
          <t>PS_NAME</t>
        </is>
      </c>
    </row>
    <row r="104821">
      <c r="D104821" t="inlineStr">
        <is>
          <t>루한</t>
        </is>
      </c>
      <c r="E104821" t="inlineStr">
        <is>
          <t>PS_NAME</t>
        </is>
      </c>
    </row>
    <row r="104822">
      <c r="D104822" t="inlineStr">
        <is>
          <t>레이</t>
        </is>
      </c>
      <c r="E104822" t="inlineStr">
        <is>
          <t>PS_NAME</t>
        </is>
      </c>
    </row>
    <row r="104823">
      <c r="D104823" t="inlineStr">
        <is>
          <t>크리스</t>
        </is>
      </c>
      <c r="E104823" t="inlineStr">
        <is>
          <t>PS_NAME</t>
        </is>
      </c>
    </row>
    <row r="104825">
      <c r="B104825" t="inlineStr">
        <is>
          <t>NWRW1800000037.79.6.1</t>
        </is>
      </c>
      <c r="C104825" t="inlineStr">
        <is>
          <t>엑소의 1위 소식에 누구보다 기뻐한 사람은 그들의 가족이었다.</t>
        </is>
      </c>
      <c r="D104825" t="inlineStr">
        <is>
          <t>엑소</t>
        </is>
      </c>
      <c r="E104825" t="inlineStr">
        <is>
          <t>PS_NAME</t>
        </is>
      </c>
    </row>
    <row r="104826">
      <c r="D104826" t="inlineStr">
        <is>
          <t>1위</t>
        </is>
      </c>
      <c r="E104826" t="inlineStr">
        <is>
          <t>QT_ORDER</t>
        </is>
      </c>
    </row>
    <row r="104827">
      <c r="D104827" t="inlineStr">
        <is>
          <t>가족</t>
        </is>
      </c>
      <c r="E104827" t="inlineStr">
        <is>
          <t>CV_RELATION</t>
        </is>
      </c>
    </row>
    <row r="104829">
      <c r="B104829" t="inlineStr">
        <is>
          <t>NWRW1800000037.79.6.2</t>
        </is>
      </c>
      <c r="C104829" t="inlineStr">
        <is>
          <t>찬열과 첸은 “부모님이 우리를 자랑스러워하는 게 가장 행복하다.</t>
        </is>
      </c>
      <c r="D104829" t="inlineStr">
        <is>
          <t>찬열</t>
        </is>
      </c>
      <c r="E104829" t="inlineStr">
        <is>
          <t>PS_NAME</t>
        </is>
      </c>
    </row>
    <row r="104830">
      <c r="D104830" t="inlineStr">
        <is>
          <t>첸</t>
        </is>
      </c>
      <c r="E104830" t="inlineStr">
        <is>
          <t>PS_NAME</t>
        </is>
      </c>
    </row>
    <row r="104832">
      <c r="B104832" t="inlineStr">
        <is>
          <t>NWRW1800000037.79.7.1</t>
        </is>
      </c>
      <c r="C104832" t="inlineStr">
        <is>
          <t>엑소는 국내를 넘어 해외에서도 뜨거운 반응을 얻고 있다.</t>
        </is>
      </c>
      <c r="D104832" t="inlineStr">
        <is>
          <t>엑소</t>
        </is>
      </c>
      <c r="E104832" t="inlineStr">
        <is>
          <t>PS_NAME</t>
        </is>
      </c>
    </row>
    <row r="104834">
      <c r="B104834" t="inlineStr">
        <is>
          <t>NWRW1800000037.79.7.3</t>
        </is>
      </c>
      <c r="C104834" t="inlineStr">
        <is>
          <t>백현과 세훈은 “처음 노래와 안무를 접하고 제대로 된 결과물이 나올 거라 예감했다”며 “더욱 강력하고 완성도 높은 SM의 퍼포먼스를 보여줄 수 있어 기쁘다”고 말했다.</t>
        </is>
      </c>
      <c r="D104834" t="inlineStr">
        <is>
          <t>백현</t>
        </is>
      </c>
      <c r="E104834" t="inlineStr">
        <is>
          <t>PS_NAME</t>
        </is>
      </c>
    </row>
    <row r="104835">
      <c r="D104835" t="inlineStr">
        <is>
          <t>세훈</t>
        </is>
      </c>
      <c r="E104835" t="inlineStr">
        <is>
          <t>PS_NAME</t>
        </is>
      </c>
    </row>
    <row r="104836">
      <c r="D104836" t="inlineStr">
        <is>
          <t>SM</t>
        </is>
      </c>
      <c r="E104836" t="inlineStr">
        <is>
          <t>OGG_ECONOMY</t>
        </is>
      </c>
    </row>
    <row r="104838">
      <c r="B104838" t="inlineStr">
        <is>
          <t>NWRW1800000037.79.9.3</t>
        </is>
      </c>
      <c r="C104838" t="inlineStr">
        <is>
          <t>또 열심히 노력해 ‘관심’을 ‘팬심’으로 바꾸는 게 우리의 몫이라고 생각해요.”(백현 수호)</t>
        </is>
      </c>
      <c r="D104838" t="inlineStr">
        <is>
          <t>백현</t>
        </is>
      </c>
      <c r="E104838" t="inlineStr">
        <is>
          <t>PS_NAME</t>
        </is>
      </c>
    </row>
    <row r="104839">
      <c r="D104839" t="inlineStr">
        <is>
          <t>수호</t>
        </is>
      </c>
      <c r="E104839" t="inlineStr">
        <is>
          <t>PS_NAME</t>
        </is>
      </c>
    </row>
    <row r="104841">
      <c r="B104841" t="inlineStr">
        <is>
          <t>NWRW1800000037.79.10.1</t>
        </is>
      </c>
      <c r="C104841" t="inlineStr">
        <is>
          <t>엑소는 인기보다 팀워크를 중시한다.</t>
        </is>
      </c>
      <c r="D104841" t="inlineStr">
        <is>
          <t>엑소</t>
        </is>
      </c>
      <c r="E104841" t="inlineStr">
        <is>
          <t>PS_NAME</t>
        </is>
      </c>
    </row>
    <row r="104843">
      <c r="B104843" t="inlineStr">
        <is>
          <t>NWRW1800000037.79.11.1</t>
        </is>
      </c>
      <c r="C104843" t="inlineStr">
        <is>
          <t>많은 멤버 수만큼 사건도 많다는 엑소는 팀워크를 강화하는 비결도 공개했다.</t>
        </is>
      </c>
      <c r="D104843" t="inlineStr">
        <is>
          <t>엑소</t>
        </is>
      </c>
      <c r="E104843" t="inlineStr">
        <is>
          <t>PS_NAME</t>
        </is>
      </c>
    </row>
    <row r="104845">
      <c r="B104845" t="inlineStr">
        <is>
          <t>NWRW1800000037.79.11.2</t>
        </is>
      </c>
      <c r="C104845" t="inlineStr">
        <is>
          <t>시우민과 타오는 “‘운동’과 ‘수다’가 우리를 끈끈하게 만든다”며 “삼삼오오 짝을 지어 한강에서 축구와 농구를 즐긴다”고 설명했다.</t>
        </is>
      </c>
      <c r="D104845" t="inlineStr">
        <is>
          <t>시우민</t>
        </is>
      </c>
      <c r="E104845" t="inlineStr">
        <is>
          <t>PS_NAME</t>
        </is>
      </c>
    </row>
    <row r="104846">
      <c r="D104846" t="inlineStr">
        <is>
          <t>축구</t>
        </is>
      </c>
      <c r="E104846" t="inlineStr">
        <is>
          <t>CV_SPORTS</t>
        </is>
      </c>
    </row>
    <row r="104847">
      <c r="D104847" t="inlineStr">
        <is>
          <t>농구</t>
        </is>
      </c>
      <c r="E104847" t="inlineStr">
        <is>
          <t>CV_SPORTS</t>
        </is>
      </c>
    </row>
    <row r="104849">
      <c r="B104849" t="inlineStr">
        <is>
          <t>NWRW1800000037.79.12.1</t>
        </is>
      </c>
      <c r="C104849" t="inlineStr">
        <is>
          <t>“백현이가 정말 시끄러워요.</t>
        </is>
      </c>
      <c r="D104849" t="inlineStr">
        <is>
          <t>백현</t>
        </is>
      </c>
      <c r="E104849" t="inlineStr">
        <is>
          <t>PS_NAME</t>
        </is>
      </c>
    </row>
    <row r="104851">
      <c r="B104851" t="inlineStr">
        <is>
          <t>NWRW1800000037.79.12.2</t>
        </is>
      </c>
      <c r="C104851" t="inlineStr">
        <is>
          <t>찬열이도 장난을 좋아해요.</t>
        </is>
      </c>
      <c r="D104851" t="inlineStr">
        <is>
          <t>찬열</t>
        </is>
      </c>
      <c r="E104851" t="inlineStr">
        <is>
          <t>PS_NAME</t>
        </is>
      </c>
    </row>
    <row r="104853">
      <c r="B104853" t="inlineStr">
        <is>
          <t>NWRW1800000037.79.12.4</t>
        </is>
      </c>
      <c r="C104853" t="inlineStr">
        <is>
          <t>실제로 카이와 첸은 휴가 때 모자를 눌러쓰고 숙소 뒷문으로 나가다 도둑으로 오해받기도 했어요.</t>
        </is>
      </c>
      <c r="D104853" t="inlineStr">
        <is>
          <t>카이</t>
        </is>
      </c>
      <c r="E104853" t="inlineStr">
        <is>
          <t>PS_NAME</t>
        </is>
      </c>
    </row>
    <row r="104854">
      <c r="D104854" t="inlineStr">
        <is>
          <t>첸</t>
        </is>
      </c>
      <c r="E104854" t="inlineStr">
        <is>
          <t>PS_NAME</t>
        </is>
      </c>
    </row>
    <row r="104856">
      <c r="B104856" t="inlineStr">
        <is>
          <t>NWRW1800000037.79.12.6</t>
        </is>
      </c>
      <c r="C104856" t="inlineStr">
        <is>
          <t>잠시도 쉴 틈이 없어요.”(시우민 디오 타오)</t>
        </is>
      </c>
      <c r="D104856" t="inlineStr">
        <is>
          <t>시우민</t>
        </is>
      </c>
      <c r="E104856" t="inlineStr">
        <is>
          <t>PS_NAME</t>
        </is>
      </c>
    </row>
    <row r="104857">
      <c r="D104857" t="inlineStr">
        <is>
          <t>디오</t>
        </is>
      </c>
      <c r="E104857" t="inlineStr">
        <is>
          <t>PS_NAME</t>
        </is>
      </c>
    </row>
    <row r="104858">
      <c r="D104858" t="inlineStr">
        <is>
          <t>타오</t>
        </is>
      </c>
      <c r="E104858" t="inlineStr">
        <is>
          <t>PS_NAME</t>
        </is>
      </c>
    </row>
    <row r="104860">
      <c r="B104860" t="inlineStr">
        <is>
          <t>NWRW1800000037.79.14.1</t>
        </is>
      </c>
      <c r="C104860" t="inlineStr">
        <is>
          <t>‘최고의 재능을 갖춘 아이돌 그룹’이라는 엑소의 발전 가능성은 무한대다.</t>
        </is>
      </c>
      <c r="D104860" t="inlineStr">
        <is>
          <t>엑소</t>
        </is>
      </c>
      <c r="E104860" t="inlineStr">
        <is>
          <t>PS_NAME</t>
        </is>
      </c>
    </row>
    <row r="104862">
      <c r="B104862" t="inlineStr">
        <is>
          <t>NWRW1800000037.79.15.1</t>
        </is>
      </c>
      <c r="C104862" t="inlineStr">
        <is>
          <t>“엑소가 가진 12가지 맛 중 하나라도 마음에 들어 하면 성공! 아시아를 대표하는 팀이 되는 날까지 지켜봐 주세요.”</t>
        </is>
      </c>
      <c r="D104862" t="inlineStr">
        <is>
          <t>엑소</t>
        </is>
      </c>
      <c r="E104862" t="inlineStr">
        <is>
          <t>PS_NAME</t>
        </is>
      </c>
    </row>
    <row r="104863">
      <c r="D104863" t="inlineStr">
        <is>
          <t>12가지</t>
        </is>
      </c>
      <c r="E104863" t="inlineStr">
        <is>
          <t>QT_COUNT</t>
        </is>
      </c>
    </row>
    <row r="104864">
      <c r="D104864" t="inlineStr">
        <is>
          <t>하나</t>
        </is>
      </c>
      <c r="E104864" t="inlineStr">
        <is>
          <t>QT_COUNT</t>
        </is>
      </c>
    </row>
    <row r="104865">
      <c r="D104865" t="inlineStr">
        <is>
          <t>아시아</t>
        </is>
      </c>
      <c r="E104865" t="inlineStr">
        <is>
          <t>LCG_CONTINENT</t>
        </is>
      </c>
    </row>
    <row r="104867">
      <c r="B104867" t="inlineStr">
        <is>
          <t>NWRW1800000022.196.1.1</t>
        </is>
      </c>
      <c r="C104867" t="inlineStr">
        <is>
          <t>남궁민 지식경제부 우정사업본부장;"세계 최고의 우편 IT기술 활용 국제적 물류서비스 조직 될 것"</t>
        </is>
      </c>
      <c r="D104867" t="inlineStr">
        <is>
          <t>남궁민</t>
        </is>
      </c>
      <c r="E104867" t="inlineStr">
        <is>
          <t>PS_NAME</t>
        </is>
      </c>
    </row>
    <row r="104868">
      <c r="D104868" t="inlineStr">
        <is>
          <t>지식경제부</t>
        </is>
      </c>
      <c r="E104868" t="inlineStr">
        <is>
          <t>OGG_POLITICS</t>
        </is>
      </c>
    </row>
    <row r="104869">
      <c r="D104869" t="inlineStr">
        <is>
          <t>우정사업본부장</t>
        </is>
      </c>
      <c r="E104869" t="inlineStr">
        <is>
          <t>CV_POSITION</t>
        </is>
      </c>
    </row>
    <row r="104871">
      <c r="B104871" t="inlineStr">
        <is>
          <t>NWRW1800000022.196.3.1</t>
        </is>
      </c>
      <c r="C104871" t="inlineStr">
        <is>
          <t>남궁민(54) 지식경제부 우정사업본부장은 1일 "세계적 택배회사인 DHL과 어깨를 나란히 하는 국제적 물류서비스 조직으로 거듭나겠다"고 말했다.</t>
        </is>
      </c>
      <c r="D104871" t="inlineStr">
        <is>
          <t>남궁민</t>
        </is>
      </c>
      <c r="E104871" t="inlineStr">
        <is>
          <t>PS_NAME</t>
        </is>
      </c>
    </row>
    <row r="104872">
      <c r="D104872" t="inlineStr">
        <is>
          <t>54</t>
        </is>
      </c>
      <c r="E104872" t="inlineStr">
        <is>
          <t>QT_AGE</t>
        </is>
      </c>
    </row>
    <row r="104873">
      <c r="D104873" t="inlineStr">
        <is>
          <t>지식경제부</t>
        </is>
      </c>
      <c r="E104873" t="inlineStr">
        <is>
          <t>OGG_POLITICS</t>
        </is>
      </c>
    </row>
    <row r="104874">
      <c r="D104874" t="inlineStr">
        <is>
          <t>우정사업본부장</t>
        </is>
      </c>
      <c r="E104874" t="inlineStr">
        <is>
          <t>CV_POSITION</t>
        </is>
      </c>
    </row>
    <row r="104875">
      <c r="D104875" t="inlineStr">
        <is>
          <t>1일</t>
        </is>
      </c>
      <c r="E104875" t="inlineStr">
        <is>
          <t>DT_DAY</t>
        </is>
      </c>
    </row>
    <row r="104876">
      <c r="D104876" t="inlineStr">
        <is>
          <t>DHL</t>
        </is>
      </c>
      <c r="E104876" t="inlineStr">
        <is>
          <t>OGG_ECONOMY</t>
        </is>
      </c>
    </row>
    <row r="104877">
      <c r="D104877" t="inlineStr">
        <is>
          <t>어깨</t>
        </is>
      </c>
      <c r="E104877" t="inlineStr">
        <is>
          <t>AM_PART</t>
        </is>
      </c>
    </row>
    <row r="104879">
      <c r="B104879" t="inlineStr">
        <is>
          <t>NWRW1800000022.196.4.1</t>
        </is>
      </c>
      <c r="C104879" t="inlineStr">
        <is>
          <t>남궁 본부장은 "요즘 우편배달은 '우편물류시스템(PostNet)' 도입으로 완전히 달라졌다"고 했다.</t>
        </is>
      </c>
      <c r="D104879" t="inlineStr">
        <is>
          <t>남궁</t>
        </is>
      </c>
      <c r="E104879" t="inlineStr">
        <is>
          <t>PS_NAME</t>
        </is>
      </c>
    </row>
    <row r="104880">
      <c r="D104880" t="inlineStr">
        <is>
          <t>본부장</t>
        </is>
      </c>
      <c r="E104880" t="inlineStr">
        <is>
          <t>CV_POSITION</t>
        </is>
      </c>
    </row>
    <row r="104881">
      <c r="D104881" t="inlineStr">
        <is>
          <t>우편물류시스템</t>
        </is>
      </c>
      <c r="E104881" t="inlineStr">
        <is>
          <t>TMI_SERVICE</t>
        </is>
      </c>
    </row>
    <row r="104882">
      <c r="D104882" t="inlineStr">
        <is>
          <t>PostNet</t>
        </is>
      </c>
      <c r="E104882" t="inlineStr">
        <is>
          <t>TMI_SERVICE</t>
        </is>
      </c>
    </row>
    <row r="104884">
      <c r="B104884" t="inlineStr">
        <is>
          <t>NWRW1800000046.25.1.1</t>
        </is>
      </c>
      <c r="C104884" t="inlineStr">
        <is>
          <t>힐러리 첫 야외연설 "北은 전통적 위협국가"</t>
        </is>
      </c>
      <c r="D104884" t="inlineStr">
        <is>
          <t>힐러리</t>
        </is>
      </c>
      <c r="E104884" t="inlineStr">
        <is>
          <t>PS_NAME</t>
        </is>
      </c>
    </row>
    <row r="104885">
      <c r="D104885" t="inlineStr">
        <is>
          <t>北</t>
        </is>
      </c>
      <c r="E104885" t="inlineStr">
        <is>
          <t>LCP_COUNTRY</t>
        </is>
      </c>
    </row>
    <row r="104887">
      <c r="B104887" t="inlineStr">
        <is>
          <t>NWRW1800000046.25.2.1</t>
        </is>
      </c>
      <c r="C104887" t="inlineStr">
        <is>
          <t>오바마 對北정책 계승 밝혀 "가장 젊은 여성 대통령이자 첫 할머니 대통령 되고싶어"</t>
        </is>
      </c>
      <c r="D104887" t="inlineStr">
        <is>
          <t>오바마</t>
        </is>
      </c>
      <c r="E104887" t="inlineStr">
        <is>
          <t>PS_NAME</t>
        </is>
      </c>
    </row>
    <row r="104888">
      <c r="D104888" t="inlineStr">
        <is>
          <t>대통령</t>
        </is>
      </c>
      <c r="E104888" t="inlineStr">
        <is>
          <t>CV_POSITION</t>
        </is>
      </c>
    </row>
    <row r="104889">
      <c r="D104889" t="inlineStr">
        <is>
          <t>할머니</t>
        </is>
      </c>
      <c r="E104889" t="inlineStr">
        <is>
          <t>CV_RELATION</t>
        </is>
      </c>
    </row>
    <row r="104890">
      <c r="D104890" t="inlineStr">
        <is>
          <t>대통령</t>
        </is>
      </c>
      <c r="E104890" t="inlineStr">
        <is>
          <t>CV_POSITION</t>
        </is>
      </c>
    </row>
    <row r="104892">
      <c r="B104892" t="inlineStr">
        <is>
          <t>NWRW1800000046.25.3.2</t>
        </is>
      </c>
      <c r="C104892" t="inlineStr">
        <is>
          <t>클린턴 전 국무장관은 13일 정치적 고향인 뉴욕주의 루스벨트섬(뉴욕시)에서 대선 출마 선언 후 첫 옥외집회를 갖고 "러시아와 북한, 이란 같은 전통적 위협이나 신흥 강국으로 떠오른 중국에 맞서 미국보다 대비 태세를 잘 갖춘 나라는 없다"고 밝혔다.</t>
        </is>
      </c>
      <c r="D104892" t="inlineStr">
        <is>
          <t>클린턴</t>
        </is>
      </c>
      <c r="E104892" t="inlineStr">
        <is>
          <t>PS_NAME</t>
        </is>
      </c>
    </row>
    <row r="104893">
      <c r="D104893" t="inlineStr">
        <is>
          <t>국무장관</t>
        </is>
      </c>
      <c r="E104893" t="inlineStr">
        <is>
          <t>CV_POSITION</t>
        </is>
      </c>
    </row>
    <row r="104894">
      <c r="D104894" t="inlineStr">
        <is>
          <t>13일</t>
        </is>
      </c>
      <c r="E104894" t="inlineStr">
        <is>
          <t>DT_DAY</t>
        </is>
      </c>
    </row>
    <row r="104895">
      <c r="D104895" t="inlineStr">
        <is>
          <t>뉴욕주</t>
        </is>
      </c>
      <c r="E104895" t="inlineStr">
        <is>
          <t>LCP_PROVINCE</t>
        </is>
      </c>
    </row>
    <row r="104896">
      <c r="D104896" t="inlineStr">
        <is>
          <t>루스벨트섬</t>
        </is>
      </c>
      <c r="E104896" t="inlineStr">
        <is>
          <t>LCG_ISLAND</t>
        </is>
      </c>
    </row>
    <row r="104897">
      <c r="D104897" t="inlineStr">
        <is>
          <t>뉴욕시</t>
        </is>
      </c>
      <c r="E104897" t="inlineStr">
        <is>
          <t>LCP_CITY</t>
        </is>
      </c>
    </row>
    <row r="104898">
      <c r="D104898" t="inlineStr">
        <is>
          <t>대선</t>
        </is>
      </c>
      <c r="E104898" t="inlineStr">
        <is>
          <t>EV_OTHERS</t>
        </is>
      </c>
    </row>
    <row r="104899">
      <c r="D104899" t="inlineStr">
        <is>
          <t>러시아</t>
        </is>
      </c>
      <c r="E104899" t="inlineStr">
        <is>
          <t>LCP_COUNTRY</t>
        </is>
      </c>
    </row>
    <row r="104900">
      <c r="D104900" t="inlineStr">
        <is>
          <t>북한</t>
        </is>
      </c>
      <c r="E104900" t="inlineStr">
        <is>
          <t>LCP_COUNTRY</t>
        </is>
      </c>
    </row>
    <row r="104901">
      <c r="D104901" t="inlineStr">
        <is>
          <t>이란</t>
        </is>
      </c>
      <c r="E104901" t="inlineStr">
        <is>
          <t>LCP_COUNTRY</t>
        </is>
      </c>
    </row>
    <row r="104902">
      <c r="D104902" t="inlineStr">
        <is>
          <t>중국</t>
        </is>
      </c>
      <c r="E104902" t="inlineStr">
        <is>
          <t>LCP_COUNTRY</t>
        </is>
      </c>
    </row>
    <row r="104903">
      <c r="D104903" t="inlineStr">
        <is>
          <t>미국</t>
        </is>
      </c>
      <c r="E104903" t="inlineStr">
        <is>
          <t>LCP_COUNTRY</t>
        </is>
      </c>
    </row>
    <row r="104905">
      <c r="B104905" t="inlineStr">
        <is>
          <t>NWRW1800000046.25.5.3</t>
        </is>
      </c>
      <c r="C104905" t="inlineStr">
        <is>
          <t>클린턴 후보의 이날 연설은 "핵개발 포기가 전제되지 않는 한 경제 제재 해제 같은 북한과의 외교적 협상에 나서지 않겠다"는 오바마 행정부의 대북 정책 기조를 계승하겠다는 뜻을 밝힌 것으로 풀이된다.</t>
        </is>
      </c>
      <c r="D104905" t="inlineStr">
        <is>
          <t>클린턴</t>
        </is>
      </c>
      <c r="E104905" t="inlineStr">
        <is>
          <t>PS_NAME</t>
        </is>
      </c>
    </row>
    <row r="104906">
      <c r="D104906" t="inlineStr">
        <is>
          <t>이날</t>
        </is>
      </c>
      <c r="E104906" t="inlineStr">
        <is>
          <t>DT_DAY</t>
        </is>
      </c>
    </row>
    <row r="104907">
      <c r="D104907" t="inlineStr">
        <is>
          <t>핵</t>
        </is>
      </c>
      <c r="E104907" t="inlineStr">
        <is>
          <t>AF_WEAPON</t>
        </is>
      </c>
    </row>
    <row r="104908">
      <c r="D104908" t="inlineStr">
        <is>
          <t>북한</t>
        </is>
      </c>
      <c r="E104908" t="inlineStr">
        <is>
          <t>OGG_POLITICS</t>
        </is>
      </c>
    </row>
    <row r="104909">
      <c r="D104909" t="inlineStr">
        <is>
          <t>오바마</t>
        </is>
      </c>
      <c r="E104909" t="inlineStr">
        <is>
          <t>PS_NAME</t>
        </is>
      </c>
    </row>
    <row r="104910">
      <c r="D104910" t="inlineStr">
        <is>
          <t>행정부</t>
        </is>
      </c>
      <c r="E104910" t="inlineStr">
        <is>
          <t>OGG_POLITICS</t>
        </is>
      </c>
    </row>
    <row r="104912">
      <c r="B104912" t="inlineStr">
        <is>
          <t>NWRW1800000046.25.6.3</t>
        </is>
      </c>
      <c r="C104912" t="inlineStr">
        <is>
          <t>이날 옥외집회엔 지난해 첫딸을 출산한 딸 첼시가 아버지인 빌 클린턴 전 대통령과 함께 참석했다.</t>
        </is>
      </c>
      <c r="D104912" t="inlineStr">
        <is>
          <t>이날</t>
        </is>
      </c>
      <c r="E104912" t="inlineStr">
        <is>
          <t>DT_DAY</t>
        </is>
      </c>
    </row>
    <row r="104913">
      <c r="D104913" t="inlineStr">
        <is>
          <t>지난해</t>
        </is>
      </c>
      <c r="E104913" t="inlineStr">
        <is>
          <t>DT_YEAR</t>
        </is>
      </c>
    </row>
    <row r="104914">
      <c r="D104914" t="inlineStr">
        <is>
          <t>첫딸</t>
        </is>
      </c>
      <c r="E104914" t="inlineStr">
        <is>
          <t>CV_RELATION</t>
        </is>
      </c>
    </row>
    <row r="104915">
      <c r="D104915" t="inlineStr">
        <is>
          <t>딸</t>
        </is>
      </c>
      <c r="E104915" t="inlineStr">
        <is>
          <t>CV_RELATION</t>
        </is>
      </c>
    </row>
    <row r="104916">
      <c r="D104916" t="inlineStr">
        <is>
          <t>첼시</t>
        </is>
      </c>
      <c r="E104916" t="inlineStr">
        <is>
          <t>PS_PET</t>
        </is>
      </c>
    </row>
    <row r="104917">
      <c r="D104917" t="inlineStr">
        <is>
          <t>아버지</t>
        </is>
      </c>
      <c r="E104917" t="inlineStr">
        <is>
          <t>CV_RELATION</t>
        </is>
      </c>
    </row>
    <row r="104918">
      <c r="D104918" t="inlineStr">
        <is>
          <t>빌 클린턴</t>
        </is>
      </c>
      <c r="E104918" t="inlineStr">
        <is>
          <t>PS_NAME</t>
        </is>
      </c>
    </row>
    <row r="104919">
      <c r="D104919" t="inlineStr">
        <is>
          <t>대통령</t>
        </is>
      </c>
      <c r="E104919" t="inlineStr">
        <is>
          <t>CV_POSITION</t>
        </is>
      </c>
    </row>
    <row r="104921">
      <c r="B104921" t="inlineStr">
        <is>
          <t>NWRW1800000037.19.7.2</t>
        </is>
      </c>
      <c r="C104921" t="inlineStr">
        <is>
          <t>전효찬 삼성경제연구소 수석연구원은 “신용등급이 높고 재무구조가 튼튼한 기업들도 한동안 회사채를 발행하기가 어려워질 것으로 보인다”고 전망했다.</t>
        </is>
      </c>
      <c r="D104921" t="inlineStr">
        <is>
          <t>전효찬</t>
        </is>
      </c>
      <c r="E104921" t="inlineStr">
        <is>
          <t>PS_NAME</t>
        </is>
      </c>
    </row>
    <row r="104922">
      <c r="D104922" t="inlineStr">
        <is>
          <t>삼성경제연구소</t>
        </is>
      </c>
      <c r="E104922" t="inlineStr">
        <is>
          <t>OGG_ECONOMY</t>
        </is>
      </c>
    </row>
    <row r="104923">
      <c r="D104923" t="inlineStr">
        <is>
          <t>수석연구원</t>
        </is>
      </c>
      <c r="E104923" t="inlineStr">
        <is>
          <t>CV_POSITION</t>
        </is>
      </c>
    </row>
    <row r="104925">
      <c r="B104925" t="inlineStr">
        <is>
          <t>NWRW1800000054.246.1.1</t>
        </is>
      </c>
      <c r="C104925" t="inlineStr">
        <is>
          <t>"박 前대통령 건강 악화… 치료 위해 잠시 풀어줘야"</t>
        </is>
      </c>
      <c r="D104925" t="inlineStr">
        <is>
          <t>박</t>
        </is>
      </c>
      <c r="E104925" t="inlineStr">
        <is>
          <t>PS_NAME</t>
        </is>
      </c>
    </row>
    <row r="104926">
      <c r="D104926" t="inlineStr">
        <is>
          <t>대통령</t>
        </is>
      </c>
      <c r="E104926" t="inlineStr">
        <is>
          <t>CV_POSITION</t>
        </is>
      </c>
    </row>
    <row r="104928">
      <c r="B104928" t="inlineStr">
        <is>
          <t>NWRW1800000054.246.3.2</t>
        </is>
      </c>
      <c r="C104928" t="inlineStr">
        <is>
          <t>호세이니언 대표는 본지와 만나 "임의 구금 상태로 9개월째 재판을 받고 있는 박 전 대통령의 인권침해 문제를 공론화하고, 법원과 정부 당국이 올바른 행동을 할 수 있도록 압박하기 위해 한국에 왔다"고 했다.</t>
        </is>
      </c>
      <c r="D104928" t="inlineStr">
        <is>
          <t>호세이니언</t>
        </is>
      </c>
      <c r="E104928" t="inlineStr">
        <is>
          <t>PS_NAME</t>
        </is>
      </c>
    </row>
    <row r="104929">
      <c r="D104929" t="inlineStr">
        <is>
          <t>대표</t>
        </is>
      </c>
      <c r="E104929" t="inlineStr">
        <is>
          <t>CV_POSITION</t>
        </is>
      </c>
    </row>
    <row r="104930">
      <c r="D104930" t="inlineStr">
        <is>
          <t>구금</t>
        </is>
      </c>
      <c r="E104930" t="inlineStr">
        <is>
          <t>CV_LAW</t>
        </is>
      </c>
    </row>
    <row r="104931">
      <c r="D104931" t="inlineStr">
        <is>
          <t>9개월째</t>
        </is>
      </c>
      <c r="E104931" t="inlineStr">
        <is>
          <t>DT_DURATION</t>
        </is>
      </c>
    </row>
    <row r="104932">
      <c r="D104932" t="inlineStr">
        <is>
          <t>박</t>
        </is>
      </c>
      <c r="E104932" t="inlineStr">
        <is>
          <t>PS_NAME</t>
        </is>
      </c>
    </row>
    <row r="104933">
      <c r="D104933" t="inlineStr">
        <is>
          <t>대통령</t>
        </is>
      </c>
      <c r="E104933" t="inlineStr">
        <is>
          <t>CV_POSITION</t>
        </is>
      </c>
    </row>
    <row r="104934">
      <c r="D104934" t="inlineStr">
        <is>
          <t>법원</t>
        </is>
      </c>
      <c r="E104934" t="inlineStr">
        <is>
          <t>OGG_LAW</t>
        </is>
      </c>
    </row>
    <row r="104935">
      <c r="D104935" t="inlineStr">
        <is>
          <t>정부</t>
        </is>
      </c>
      <c r="E104935" t="inlineStr">
        <is>
          <t>OGG_POLITICS</t>
        </is>
      </c>
    </row>
    <row r="104936">
      <c r="D104936" t="inlineStr">
        <is>
          <t>한국</t>
        </is>
      </c>
      <c r="E104936" t="inlineStr">
        <is>
          <t>LCP_COUNTRY</t>
        </is>
      </c>
    </row>
    <row r="104938">
      <c r="B104938" t="inlineStr">
        <is>
          <t>NWRW1800000054.246.3.3</t>
        </is>
      </c>
      <c r="C104938" t="inlineStr">
        <is>
          <t>그는 "우리는 박 전 대통령의 정치적 혐의점엔 관심이 없고, 오로지 인권과 법치(法治)를 세우는 일에 집중하려 한다"고 했다.</t>
        </is>
      </c>
      <c r="D104938" t="inlineStr">
        <is>
          <t>박</t>
        </is>
      </c>
      <c r="E104938" t="inlineStr">
        <is>
          <t>PS_NAME</t>
        </is>
      </c>
    </row>
    <row r="104939">
      <c r="D104939" t="inlineStr">
        <is>
          <t>대통령</t>
        </is>
      </c>
      <c r="E104939" t="inlineStr">
        <is>
          <t>CV_POSITION</t>
        </is>
      </c>
    </row>
    <row r="104940">
      <c r="D104940" t="inlineStr">
        <is>
          <t>인권</t>
        </is>
      </c>
      <c r="E104940" t="inlineStr">
        <is>
          <t>CV_LAW</t>
        </is>
      </c>
    </row>
    <row r="104942">
      <c r="B104942" t="inlineStr">
        <is>
          <t>NWRW1800000054.246.4.2</t>
        </is>
      </c>
      <c r="C104942" t="inlineStr">
        <is>
          <t>현재 로드니 딕슨 영국 왕실변호사(QC), 하이디 딕스탈 국제 형사재판 전문 변호사, 박 전 대통령의 변호인단에 속했던 도태우 변호사 등이 한 팀을 이루고 있다.</t>
        </is>
      </c>
      <c r="D104942" t="inlineStr">
        <is>
          <t>로드니 딕슨</t>
        </is>
      </c>
      <c r="E104942" t="inlineStr">
        <is>
          <t>PS_NAME</t>
        </is>
      </c>
    </row>
    <row r="104943">
      <c r="D104943" t="inlineStr">
        <is>
          <t>영국</t>
        </is>
      </c>
      <c r="E104943" t="inlineStr">
        <is>
          <t>LCP_COUNTRY</t>
        </is>
      </c>
    </row>
    <row r="104944">
      <c r="D104944" t="inlineStr">
        <is>
          <t>왕실변호사</t>
        </is>
      </c>
      <c r="E104944" t="inlineStr">
        <is>
          <t>CV_POSITION</t>
        </is>
      </c>
    </row>
    <row r="104945">
      <c r="D104945" t="inlineStr">
        <is>
          <t>QC</t>
        </is>
      </c>
      <c r="E104945" t="inlineStr">
        <is>
          <t>CV_POSITION</t>
        </is>
      </c>
    </row>
    <row r="104946">
      <c r="D104946" t="inlineStr">
        <is>
          <t>하이디 딕스탈</t>
        </is>
      </c>
      <c r="E104946" t="inlineStr">
        <is>
          <t>PS_NAME</t>
        </is>
      </c>
    </row>
    <row r="104947">
      <c r="D104947" t="inlineStr">
        <is>
          <t>변호사</t>
        </is>
      </c>
      <c r="E104947" t="inlineStr">
        <is>
          <t>CV_OCCUPATION</t>
        </is>
      </c>
    </row>
    <row r="104948">
      <c r="D104948" t="inlineStr">
        <is>
          <t>박</t>
        </is>
      </c>
      <c r="E104948" t="inlineStr">
        <is>
          <t>PS_NAME</t>
        </is>
      </c>
    </row>
    <row r="104949">
      <c r="D104949" t="inlineStr">
        <is>
          <t>대통령</t>
        </is>
      </c>
      <c r="E104949" t="inlineStr">
        <is>
          <t>CV_POSITION</t>
        </is>
      </c>
    </row>
    <row r="104950">
      <c r="D104950" t="inlineStr">
        <is>
          <t>도태우</t>
        </is>
      </c>
      <c r="E104950" t="inlineStr">
        <is>
          <t>PS_NAME</t>
        </is>
      </c>
    </row>
    <row r="104951">
      <c r="D104951" t="inlineStr">
        <is>
          <t>변호사</t>
        </is>
      </c>
      <c r="E104951" t="inlineStr">
        <is>
          <t>CV_OCCUPATION</t>
        </is>
      </c>
    </row>
    <row r="104952">
      <c r="D104952" t="inlineStr">
        <is>
          <t>한 팀</t>
        </is>
      </c>
      <c r="E104952" t="inlineStr">
        <is>
          <t>QT_COUNT</t>
        </is>
      </c>
    </row>
    <row r="104954">
      <c r="B104954" t="inlineStr">
        <is>
          <t>NWRW1800000054.246.4.3</t>
        </is>
      </c>
      <c r="C104954" t="inlineStr">
        <is>
          <t>호세이니언 대표는 "박 전 대통령과 교감을 하고 있는 측근과 친구들이 우리에게 이 사건을 처음 의뢰해왔다"고 말했다.</t>
        </is>
      </c>
      <c r="D104954" t="inlineStr">
        <is>
          <t>호세이니언</t>
        </is>
      </c>
      <c r="E104954" t="inlineStr">
        <is>
          <t>PS_NAME</t>
        </is>
      </c>
    </row>
    <row r="104955">
      <c r="D104955" t="inlineStr">
        <is>
          <t>대표</t>
        </is>
      </c>
      <c r="E104955" t="inlineStr">
        <is>
          <t>CV_POSITION</t>
        </is>
      </c>
    </row>
    <row r="104956">
      <c r="D104956" t="inlineStr">
        <is>
          <t>박</t>
        </is>
      </c>
      <c r="E104956" t="inlineStr">
        <is>
          <t>PS_NAME</t>
        </is>
      </c>
    </row>
    <row r="104957">
      <c r="D104957" t="inlineStr">
        <is>
          <t>대통령</t>
        </is>
      </c>
      <c r="E104957" t="inlineStr">
        <is>
          <t>CV_POSITION</t>
        </is>
      </c>
    </row>
    <row r="104959">
      <c r="B104959" t="inlineStr">
        <is>
          <t>NWRW1800000054.246.5.1</t>
        </is>
      </c>
      <c r="C104959" t="inlineStr">
        <is>
          <t>호세이니언 대표는 "박 전 대통령은 구치소 안에서 제대로 된 치료를 받지 못해 건강이 악화된 상태"라며 "재판부는 일시적 석방 또는 보석 처분을 내려야 한다"고 했다.</t>
        </is>
      </c>
      <c r="D104959" t="inlineStr">
        <is>
          <t>호세이니언</t>
        </is>
      </c>
      <c r="E104959" t="inlineStr">
        <is>
          <t>PS_NAME</t>
        </is>
      </c>
    </row>
    <row r="104960">
      <c r="D104960" t="inlineStr">
        <is>
          <t>대표</t>
        </is>
      </c>
      <c r="E104960" t="inlineStr">
        <is>
          <t>CV_POSITION</t>
        </is>
      </c>
    </row>
    <row r="104961">
      <c r="D104961" t="inlineStr">
        <is>
          <t>박</t>
        </is>
      </c>
      <c r="E104961" t="inlineStr">
        <is>
          <t>PS_NAME</t>
        </is>
      </c>
    </row>
    <row r="104962">
      <c r="D104962" t="inlineStr">
        <is>
          <t>대통령</t>
        </is>
      </c>
      <c r="E104962" t="inlineStr">
        <is>
          <t>CV_POSITION</t>
        </is>
      </c>
    </row>
    <row r="104964">
      <c r="B104964" t="inlineStr">
        <is>
          <t>NWRW1800000054.246.5.4</t>
        </is>
      </c>
      <c r="C104964" t="inlineStr">
        <is>
          <t>이날 호세이니언 대표는 "실무 그룹이 이달 11일 박 전 대통령에 대한 사안을 정식으로 들여다보기로 했다. 내년 초쯤 박 전 대통령의 임의 구금과 관련해 결정적 시점이 찾아올 것"이라고 했다.</t>
        </is>
      </c>
      <c r="D104964" t="inlineStr">
        <is>
          <t>이날</t>
        </is>
      </c>
      <c r="E104964" t="inlineStr">
        <is>
          <t>DT_DAY</t>
        </is>
      </c>
    </row>
    <row r="104965">
      <c r="D104965" t="inlineStr">
        <is>
          <t>호세이니언</t>
        </is>
      </c>
      <c r="E104965" t="inlineStr">
        <is>
          <t>PS_NAME</t>
        </is>
      </c>
    </row>
    <row r="104966">
      <c r="D104966" t="inlineStr">
        <is>
          <t>대표</t>
        </is>
      </c>
      <c r="E104966" t="inlineStr">
        <is>
          <t>CV_POSITION</t>
        </is>
      </c>
    </row>
    <row r="104967">
      <c r="D104967" t="inlineStr">
        <is>
          <t>이달</t>
        </is>
      </c>
      <c r="E104967" t="inlineStr">
        <is>
          <t>DT_MONTH</t>
        </is>
      </c>
    </row>
    <row r="104968">
      <c r="D104968" t="inlineStr">
        <is>
          <t>11일</t>
        </is>
      </c>
      <c r="E104968" t="inlineStr">
        <is>
          <t>DT_DAY</t>
        </is>
      </c>
    </row>
    <row r="104969">
      <c r="D104969" t="inlineStr">
        <is>
          <t>박</t>
        </is>
      </c>
      <c r="E104969" t="inlineStr">
        <is>
          <t>PS_NAME</t>
        </is>
      </c>
    </row>
    <row r="104970">
      <c r="D104970" t="inlineStr">
        <is>
          <t>대통령</t>
        </is>
      </c>
      <c r="E104970" t="inlineStr">
        <is>
          <t>CV_POSITION</t>
        </is>
      </c>
    </row>
    <row r="104971">
      <c r="D104971" t="inlineStr">
        <is>
          <t>내년 초쯤</t>
        </is>
      </c>
      <c r="E104971" t="inlineStr">
        <is>
          <t>DT_YEAR</t>
        </is>
      </c>
    </row>
    <row r="104972">
      <c r="D104972" t="inlineStr">
        <is>
          <t>박</t>
        </is>
      </c>
      <c r="E104972" t="inlineStr">
        <is>
          <t>PS_NAME</t>
        </is>
      </c>
    </row>
    <row r="104973">
      <c r="D104973" t="inlineStr">
        <is>
          <t>대통령</t>
        </is>
      </c>
      <c r="E104973" t="inlineStr">
        <is>
          <t>CV_POSITION</t>
        </is>
      </c>
    </row>
    <row r="104974">
      <c r="D104974" t="inlineStr">
        <is>
          <t>구금</t>
        </is>
      </c>
      <c r="E104974" t="inlineStr">
        <is>
          <t>CV_LAW</t>
        </is>
      </c>
    </row>
    <row r="104976">
      <c r="B104976" t="inlineStr">
        <is>
          <t>NWRW1800000054.246.6.1</t>
        </is>
      </c>
      <c r="C104976" t="inlineStr">
        <is>
          <t>호세이니언 대표는 "아무리 큰 죄를 저지른 사람이라도 유죄 판정이 나기 전까진 공정한 재판을 받을 권리를 보장받아야 한다"고 했다.</t>
        </is>
      </c>
      <c r="D104976" t="inlineStr">
        <is>
          <t>호세이니언</t>
        </is>
      </c>
      <c r="E104976" t="inlineStr">
        <is>
          <t>PS_NAME</t>
        </is>
      </c>
    </row>
    <row r="104977">
      <c r="D104977" t="inlineStr">
        <is>
          <t>대표</t>
        </is>
      </c>
      <c r="E104977" t="inlineStr">
        <is>
          <t>CV_POSITION</t>
        </is>
      </c>
    </row>
    <row r="104979">
      <c r="B104979" t="inlineStr">
        <is>
          <t>NWRW1800000054.376.1.1</t>
        </is>
      </c>
      <c r="C104979" t="inlineStr">
        <is>
          <t>강성 친박과 홍준표측, 당권 놓고 전운</t>
        </is>
      </c>
      <c r="D104979" t="inlineStr">
        <is>
          <t>홍준표</t>
        </is>
      </c>
      <c r="E104979" t="inlineStr">
        <is>
          <t>PS_NAME</t>
        </is>
      </c>
    </row>
    <row r="104981">
      <c r="B104981" t="inlineStr">
        <is>
          <t>NWRW1800000054.376.3.3</t>
        </is>
      </c>
      <c r="C104981" t="inlineStr">
        <is>
          <t>하지만 일부 강성 친박 의원들이 조기 전당대회 개최를 요구하며 대선 후보였던 홍준표 전 경남지사를 비판하고 나와 양측이 당권(黨權)을 놓고 충돌하는 것 아니냐는 관측이 나온다.</t>
        </is>
      </c>
      <c r="D104981" t="inlineStr">
        <is>
          <t>의원</t>
        </is>
      </c>
      <c r="E104981" t="inlineStr">
        <is>
          <t>CV_POSITION</t>
        </is>
      </c>
    </row>
    <row r="104982">
      <c r="D104982" t="inlineStr">
        <is>
          <t>홍준표</t>
        </is>
      </c>
      <c r="E104982" t="inlineStr">
        <is>
          <t>PS_NAME</t>
        </is>
      </c>
    </row>
    <row r="104983">
      <c r="D104983" t="inlineStr">
        <is>
          <t>경남지사</t>
        </is>
      </c>
      <c r="E104983" t="inlineStr">
        <is>
          <t>CV_POSITION</t>
        </is>
      </c>
    </row>
    <row r="104985">
      <c r="B104985" t="inlineStr">
        <is>
          <t>NWRW1800000054.376.4.4</t>
        </is>
      </c>
      <c r="C104985" t="inlineStr">
        <is>
          <t>홍 전 지사의 복당 결정에 "그러면 내가 탈당하겠다"고 했던 한선교 의원도 이날은 "단결하자"고 하는 등 의총에서 복당 문제를 둘러싼 갈등은 표출되지 않았다.</t>
        </is>
      </c>
      <c r="D104985" t="inlineStr">
        <is>
          <t>홍</t>
        </is>
      </c>
      <c r="E104985" t="inlineStr">
        <is>
          <t>PS_NAME</t>
        </is>
      </c>
    </row>
    <row r="104986">
      <c r="D104986" t="inlineStr">
        <is>
          <t>지사</t>
        </is>
      </c>
      <c r="E104986" t="inlineStr">
        <is>
          <t>CV_POSITION</t>
        </is>
      </c>
    </row>
    <row r="104987">
      <c r="D104987" t="inlineStr">
        <is>
          <t>한선교</t>
        </is>
      </c>
      <c r="E104987" t="inlineStr">
        <is>
          <t>PS_NAME</t>
        </is>
      </c>
    </row>
    <row r="104988">
      <c r="D104988" t="inlineStr">
        <is>
          <t>의원</t>
        </is>
      </c>
      <c r="E104988" t="inlineStr">
        <is>
          <t>CV_POSITION</t>
        </is>
      </c>
    </row>
    <row r="104989">
      <c r="D104989" t="inlineStr">
        <is>
          <t>이날</t>
        </is>
      </c>
      <c r="E104989" t="inlineStr">
        <is>
          <t>DT_DAY</t>
        </is>
      </c>
    </row>
    <row r="104991">
      <c r="B104991" t="inlineStr">
        <is>
          <t>NWRW1800000054.376.5.1</t>
        </is>
      </c>
      <c r="C104991" t="inlineStr">
        <is>
          <t>그러나 비공개로 전환된 의총에서 강성 친박계로 분류되는 김태흠·이장우 의원 등이 발언에 나서면서 분위기가 굳었다.</t>
        </is>
      </c>
      <c r="D104991" t="inlineStr">
        <is>
          <t>김태흠</t>
        </is>
      </c>
      <c r="E104991" t="inlineStr">
        <is>
          <t>PS_NAME</t>
        </is>
      </c>
    </row>
    <row r="104992">
      <c r="D104992" t="inlineStr">
        <is>
          <t>이장우</t>
        </is>
      </c>
      <c r="E104992" t="inlineStr">
        <is>
          <t>PS_NAME</t>
        </is>
      </c>
    </row>
    <row r="104993">
      <c r="D104993" t="inlineStr">
        <is>
          <t>의원</t>
        </is>
      </c>
      <c r="E104993" t="inlineStr">
        <is>
          <t>CV_POSITION</t>
        </is>
      </c>
    </row>
    <row r="104995">
      <c r="B104995" t="inlineStr">
        <is>
          <t>NWRW1800000054.376.5.2</t>
        </is>
      </c>
      <c r="C104995" t="inlineStr">
        <is>
          <t>친박 의원들은 "선거에 졌는데 책임지는 사람이 없다"며 당대표 권한대행을 맡고 있는 정 원내대표의 사퇴와 '조기 전대(全大)' 개최를 요구했다.</t>
        </is>
      </c>
      <c r="D104995" t="inlineStr">
        <is>
          <t>의원</t>
        </is>
      </c>
      <c r="E104995" t="inlineStr">
        <is>
          <t>CV_POSITION</t>
        </is>
      </c>
    </row>
    <row r="104996">
      <c r="D104996" t="inlineStr">
        <is>
          <t>당대표 권한대행</t>
        </is>
      </c>
      <c r="E104996" t="inlineStr">
        <is>
          <t>CV_POSITION</t>
        </is>
      </c>
    </row>
    <row r="104997">
      <c r="D104997" t="inlineStr">
        <is>
          <t>정</t>
        </is>
      </c>
      <c r="E104997" t="inlineStr">
        <is>
          <t>PS_NAME</t>
        </is>
      </c>
    </row>
    <row r="104998">
      <c r="D104998" t="inlineStr">
        <is>
          <t>원내대표</t>
        </is>
      </c>
      <c r="E104998" t="inlineStr">
        <is>
          <t>CV_POSITION</t>
        </is>
      </c>
    </row>
    <row r="105000">
      <c r="B105000" t="inlineStr">
        <is>
          <t>NWRW1800000054.376.5.3</t>
        </is>
      </c>
      <c r="C105000" t="inlineStr">
        <is>
          <t>"홍 전 지사가 처음부터 이기려고 뛴 게 아니고 (득표율이) 20%가 넘으면 다행이라고 생각하고 뛴 것이냐"며 날을 세우기도 했다.</t>
        </is>
      </c>
      <c r="D105000" t="inlineStr">
        <is>
          <t>홍</t>
        </is>
      </c>
      <c r="E105000" t="inlineStr">
        <is>
          <t>PS_NAME</t>
        </is>
      </c>
    </row>
    <row r="105001">
      <c r="D105001" t="inlineStr">
        <is>
          <t>지사</t>
        </is>
      </c>
      <c r="E105001" t="inlineStr">
        <is>
          <t>CV_POSITION</t>
        </is>
      </c>
    </row>
    <row r="105002">
      <c r="D105002" t="inlineStr">
        <is>
          <t>20%</t>
        </is>
      </c>
      <c r="E105002" t="inlineStr">
        <is>
          <t>QT_PERCENTAGE</t>
        </is>
      </c>
    </row>
    <row r="105004">
      <c r="B105004" t="inlineStr">
        <is>
          <t>NWRW1800000054.376.6.1</t>
        </is>
      </c>
      <c r="C105004" t="inlineStr">
        <is>
          <t>그러자 홍 전 지사와 가까운 의원들이 방어에 나섰다.</t>
        </is>
      </c>
      <c r="D105004" t="inlineStr">
        <is>
          <t>홍</t>
        </is>
      </c>
      <c r="E105004" t="inlineStr">
        <is>
          <t>PS_NAME</t>
        </is>
      </c>
    </row>
    <row r="105005">
      <c r="D105005" t="inlineStr">
        <is>
          <t>지사</t>
        </is>
      </c>
      <c r="E105005" t="inlineStr">
        <is>
          <t>CV_POSITION</t>
        </is>
      </c>
    </row>
    <row r="105006">
      <c r="D105006" t="inlineStr">
        <is>
          <t>의원</t>
        </is>
      </c>
      <c r="E105006" t="inlineStr">
        <is>
          <t>CV_POSITION</t>
        </is>
      </c>
    </row>
    <row r="105008">
      <c r="B105008" t="inlineStr">
        <is>
          <t>NWRW1800000054.376.6.2</t>
        </is>
      </c>
      <c r="C105008" t="inlineStr">
        <is>
          <t>곽상도 의원은 "홍 전 지사가 내 지역구에 여섯 번 왔는데 주민들의 의사를 다 모아 당을 살릴 수 있는 불씨를 만들었다"고 했고, 강효상 의원은 "홍 전 지사가 후보로 선출됐을 때 지지율이 7%, 국민의당 안철수 후보는 35%였다"며 "(이런 악조건 속에) 홍 전 지사가 24%를 득표한 것은 나름 국민의 평가를 받은 것"이라고 했다.</t>
        </is>
      </c>
      <c r="D105008" t="inlineStr">
        <is>
          <t>곽상도</t>
        </is>
      </c>
      <c r="E105008" t="inlineStr">
        <is>
          <t>PS_NAME</t>
        </is>
      </c>
    </row>
    <row r="105009">
      <c r="D105009" t="inlineStr">
        <is>
          <t>의원</t>
        </is>
      </c>
      <c r="E105009" t="inlineStr">
        <is>
          <t>CV_POSITION</t>
        </is>
      </c>
    </row>
    <row r="105010">
      <c r="D105010" t="inlineStr">
        <is>
          <t>홍</t>
        </is>
      </c>
      <c r="E105010" t="inlineStr">
        <is>
          <t>PS_NAME</t>
        </is>
      </c>
    </row>
    <row r="105011">
      <c r="D105011" t="inlineStr">
        <is>
          <t>지사</t>
        </is>
      </c>
      <c r="E105011" t="inlineStr">
        <is>
          <t>CV_POSITION</t>
        </is>
      </c>
    </row>
    <row r="105012">
      <c r="D105012" t="inlineStr">
        <is>
          <t>여섯 번</t>
        </is>
      </c>
      <c r="E105012" t="inlineStr">
        <is>
          <t>QT_COUNT</t>
        </is>
      </c>
    </row>
    <row r="105013">
      <c r="D105013" t="inlineStr">
        <is>
          <t>강효상</t>
        </is>
      </c>
      <c r="E105013" t="inlineStr">
        <is>
          <t>PS_NAME</t>
        </is>
      </c>
    </row>
    <row r="105014">
      <c r="D105014" t="inlineStr">
        <is>
          <t>의원</t>
        </is>
      </c>
      <c r="E105014" t="inlineStr">
        <is>
          <t>CV_POSITION</t>
        </is>
      </c>
    </row>
    <row r="105015">
      <c r="D105015" t="inlineStr">
        <is>
          <t>홍</t>
        </is>
      </c>
      <c r="E105015" t="inlineStr">
        <is>
          <t>PS_NAME</t>
        </is>
      </c>
    </row>
    <row r="105016">
      <c r="D105016" t="inlineStr">
        <is>
          <t>지사</t>
        </is>
      </c>
      <c r="E105016" t="inlineStr">
        <is>
          <t>CV_POSITION</t>
        </is>
      </c>
    </row>
    <row r="105017">
      <c r="D105017" t="inlineStr">
        <is>
          <t>7%</t>
        </is>
      </c>
      <c r="E105017" t="inlineStr">
        <is>
          <t>QT_PERCENTAGE</t>
        </is>
      </c>
    </row>
    <row r="105018">
      <c r="D105018" t="inlineStr">
        <is>
          <t>국민의당</t>
        </is>
      </c>
      <c r="E105018" t="inlineStr">
        <is>
          <t>OGG_POLITICS</t>
        </is>
      </c>
    </row>
    <row r="105019">
      <c r="D105019" t="inlineStr">
        <is>
          <t>안철수</t>
        </is>
      </c>
      <c r="E105019" t="inlineStr">
        <is>
          <t>PS_NAME</t>
        </is>
      </c>
    </row>
    <row r="105020">
      <c r="D105020" t="inlineStr">
        <is>
          <t>35%</t>
        </is>
      </c>
      <c r="E105020" t="inlineStr">
        <is>
          <t>QT_PERCENTAGE</t>
        </is>
      </c>
    </row>
    <row r="105021">
      <c r="D105021" t="inlineStr">
        <is>
          <t>홍</t>
        </is>
      </c>
      <c r="E105021" t="inlineStr">
        <is>
          <t>PS_NAME</t>
        </is>
      </c>
    </row>
    <row r="105022">
      <c r="D105022" t="inlineStr">
        <is>
          <t>지사</t>
        </is>
      </c>
      <c r="E105022" t="inlineStr">
        <is>
          <t>CV_POSITION</t>
        </is>
      </c>
    </row>
    <row r="105023">
      <c r="D105023" t="inlineStr">
        <is>
          <t>24%</t>
        </is>
      </c>
      <c r="E105023" t="inlineStr">
        <is>
          <t>QT_PERCENTAGE</t>
        </is>
      </c>
    </row>
    <row r="105025">
      <c r="B105025" t="inlineStr">
        <is>
          <t>NWRW1800000054.376.7.1</t>
        </is>
      </c>
      <c r="C105025" t="inlineStr">
        <is>
          <t>이와 관련, 홍 전 지사는 이날 미국에서 페이스북에 올린 글에서 '실패한 보수주의 정권 세력의 잔재들이 당을 틀어쥐고 좌우하고 있는 한 국민은 한국당을 버릴 수밖에 없다'고 했다.</t>
        </is>
      </c>
      <c r="D105025" t="inlineStr">
        <is>
          <t>홍</t>
        </is>
      </c>
      <c r="E105025" t="inlineStr">
        <is>
          <t>PS_NAME</t>
        </is>
      </c>
    </row>
    <row r="105026">
      <c r="D105026" t="inlineStr">
        <is>
          <t>지사</t>
        </is>
      </c>
      <c r="E105026" t="inlineStr">
        <is>
          <t>CV_POSITION</t>
        </is>
      </c>
    </row>
    <row r="105027">
      <c r="D105027" t="inlineStr">
        <is>
          <t>이날</t>
        </is>
      </c>
      <c r="E105027" t="inlineStr">
        <is>
          <t>DT_DAY</t>
        </is>
      </c>
    </row>
    <row r="105028">
      <c r="D105028" t="inlineStr">
        <is>
          <t>미국</t>
        </is>
      </c>
      <c r="E105028" t="inlineStr">
        <is>
          <t>LCP_COUNTRY</t>
        </is>
      </c>
    </row>
    <row r="105029">
      <c r="D105029" t="inlineStr">
        <is>
          <t>페이스북</t>
        </is>
      </c>
      <c r="E105029" t="inlineStr">
        <is>
          <t>OGG_ECONOMY</t>
        </is>
      </c>
    </row>
    <row r="105030">
      <c r="D105030" t="inlineStr">
        <is>
          <t>보수주의</t>
        </is>
      </c>
      <c r="E105030" t="inlineStr">
        <is>
          <t>TR_SOCIAL_SCIENCE</t>
        </is>
      </c>
    </row>
    <row r="105031">
      <c r="D105031" t="inlineStr">
        <is>
          <t>한국당</t>
        </is>
      </c>
      <c r="E105031" t="inlineStr">
        <is>
          <t>OGG_POLITICS</t>
        </is>
      </c>
    </row>
    <row r="105033">
      <c r="B105033" t="inlineStr">
        <is>
          <t>NWRW1800000054.376.7.2</t>
        </is>
      </c>
      <c r="C105033" t="inlineStr">
        <is>
          <t>홍 전 지사 측 관계자는 "홍 전 지사는 보수 쇄신이 필요한 상황에서 일부 친박 의원이 목소리를 높이는 상황을 우려하고 있다"며 "홍 전 지사가 한 달쯤으로 잡았던 미국 체류 일정을 앞당겨 이달 말쯤 귀국하는 방안을 검토 중"이라고 했다.</t>
        </is>
      </c>
      <c r="D105033" t="inlineStr">
        <is>
          <t>홍</t>
        </is>
      </c>
      <c r="E105033" t="inlineStr">
        <is>
          <t>PS_NAME</t>
        </is>
      </c>
    </row>
    <row r="105034">
      <c r="D105034" t="inlineStr">
        <is>
          <t>지사</t>
        </is>
      </c>
      <c r="E105034" t="inlineStr">
        <is>
          <t>CV_POSITION</t>
        </is>
      </c>
    </row>
    <row r="105035">
      <c r="D105035" t="inlineStr">
        <is>
          <t>홍</t>
        </is>
      </c>
      <c r="E105035" t="inlineStr">
        <is>
          <t>PS_NAME</t>
        </is>
      </c>
    </row>
    <row r="105036">
      <c r="D105036" t="inlineStr">
        <is>
          <t>지사</t>
        </is>
      </c>
      <c r="E105036" t="inlineStr">
        <is>
          <t>CV_POSITION</t>
        </is>
      </c>
    </row>
    <row r="105037">
      <c r="D105037" t="inlineStr">
        <is>
          <t>의원</t>
        </is>
      </c>
      <c r="E105037" t="inlineStr">
        <is>
          <t>CV_POSITION</t>
        </is>
      </c>
    </row>
    <row r="105038">
      <c r="D105038" t="inlineStr">
        <is>
          <t>홍</t>
        </is>
      </c>
      <c r="E105038" t="inlineStr">
        <is>
          <t>PS_NAME</t>
        </is>
      </c>
    </row>
    <row r="105039">
      <c r="D105039" t="inlineStr">
        <is>
          <t>지사</t>
        </is>
      </c>
      <c r="E105039" t="inlineStr">
        <is>
          <t>CV_POSITION</t>
        </is>
      </c>
    </row>
    <row r="105040">
      <c r="D105040" t="inlineStr">
        <is>
          <t>한 달쯤</t>
        </is>
      </c>
      <c r="E105040" t="inlineStr">
        <is>
          <t>DT_DURATION</t>
        </is>
      </c>
    </row>
    <row r="105041">
      <c r="D105041" t="inlineStr">
        <is>
          <t>미국</t>
        </is>
      </c>
      <c r="E105041" t="inlineStr">
        <is>
          <t>LCP_COUNTRY</t>
        </is>
      </c>
    </row>
    <row r="105042">
      <c r="D105042" t="inlineStr">
        <is>
          <t>이달 말쯤</t>
        </is>
      </c>
      <c r="E105042" t="inlineStr">
        <is>
          <t>DT_MONTH</t>
        </is>
      </c>
    </row>
    <row r="105044">
      <c r="B105044" t="inlineStr">
        <is>
          <t>NWRW1800000036.83.3.1</t>
        </is>
      </c>
      <c r="C105044" t="inlineStr">
        <is>
          <t>오바마 ‘노골적인 냉대’</t>
        </is>
      </c>
      <c r="D105044" t="inlineStr">
        <is>
          <t>오바마</t>
        </is>
      </c>
      <c r="E105044" t="inlineStr">
        <is>
          <t>PS_NAME</t>
        </is>
      </c>
    </row>
    <row r="105046">
      <c r="B105046" t="inlineStr">
        <is>
          <t>NWRW1800000036.83.5.1</t>
        </is>
      </c>
      <c r="C105046" t="inlineStr">
        <is>
          <t>버락 오바마 미국 대통령이 작심한 듯 파키스탄의 아시프 알리 자르다리 정부에 대한 못마땅한 심기를 쏟아냈다.</t>
        </is>
      </c>
      <c r="D105046" t="inlineStr">
        <is>
          <t>버락 오바마</t>
        </is>
      </c>
      <c r="E105046" t="inlineStr">
        <is>
          <t>PS_NAME</t>
        </is>
      </c>
    </row>
    <row r="105047">
      <c r="D105047" t="inlineStr">
        <is>
          <t>미국</t>
        </is>
      </c>
      <c r="E105047" t="inlineStr">
        <is>
          <t>LCP_COUNTRY</t>
        </is>
      </c>
    </row>
    <row r="105048">
      <c r="D105048" t="inlineStr">
        <is>
          <t>대통령</t>
        </is>
      </c>
      <c r="E105048" t="inlineStr">
        <is>
          <t>CV_POSITION</t>
        </is>
      </c>
    </row>
    <row r="105049">
      <c r="D105049" t="inlineStr">
        <is>
          <t>파키스탄</t>
        </is>
      </c>
      <c r="E105049" t="inlineStr">
        <is>
          <t>LCP_COUNTRY</t>
        </is>
      </c>
    </row>
    <row r="105050">
      <c r="D105050" t="inlineStr">
        <is>
          <t>아시프 알리 자르다리</t>
        </is>
      </c>
      <c r="E105050" t="inlineStr">
        <is>
          <t>PS_NAME</t>
        </is>
      </c>
    </row>
    <row r="105051">
      <c r="D105051" t="inlineStr">
        <is>
          <t>정부</t>
        </is>
      </c>
      <c r="E105051" t="inlineStr">
        <is>
          <t>OGG_POLITICS</t>
        </is>
      </c>
    </row>
    <row r="105053">
      <c r="B105053" t="inlineStr">
        <is>
          <t>NWRW1800000036.83.6.2</t>
        </is>
      </c>
      <c r="C105053" t="inlineStr">
        <is>
          <t>그러나 오바마 대통령은 파키스탄의 자르다리 대통령과는 눈길 한번 나누지 않았다.</t>
        </is>
      </c>
      <c r="D105053" t="inlineStr">
        <is>
          <t>오바마</t>
        </is>
      </c>
      <c r="E105053" t="inlineStr">
        <is>
          <t>PS_NAME</t>
        </is>
      </c>
    </row>
    <row r="105054">
      <c r="D105054" t="inlineStr">
        <is>
          <t>대통령</t>
        </is>
      </c>
      <c r="E105054" t="inlineStr">
        <is>
          <t>CV_POSITION</t>
        </is>
      </c>
    </row>
    <row r="105055">
      <c r="D105055" t="inlineStr">
        <is>
          <t>파키스탄</t>
        </is>
      </c>
      <c r="E105055" t="inlineStr">
        <is>
          <t>LCP_COUNTRY</t>
        </is>
      </c>
    </row>
    <row r="105056">
      <c r="D105056" t="inlineStr">
        <is>
          <t>자르다리</t>
        </is>
      </c>
      <c r="E105056" t="inlineStr">
        <is>
          <t>PS_NAME</t>
        </is>
      </c>
    </row>
    <row r="105057">
      <c r="D105057" t="inlineStr">
        <is>
          <t>대통령</t>
        </is>
      </c>
      <c r="E105057" t="inlineStr">
        <is>
          <t>CV_POSITION</t>
        </is>
      </c>
    </row>
    <row r="105058">
      <c r="D105058" t="inlineStr">
        <is>
          <t>한번</t>
        </is>
      </c>
      <c r="E105058" t="inlineStr">
        <is>
          <t>QT_COUNT</t>
        </is>
      </c>
    </row>
    <row r="105060">
      <c r="B105060" t="inlineStr">
        <is>
          <t>NWRW1800000036.83.6.3</t>
        </is>
      </c>
      <c r="C105060" t="inlineStr">
        <is>
          <t>하미드 카르자이 아프간 대통령과 단독회담을 한 것과도 대조된다.</t>
        </is>
      </c>
      <c r="D105060" t="inlineStr">
        <is>
          <t>하미드 카르자이</t>
        </is>
      </c>
      <c r="E105060" t="inlineStr">
        <is>
          <t>PS_NAME</t>
        </is>
      </c>
    </row>
    <row r="105061">
      <c r="D105061" t="inlineStr">
        <is>
          <t>아프간</t>
        </is>
      </c>
      <c r="E105061" t="inlineStr">
        <is>
          <t>LCP_COUNTRY</t>
        </is>
      </c>
    </row>
    <row r="105062">
      <c r="D105062" t="inlineStr">
        <is>
          <t>대통령</t>
        </is>
      </c>
      <c r="E105062" t="inlineStr">
        <is>
          <t>CV_POSITION</t>
        </is>
      </c>
    </row>
    <row r="105064">
      <c r="B105064" t="inlineStr">
        <is>
          <t>NWRW1800000036.83.7.2</t>
        </is>
      </c>
      <c r="C105064" t="inlineStr">
        <is>
          <t>오바마는 이틀째 회담에서 파키스탄 보급로 문제를 한마디도 언급하지 않는 방식으로 불만을 내비쳤다.</t>
        </is>
      </c>
      <c r="D105064" t="inlineStr">
        <is>
          <t>오바마</t>
        </is>
      </c>
      <c r="E105064" t="inlineStr">
        <is>
          <t>PS_NAME</t>
        </is>
      </c>
    </row>
    <row r="105065">
      <c r="D105065" t="inlineStr">
        <is>
          <t>이틀째</t>
        </is>
      </c>
      <c r="E105065" t="inlineStr">
        <is>
          <t>DT_DURATION</t>
        </is>
      </c>
    </row>
    <row r="105066">
      <c r="D105066" t="inlineStr">
        <is>
          <t>파키스탄</t>
        </is>
      </c>
      <c r="E105066" t="inlineStr">
        <is>
          <t>LCP_COUNTRY</t>
        </is>
      </c>
    </row>
    <row r="105068">
      <c r="B105068" t="inlineStr">
        <is>
          <t>NWRW1800000036.83.8.5</t>
        </is>
      </c>
      <c r="C105068" t="inlineStr">
        <is>
          <t>오바마는 “이슬람 극단주의 세력에 잠식되지 않도록 미국과 협력하는 것은 파키스탄의 이익”이라고 압박했다.</t>
        </is>
      </c>
      <c r="D105068" t="inlineStr">
        <is>
          <t>오바마</t>
        </is>
      </c>
      <c r="E105068" t="inlineStr">
        <is>
          <t>PS_NAME</t>
        </is>
      </c>
    </row>
    <row r="105069">
      <c r="D105069" t="inlineStr">
        <is>
          <t>이슬람</t>
        </is>
      </c>
      <c r="E105069" t="inlineStr">
        <is>
          <t>OGG_RELIGION</t>
        </is>
      </c>
    </row>
    <row r="105070">
      <c r="D105070" t="inlineStr">
        <is>
          <t>미국</t>
        </is>
      </c>
      <c r="E105070" t="inlineStr">
        <is>
          <t>LCP_COUNTRY</t>
        </is>
      </c>
    </row>
    <row r="105071">
      <c r="D105071" t="inlineStr">
        <is>
          <t>파키스탄</t>
        </is>
      </c>
      <c r="E105071" t="inlineStr">
        <is>
          <t>LCP_COUNTRY</t>
        </is>
      </c>
    </row>
    <row r="105073">
      <c r="B105073" t="inlineStr">
        <is>
          <t>NWRW1800000041.307.3.2</t>
        </is>
      </c>
      <c r="C105073" t="inlineStr">
        <is>
          <t>1일부터 5일까지 닷새 동안 윤진숙 해양수산부 장관이 벌인 ‘실언 릴레이’는 상식 수준에서 납득하기 어렵다.</t>
        </is>
      </c>
      <c r="D105073" t="inlineStr">
        <is>
          <t>1일부터 5일까지</t>
        </is>
      </c>
      <c r="E105073" t="inlineStr">
        <is>
          <t>DT_DURATION</t>
        </is>
      </c>
    </row>
    <row r="105074">
      <c r="D105074" t="inlineStr">
        <is>
          <t>닷새 동안</t>
        </is>
      </c>
      <c r="E105074" t="inlineStr">
        <is>
          <t>DT_DURATION</t>
        </is>
      </c>
    </row>
    <row r="105075">
      <c r="D105075" t="inlineStr">
        <is>
          <t>윤진숙</t>
        </is>
      </c>
      <c r="E105075" t="inlineStr">
        <is>
          <t>PS_NAME</t>
        </is>
      </c>
    </row>
    <row r="105076">
      <c r="D105076" t="inlineStr">
        <is>
          <t>해양수산부</t>
        </is>
      </c>
      <c r="E105076" t="inlineStr">
        <is>
          <t>OGG_POLITICS</t>
        </is>
      </c>
    </row>
    <row r="105077">
      <c r="D105077" t="inlineStr">
        <is>
          <t>장관</t>
        </is>
      </c>
      <c r="E105077" t="inlineStr">
        <is>
          <t>CV_POSITION</t>
        </is>
      </c>
    </row>
    <row r="105079">
      <c r="B105079" t="inlineStr">
        <is>
          <t>NWRW1800000041.307.6.1</t>
        </is>
      </c>
      <c r="C105079" t="inlineStr">
        <is>
          <t>“…….”(윤 장관)</t>
        </is>
      </c>
      <c r="D105079" t="inlineStr">
        <is>
          <t>윤</t>
        </is>
      </c>
      <c r="E105079" t="inlineStr">
        <is>
          <t>PS_NAME</t>
        </is>
      </c>
    </row>
    <row r="105080">
      <c r="D105080" t="inlineStr">
        <is>
          <t>장관</t>
        </is>
      </c>
      <c r="E105080" t="inlineStr">
        <is>
          <t>CV_POSITION</t>
        </is>
      </c>
    </row>
    <row r="105082">
      <c r="B105082" t="inlineStr">
        <is>
          <t>NWRW1800000041.307.7.1</t>
        </is>
      </c>
      <c r="C105082" t="inlineStr">
        <is>
          <t>“장관이 피해 내용조차 파악하지 못했는가.”(경 의원)</t>
        </is>
      </c>
      <c r="D105082" t="inlineStr">
        <is>
          <t>장관</t>
        </is>
      </c>
      <c r="E105082" t="inlineStr">
        <is>
          <t>CV_POSITION</t>
        </is>
      </c>
    </row>
    <row r="105083">
      <c r="D105083" t="inlineStr">
        <is>
          <t>경</t>
        </is>
      </c>
      <c r="E105083" t="inlineStr">
        <is>
          <t>PS_NAME</t>
        </is>
      </c>
    </row>
    <row r="105084">
      <c r="D105084" t="inlineStr">
        <is>
          <t>의원</t>
        </is>
      </c>
      <c r="E105084" t="inlineStr">
        <is>
          <t>CV_POSITION</t>
        </is>
      </c>
    </row>
    <row r="105086">
      <c r="B105086" t="inlineStr">
        <is>
          <t>NWRW1800000041.307.8.1</t>
        </is>
      </c>
      <c r="C105086" t="inlineStr">
        <is>
          <t>윤 장관은 답변 중간에 웃음을 보이기도 했다.</t>
        </is>
      </c>
      <c r="D105086" t="inlineStr">
        <is>
          <t>윤</t>
        </is>
      </c>
      <c r="E105086" t="inlineStr">
        <is>
          <t>PS_NAME</t>
        </is>
      </c>
    </row>
    <row r="105087">
      <c r="D105087" t="inlineStr">
        <is>
          <t>장관</t>
        </is>
      </c>
      <c r="E105087" t="inlineStr">
        <is>
          <t>CV_POSITION</t>
        </is>
      </c>
    </row>
    <row r="105089">
      <c r="B105089" t="inlineStr">
        <is>
          <t>NWRW1800000041.307.8.2</t>
        </is>
      </c>
      <c r="C105089" t="inlineStr">
        <is>
          <t>경 의원은 “웃지 말라”며 호통을 쳤다.</t>
        </is>
      </c>
      <c r="D105089" t="inlineStr">
        <is>
          <t>경</t>
        </is>
      </c>
      <c r="E105089" t="inlineStr">
        <is>
          <t>PS_NAME</t>
        </is>
      </c>
    </row>
    <row r="105090">
      <c r="D105090" t="inlineStr">
        <is>
          <t>의원</t>
        </is>
      </c>
      <c r="E105090" t="inlineStr">
        <is>
          <t>CV_POSITION</t>
        </is>
      </c>
    </row>
    <row r="105092">
      <c r="B105092" t="inlineStr">
        <is>
          <t>NWRW1800000041.307.9.1</t>
        </is>
      </c>
      <c r="C105092" t="inlineStr">
        <is>
          <t>의원들의 추궁이 이어지자 윤 장관은 겸연쩍다는 듯한 표정에 연방 피식피식 ‘헛웃음’을 웃었다.</t>
        </is>
      </c>
      <c r="D105092" t="inlineStr">
        <is>
          <t>의원</t>
        </is>
      </c>
      <c r="E105092" t="inlineStr">
        <is>
          <t>CV_POSITION</t>
        </is>
      </c>
    </row>
    <row r="105093">
      <c r="D105093" t="inlineStr">
        <is>
          <t>윤</t>
        </is>
      </c>
      <c r="E105093" t="inlineStr">
        <is>
          <t>PS_NAME</t>
        </is>
      </c>
    </row>
    <row r="105094">
      <c r="D105094" t="inlineStr">
        <is>
          <t>장관</t>
        </is>
      </c>
      <c r="E105094" t="inlineStr">
        <is>
          <t>CV_POSITION</t>
        </is>
      </c>
    </row>
    <row r="105096">
      <c r="B105096" t="inlineStr">
        <is>
          <t>NWRW1800000041.307.9.3</t>
        </is>
      </c>
      <c r="C105096" t="inlineStr">
        <is>
          <t>또 윤 장관은 사고 원인에 대한 질문이 계속되자 “아니, 파악을 해야 말씀을 드리죠”라며 웃음을 보이기도 했다.</t>
        </is>
      </c>
      <c r="D105096" t="inlineStr">
        <is>
          <t>윤</t>
        </is>
      </c>
      <c r="E105096" t="inlineStr">
        <is>
          <t>PS_NAME</t>
        </is>
      </c>
    </row>
    <row r="105097">
      <c r="D105097" t="inlineStr">
        <is>
          <t>장관</t>
        </is>
      </c>
      <c r="E105097" t="inlineStr">
        <is>
          <t>CV_POSITION</t>
        </is>
      </c>
    </row>
    <row r="105099">
      <c r="B105099" t="inlineStr">
        <is>
          <t>NWRW1800000041.307.11.2</t>
        </is>
      </c>
      <c r="C105099" t="inlineStr">
        <is>
          <t>윤 장관은 이번 사고의 피해자에 대해 “(정유사인) GS칼텍스가 1차 피해자고, 주민이 2차 피해자”라는 말도 했다.</t>
        </is>
      </c>
      <c r="D105099" t="inlineStr">
        <is>
          <t>윤</t>
        </is>
      </c>
      <c r="E105099" t="inlineStr">
        <is>
          <t>PS_NAME</t>
        </is>
      </c>
    </row>
    <row r="105100">
      <c r="D105100" t="inlineStr">
        <is>
          <t>장관</t>
        </is>
      </c>
      <c r="E105100" t="inlineStr">
        <is>
          <t>CV_POSITION</t>
        </is>
      </c>
    </row>
    <row r="105101">
      <c r="D105101" t="inlineStr">
        <is>
          <t>GS칼텍스</t>
        </is>
      </c>
      <c r="E105101" t="inlineStr">
        <is>
          <t>OGG_ECONOMY</t>
        </is>
      </c>
    </row>
    <row r="105102">
      <c r="D105102" t="inlineStr">
        <is>
          <t>1차</t>
        </is>
      </c>
      <c r="E105102" t="inlineStr">
        <is>
          <t>QT_ORDER</t>
        </is>
      </c>
    </row>
    <row r="105103">
      <c r="D105103" t="inlineStr">
        <is>
          <t>2차</t>
        </is>
      </c>
      <c r="E105103" t="inlineStr">
        <is>
          <t>QT_ORDER</t>
        </is>
      </c>
    </row>
    <row r="105105">
      <c r="B105105" t="inlineStr">
        <is>
          <t>NWRW1800000041.307.12.1</t>
        </is>
      </c>
      <c r="C105105" t="inlineStr">
        <is>
          <t>이에 앞서 윤 장관은 1일 여수 사고 현장을 방문했을 때는 현장 주민들 앞에서 손으로 코를 막은 채 “피해가 크지 않다고 보고받아 심각하지 않은 줄 알았다”고 말했다.</t>
        </is>
      </c>
      <c r="D105105" t="inlineStr">
        <is>
          <t>윤</t>
        </is>
      </c>
      <c r="E105105" t="inlineStr">
        <is>
          <t>PS_NAME</t>
        </is>
      </c>
    </row>
    <row r="105106">
      <c r="D105106" t="inlineStr">
        <is>
          <t>장관</t>
        </is>
      </c>
      <c r="E105106" t="inlineStr">
        <is>
          <t>CV_POSITION</t>
        </is>
      </c>
    </row>
    <row r="105107">
      <c r="D105107" t="inlineStr">
        <is>
          <t>1일</t>
        </is>
      </c>
      <c r="E105107" t="inlineStr">
        <is>
          <t>DT_DAY</t>
        </is>
      </c>
    </row>
    <row r="105108">
      <c r="D105108" t="inlineStr">
        <is>
          <t>여수</t>
        </is>
      </c>
      <c r="E105108" t="inlineStr">
        <is>
          <t>LCP_CITY</t>
        </is>
      </c>
    </row>
    <row r="105109">
      <c r="D105109" t="inlineStr">
        <is>
          <t>앞</t>
        </is>
      </c>
      <c r="E105109" t="inlineStr">
        <is>
          <t>TM_DIRECTION</t>
        </is>
      </c>
    </row>
    <row r="105110">
      <c r="D105110" t="inlineStr">
        <is>
          <t>손</t>
        </is>
      </c>
      <c r="E105110" t="inlineStr">
        <is>
          <t>AM_PART</t>
        </is>
      </c>
    </row>
    <row r="105111">
      <c r="D105111" t="inlineStr">
        <is>
          <t>코</t>
        </is>
      </c>
      <c r="E105111" t="inlineStr">
        <is>
          <t>AM_PART</t>
        </is>
      </c>
    </row>
    <row r="105113">
      <c r="B105113" t="inlineStr">
        <is>
          <t>NWRW1800000041.307.12.2</t>
        </is>
      </c>
      <c r="C105113" t="inlineStr">
        <is>
          <t>윤 장관의 현장 방문 사진이 인터넷에 올라와 논란이 불거지자 윤 장관은 2일 대변인실을 통해 “독감에 걸렸기 때문”이라고 해명했다.</t>
        </is>
      </c>
      <c r="D105113" t="inlineStr">
        <is>
          <t>윤</t>
        </is>
      </c>
      <c r="E105113" t="inlineStr">
        <is>
          <t>PS_NAME</t>
        </is>
      </c>
    </row>
    <row r="105114">
      <c r="D105114" t="inlineStr">
        <is>
          <t>장관</t>
        </is>
      </c>
      <c r="E105114" t="inlineStr">
        <is>
          <t>CV_POSITION</t>
        </is>
      </c>
    </row>
    <row r="105115">
      <c r="D105115" t="inlineStr">
        <is>
          <t>윤</t>
        </is>
      </c>
      <c r="E105115" t="inlineStr">
        <is>
          <t>PS_NAME</t>
        </is>
      </c>
    </row>
    <row r="105116">
      <c r="D105116" t="inlineStr">
        <is>
          <t>장관</t>
        </is>
      </c>
      <c r="E105116" t="inlineStr">
        <is>
          <t>CV_POSITION</t>
        </is>
      </c>
    </row>
    <row r="105117">
      <c r="D105117" t="inlineStr">
        <is>
          <t>2일</t>
        </is>
      </c>
      <c r="E105117" t="inlineStr">
        <is>
          <t>DT_DAY</t>
        </is>
      </c>
    </row>
    <row r="105118">
      <c r="D105118" t="inlineStr">
        <is>
          <t>독감</t>
        </is>
      </c>
      <c r="E105118" t="inlineStr">
        <is>
          <t>TMM_DISEASE</t>
        </is>
      </c>
    </row>
    <row r="105120">
      <c r="B105120" t="inlineStr">
        <is>
          <t>NWRW1800000041.307.12.3</t>
        </is>
      </c>
      <c r="C105120" t="inlineStr">
        <is>
          <t>윤 장관은 해명이 아니라 현장 주민들의 마음을 아프게 한 데 대해 머리를 조아리고 사과를 먼저 했어야 했다.</t>
        </is>
      </c>
      <c r="D105120" t="inlineStr">
        <is>
          <t>윤</t>
        </is>
      </c>
      <c r="E105120" t="inlineStr">
        <is>
          <t>PS_NAME</t>
        </is>
      </c>
    </row>
    <row r="105121">
      <c r="D105121" t="inlineStr">
        <is>
          <t>장관</t>
        </is>
      </c>
      <c r="E105121" t="inlineStr">
        <is>
          <t>CV_POSITION</t>
        </is>
      </c>
    </row>
    <row r="105122">
      <c r="D105122" t="inlineStr">
        <is>
          <t>머리</t>
        </is>
      </c>
      <c r="E105122" t="inlineStr">
        <is>
          <t>AM_PART</t>
        </is>
      </c>
    </row>
    <row r="105124">
      <c r="B105124" t="inlineStr">
        <is>
          <t>NWRW1800000041.307.13.1</t>
        </is>
      </c>
      <c r="C105124" t="inlineStr">
        <is>
          <t>3일에는 한 방송 프로그램에 출연해 본인의 언행이 자주 기사화되는 이유를 묻자 “윤진숙이라는 이름이 뜨면 (기사를) 보는 사람이 많다.</t>
        </is>
      </c>
      <c r="D105124" t="inlineStr">
        <is>
          <t>3일</t>
        </is>
      </c>
      <c r="E105124" t="inlineStr">
        <is>
          <t>DT_DAY</t>
        </is>
      </c>
    </row>
    <row r="105125">
      <c r="D105125" t="inlineStr">
        <is>
          <t>윤진숙</t>
        </is>
      </c>
      <c r="E105125" t="inlineStr">
        <is>
          <t>PS_NAME</t>
        </is>
      </c>
    </row>
    <row r="105127">
      <c r="B105127" t="inlineStr">
        <is>
          <t>NWRW1800000041.307.14.1</t>
        </is>
      </c>
      <c r="C105127" t="inlineStr">
        <is>
          <t>박근혜 대통령은 최근 “공직자가 적절하지 못한 발언을 해 국민 마음에 상처를 주는 일이 재발하면 반드시 책임을 묻겠다”고 말했다.</t>
        </is>
      </c>
      <c r="D105127" t="inlineStr">
        <is>
          <t>박근혜</t>
        </is>
      </c>
      <c r="E105127" t="inlineStr">
        <is>
          <t>PS_NAME</t>
        </is>
      </c>
    </row>
    <row r="105128">
      <c r="D105128" t="inlineStr">
        <is>
          <t>대통령</t>
        </is>
      </c>
      <c r="E105128" t="inlineStr">
        <is>
          <t>CV_POSITION</t>
        </is>
      </c>
    </row>
    <row r="105130">
      <c r="B105130" t="inlineStr">
        <is>
          <t>NWRW1800000041.307.14.2</t>
        </is>
      </c>
      <c r="C105130" t="inlineStr">
        <is>
          <t>박 대통령이 윤 장관의 책임을 물을 것인지 국민이 지켜보고 있다.</t>
        </is>
      </c>
      <c r="D105130" t="inlineStr">
        <is>
          <t>박</t>
        </is>
      </c>
      <c r="E105130" t="inlineStr">
        <is>
          <t>PS_NAME</t>
        </is>
      </c>
    </row>
    <row r="105131">
      <c r="D105131" t="inlineStr">
        <is>
          <t>대통령</t>
        </is>
      </c>
      <c r="E105131" t="inlineStr">
        <is>
          <t>CV_POSITION</t>
        </is>
      </c>
    </row>
    <row r="105132">
      <c r="D105132" t="inlineStr">
        <is>
          <t>윤</t>
        </is>
      </c>
      <c r="E105132" t="inlineStr">
        <is>
          <t>PS_NAME</t>
        </is>
      </c>
    </row>
    <row r="105133">
      <c r="D105133" t="inlineStr">
        <is>
          <t>장관</t>
        </is>
      </c>
      <c r="E105133" t="inlineStr">
        <is>
          <t>CV_POSITION</t>
        </is>
      </c>
    </row>
    <row r="105135">
      <c r="B105135" t="inlineStr">
        <is>
          <t>NWRW1800000029.26.4.1</t>
        </is>
      </c>
      <c r="C105135" t="inlineStr">
        <is>
          <t>이인용 삼성 커뮤니케이션 팀장(부사장)은 동아일보와의 통화에서 “계열사마다 통상 3∼5년 주기로 정기 세무조사를 받는다”며 “삼성은 계열사가 68곳이나 되기 때문에 몇몇 회사가 같은 시기에 조사받는 건 특별한 의미가 없다”고 말했다.</t>
        </is>
      </c>
      <c r="D105135" t="inlineStr">
        <is>
          <t>이인용</t>
        </is>
      </c>
      <c r="E105135" t="inlineStr">
        <is>
          <t>PS_NAME</t>
        </is>
      </c>
    </row>
    <row r="105136">
      <c r="D105136" t="inlineStr">
        <is>
          <t>삼성 커뮤니케이션</t>
        </is>
      </c>
      <c r="E105136" t="inlineStr">
        <is>
          <t>OGG_ECONOMY</t>
        </is>
      </c>
    </row>
    <row r="105137">
      <c r="D105137" t="inlineStr">
        <is>
          <t>팀장</t>
        </is>
      </c>
      <c r="E105137" t="inlineStr">
        <is>
          <t>CV_POSITION</t>
        </is>
      </c>
    </row>
    <row r="105138">
      <c r="D105138" t="inlineStr">
        <is>
          <t>부사장</t>
        </is>
      </c>
      <c r="E105138" t="inlineStr">
        <is>
          <t>CV_POSITION</t>
        </is>
      </c>
    </row>
    <row r="105139">
      <c r="D105139" t="inlineStr">
        <is>
          <t>동아일보</t>
        </is>
      </c>
      <c r="E105139" t="inlineStr">
        <is>
          <t>OGG_MEDIA</t>
        </is>
      </c>
    </row>
    <row r="105140">
      <c r="D105140" t="inlineStr">
        <is>
          <t>3∼5년</t>
        </is>
      </c>
      <c r="E105140" t="inlineStr">
        <is>
          <t>DT_DURATION</t>
        </is>
      </c>
    </row>
    <row r="105141">
      <c r="D105141" t="inlineStr">
        <is>
          <t>삼성</t>
        </is>
      </c>
      <c r="E105141" t="inlineStr">
        <is>
          <t>OGG_ECONOMY</t>
        </is>
      </c>
    </row>
    <row r="105142">
      <c r="D105142" t="inlineStr">
        <is>
          <t>68곳</t>
        </is>
      </c>
      <c r="E105142" t="inlineStr">
        <is>
          <t>QT_COUNT</t>
        </is>
      </c>
    </row>
    <row r="105144">
      <c r="B105144" t="inlineStr">
        <is>
          <t>NWRW1800000030.177.3.2</t>
        </is>
      </c>
      <c r="C105144" t="inlineStr">
        <is>
          <t>"건보료가 오를 이유가 없다"고 생각한 김씨가 건강보험공단에 문의하니 "올해 초에 전세 보증금이 2억원에서 3억원으로 올라서"라고 했다.</t>
        </is>
      </c>
      <c r="D105144" t="inlineStr">
        <is>
          <t>건보료</t>
        </is>
      </c>
      <c r="E105144" t="inlineStr">
        <is>
          <t>CV_TAX</t>
        </is>
      </c>
    </row>
    <row r="105145">
      <c r="D105145" t="inlineStr">
        <is>
          <t>김</t>
        </is>
      </c>
      <c r="E105145" t="inlineStr">
        <is>
          <t>PS_NAME</t>
        </is>
      </c>
    </row>
    <row r="105146">
      <c r="D105146" t="inlineStr">
        <is>
          <t>건강보험공단</t>
        </is>
      </c>
      <c r="E105146" t="inlineStr">
        <is>
          <t>OGG_POLITICS</t>
        </is>
      </c>
    </row>
    <row r="105147">
      <c r="D105147" t="inlineStr">
        <is>
          <t>올해 초</t>
        </is>
      </c>
      <c r="E105147" t="inlineStr">
        <is>
          <t>DT_YEAR</t>
        </is>
      </c>
    </row>
    <row r="105148">
      <c r="D105148" t="inlineStr">
        <is>
          <t>2억원</t>
        </is>
      </c>
      <c r="E105148" t="inlineStr">
        <is>
          <t>QT_PRICE</t>
        </is>
      </c>
    </row>
    <row r="105149">
      <c r="D105149" t="inlineStr">
        <is>
          <t>3억원</t>
        </is>
      </c>
      <c r="E105149" t="inlineStr">
        <is>
          <t>QT_PRICE</t>
        </is>
      </c>
    </row>
    <row r="105151">
      <c r="B105151" t="inlineStr">
        <is>
          <t>NWRW1800000030.177.3.3</t>
        </is>
      </c>
      <c r="C105151" t="inlineStr">
        <is>
          <t>김씨는 "전세금 올려주느라 5000만원 대출받아 한 달에 25만원씩 나가는 것도 억울한데 건보료까지 오르니 정말 속상하다"고 말했다.</t>
        </is>
      </c>
      <c r="D105151" t="inlineStr">
        <is>
          <t>김</t>
        </is>
      </c>
      <c r="E105151" t="inlineStr">
        <is>
          <t>PS_NAME</t>
        </is>
      </c>
    </row>
    <row r="105152">
      <c r="D105152" t="inlineStr">
        <is>
          <t>5000만원</t>
        </is>
      </c>
      <c r="E105152" t="inlineStr">
        <is>
          <t>QT_PRICE</t>
        </is>
      </c>
    </row>
    <row r="105153">
      <c r="D105153" t="inlineStr">
        <is>
          <t>한 달</t>
        </is>
      </c>
      <c r="E105153" t="inlineStr">
        <is>
          <t>DT_DURATION</t>
        </is>
      </c>
    </row>
    <row r="105154">
      <c r="D105154" t="inlineStr">
        <is>
          <t>25만원씩</t>
        </is>
      </c>
      <c r="E105154" t="inlineStr">
        <is>
          <t>QT_PRICE</t>
        </is>
      </c>
    </row>
    <row r="105155">
      <c r="D105155" t="inlineStr">
        <is>
          <t>건보료</t>
        </is>
      </c>
      <c r="E105155" t="inlineStr">
        <is>
          <t>CV_TAX</t>
        </is>
      </c>
    </row>
    <row r="105157">
      <c r="B105157" t="inlineStr">
        <is>
          <t>NWRW1800000028.330.3.1</t>
        </is>
      </c>
      <c r="C105157" t="inlineStr">
        <is>
          <t>마무드 아바스 팔레스타인 자치정부 수반은 25일 유엔 총회연설에서 “이스라엘은 유대인 정착촌 건설과 평화 중에서 하나를 택하라”고 강력한 경고를 보냈다.</t>
        </is>
      </c>
      <c r="D105157" t="inlineStr">
        <is>
          <t>마무드 아바스</t>
        </is>
      </c>
      <c r="E105157" t="inlineStr">
        <is>
          <t>PS_NAME</t>
        </is>
      </c>
    </row>
    <row r="105158">
      <c r="D105158" t="inlineStr">
        <is>
          <t>팔레스타인</t>
        </is>
      </c>
      <c r="E105158" t="inlineStr">
        <is>
          <t>LCP_COUNTRY</t>
        </is>
      </c>
    </row>
    <row r="105159">
      <c r="D105159" t="inlineStr">
        <is>
          <t>자치정부</t>
        </is>
      </c>
      <c r="E105159" t="inlineStr">
        <is>
          <t>OGG_POLITICS</t>
        </is>
      </c>
    </row>
    <row r="105160">
      <c r="D105160" t="inlineStr">
        <is>
          <t>수반</t>
        </is>
      </c>
      <c r="E105160" t="inlineStr">
        <is>
          <t>CV_POSITION</t>
        </is>
      </c>
    </row>
    <row r="105161">
      <c r="D105161" t="inlineStr">
        <is>
          <t>25일</t>
        </is>
      </c>
      <c r="E105161" t="inlineStr">
        <is>
          <t>DT_DAY</t>
        </is>
      </c>
    </row>
    <row r="105162">
      <c r="D105162" t="inlineStr">
        <is>
          <t>유엔 총회</t>
        </is>
      </c>
      <c r="E105162" t="inlineStr">
        <is>
          <t>OGG_OTHERS</t>
        </is>
      </c>
    </row>
    <row r="105163">
      <c r="D105163" t="inlineStr">
        <is>
          <t>이스라엘</t>
        </is>
      </c>
      <c r="E105163" t="inlineStr">
        <is>
          <t>LCP_COUNTRY</t>
        </is>
      </c>
    </row>
    <row r="105164">
      <c r="D105164" t="inlineStr">
        <is>
          <t>유대인</t>
        </is>
      </c>
      <c r="E105164" t="inlineStr">
        <is>
          <t>CV_TRIBE</t>
        </is>
      </c>
    </row>
    <row r="105165">
      <c r="D105165" t="inlineStr">
        <is>
          <t>하나</t>
        </is>
      </c>
      <c r="E105165" t="inlineStr">
        <is>
          <t>QT_COUNT</t>
        </is>
      </c>
    </row>
    <row r="105167">
      <c r="B105167" t="inlineStr">
        <is>
          <t>NWRW1800000028.330.4.2</t>
        </is>
      </c>
      <c r="C105167" t="inlineStr">
        <is>
          <t>베냐민 네타냐후 총리가 속한 리쿠드당 우익 인사들 상당수도 요르단강 서안 부근에 몰려갔다.</t>
        </is>
      </c>
      <c r="D105167" t="inlineStr">
        <is>
          <t>베냐민 네타냐후</t>
        </is>
      </c>
      <c r="E105167" t="inlineStr">
        <is>
          <t>PS_NAME</t>
        </is>
      </c>
    </row>
    <row r="105168">
      <c r="D105168" t="inlineStr">
        <is>
          <t>총리</t>
        </is>
      </c>
      <c r="E105168" t="inlineStr">
        <is>
          <t>CV_POSITION</t>
        </is>
      </c>
    </row>
    <row r="105169">
      <c r="D105169" t="inlineStr">
        <is>
          <t>리쿠드당</t>
        </is>
      </c>
      <c r="E105169" t="inlineStr">
        <is>
          <t>OGG_POLITICS</t>
        </is>
      </c>
    </row>
    <row r="105170">
      <c r="D105170" t="inlineStr">
        <is>
          <t>요르단강</t>
        </is>
      </c>
      <c r="E105170" t="inlineStr">
        <is>
          <t>LCG_RIVER</t>
        </is>
      </c>
    </row>
    <row r="105171">
      <c r="D105171" t="inlineStr">
        <is>
          <t>서안</t>
        </is>
      </c>
      <c r="E105171" t="inlineStr">
        <is>
          <t>TM_DIRECTION</t>
        </is>
      </c>
    </row>
    <row r="105173">
      <c r="B105173" t="inlineStr">
        <is>
          <t>NWRW1800000028.330.5.1</t>
        </is>
      </c>
      <c r="C105173" t="inlineStr">
        <is>
          <t>네타냐후 총리가 강경노선을 고집할 경우, 이스라엘 국내 정치도 큰 변동이 불가피하다.</t>
        </is>
      </c>
      <c r="D105173" t="inlineStr">
        <is>
          <t>네타냐후</t>
        </is>
      </c>
      <c r="E105173" t="inlineStr">
        <is>
          <t>PS_NAME</t>
        </is>
      </c>
    </row>
    <row r="105174">
      <c r="D105174" t="inlineStr">
        <is>
          <t>총리</t>
        </is>
      </c>
      <c r="E105174" t="inlineStr">
        <is>
          <t>CV_POSITION</t>
        </is>
      </c>
    </row>
    <row r="105175">
      <c r="D105175" t="inlineStr">
        <is>
          <t>이스라엘</t>
        </is>
      </c>
      <c r="E105175" t="inlineStr">
        <is>
          <t>LCP_COUNTRY</t>
        </is>
      </c>
    </row>
    <row r="105177">
      <c r="B105177" t="inlineStr">
        <is>
          <t>NWRW1800000028.330.6.2</t>
        </is>
      </c>
      <c r="C105177" t="inlineStr">
        <is>
          <t>힐러리 클린턴 미국 국무장관과 조지 미첼 중동 특사는 각각 24일과 25일 아바스 수반을 만나 협상 잔류를 설득했다.</t>
        </is>
      </c>
      <c r="D105177" t="inlineStr">
        <is>
          <t>힐러리 클린턴</t>
        </is>
      </c>
      <c r="E105177" t="inlineStr">
        <is>
          <t>PS_NAME</t>
        </is>
      </c>
    </row>
    <row r="105178">
      <c r="D105178" t="inlineStr">
        <is>
          <t>미국</t>
        </is>
      </c>
      <c r="E105178" t="inlineStr">
        <is>
          <t>LCP_COUNTRY</t>
        </is>
      </c>
    </row>
    <row r="105179">
      <c r="D105179" t="inlineStr">
        <is>
          <t>국무장관</t>
        </is>
      </c>
      <c r="E105179" t="inlineStr">
        <is>
          <t>CV_POSITION</t>
        </is>
      </c>
    </row>
    <row r="105180">
      <c r="D105180" t="inlineStr">
        <is>
          <t>조지 미첼</t>
        </is>
      </c>
      <c r="E105180" t="inlineStr">
        <is>
          <t>PS_NAME</t>
        </is>
      </c>
    </row>
    <row r="105181">
      <c r="D105181" t="inlineStr">
        <is>
          <t>중동</t>
        </is>
      </c>
      <c r="E105181" t="inlineStr">
        <is>
          <t>LCG_CONTINENT</t>
        </is>
      </c>
    </row>
    <row r="105182">
      <c r="D105182" t="inlineStr">
        <is>
          <t>특사</t>
        </is>
      </c>
      <c r="E105182" t="inlineStr">
        <is>
          <t>CV_POSITION</t>
        </is>
      </c>
    </row>
    <row r="105183">
      <c r="D105183" t="inlineStr">
        <is>
          <t>24일</t>
        </is>
      </c>
      <c r="E105183" t="inlineStr">
        <is>
          <t>DT_DAY</t>
        </is>
      </c>
    </row>
    <row r="105184">
      <c r="D105184" t="inlineStr">
        <is>
          <t>25일</t>
        </is>
      </c>
      <c r="E105184" t="inlineStr">
        <is>
          <t>DT_DAY</t>
        </is>
      </c>
    </row>
    <row r="105185">
      <c r="D105185" t="inlineStr">
        <is>
          <t>아바스</t>
        </is>
      </c>
      <c r="E105185" t="inlineStr">
        <is>
          <t>PS_NAME</t>
        </is>
      </c>
    </row>
    <row r="105186">
      <c r="D105186" t="inlineStr">
        <is>
          <t>수반</t>
        </is>
      </c>
      <c r="E105186" t="inlineStr">
        <is>
          <t>CV_POSITION</t>
        </is>
      </c>
    </row>
    <row r="105188">
      <c r="B105188" t="inlineStr">
        <is>
          <t>NWRW1800000028.330.6.3</t>
        </is>
      </c>
      <c r="C105188" t="inlineStr">
        <is>
          <t>아바스 수반은 26일 니콜라 사르코지 프랑스 대통령을 만나기 위해 파리로 떠났다.</t>
        </is>
      </c>
      <c r="D105188" t="inlineStr">
        <is>
          <t>아바스</t>
        </is>
      </c>
      <c r="E105188" t="inlineStr">
        <is>
          <t>PS_NAME</t>
        </is>
      </c>
    </row>
    <row r="105189">
      <c r="D105189" t="inlineStr">
        <is>
          <t>수반</t>
        </is>
      </c>
      <c r="E105189" t="inlineStr">
        <is>
          <t>CV_POSITION</t>
        </is>
      </c>
    </row>
    <row r="105190">
      <c r="D105190" t="inlineStr">
        <is>
          <t>26일</t>
        </is>
      </c>
      <c r="E105190" t="inlineStr">
        <is>
          <t>DT_DAY</t>
        </is>
      </c>
    </row>
    <row r="105191">
      <c r="D105191" t="inlineStr">
        <is>
          <t>니콜라 사르코지</t>
        </is>
      </c>
      <c r="E105191" t="inlineStr">
        <is>
          <t>PS_NAME</t>
        </is>
      </c>
    </row>
    <row r="105192">
      <c r="D105192" t="inlineStr">
        <is>
          <t>프랑스</t>
        </is>
      </c>
      <c r="E105192" t="inlineStr">
        <is>
          <t>LCP_COUNTRY</t>
        </is>
      </c>
    </row>
    <row r="105193">
      <c r="D105193" t="inlineStr">
        <is>
          <t>대통령</t>
        </is>
      </c>
      <c r="E105193" t="inlineStr">
        <is>
          <t>CV_POSITION</t>
        </is>
      </c>
    </row>
    <row r="105194">
      <c r="D105194" t="inlineStr">
        <is>
          <t>파리</t>
        </is>
      </c>
      <c r="E105194" t="inlineStr">
        <is>
          <t>LCP_CAPITALCITY</t>
        </is>
      </c>
    </row>
    <row r="105196">
      <c r="B105196" t="inlineStr">
        <is>
          <t>NWRW1800000028.330.7.2</t>
        </is>
      </c>
      <c r="C105196" t="inlineStr">
        <is>
          <t>아바스 수반은 범아랍권 신문인 &lt;알하야트&gt;와의 인터뷰에서 정착촌 동결이 해제될 경우 “(당장 협상을 끝내지 않고) 그 문제를 팔레스타인 기구와 아랍연맹 위원회에 의뢰할 것”이라고 말했다.</t>
        </is>
      </c>
      <c r="D105196" t="inlineStr">
        <is>
          <t>아바스</t>
        </is>
      </c>
      <c r="E105196" t="inlineStr">
        <is>
          <t>PS_NAME</t>
        </is>
      </c>
    </row>
    <row r="105197">
      <c r="D105197" t="inlineStr">
        <is>
          <t>수반</t>
        </is>
      </c>
      <c r="E105197" t="inlineStr">
        <is>
          <t>CV_POSITION</t>
        </is>
      </c>
    </row>
    <row r="105198">
      <c r="D105198" t="inlineStr">
        <is>
          <t>아랍권</t>
        </is>
      </c>
      <c r="E105198" t="inlineStr">
        <is>
          <t>LC_OTHERS</t>
        </is>
      </c>
    </row>
    <row r="105199">
      <c r="D105199" t="inlineStr">
        <is>
          <t>알하야트</t>
        </is>
      </c>
      <c r="E105199" t="inlineStr">
        <is>
          <t>OGG_MEDIA</t>
        </is>
      </c>
    </row>
    <row r="105200">
      <c r="D105200" t="inlineStr">
        <is>
          <t>팔레스타인</t>
        </is>
      </c>
      <c r="E105200" t="inlineStr">
        <is>
          <t>LCP_COUNTRY</t>
        </is>
      </c>
    </row>
    <row r="105201">
      <c r="D105201" t="inlineStr">
        <is>
          <t>아랍연맹 위원회</t>
        </is>
      </c>
      <c r="E105201" t="inlineStr">
        <is>
          <t>OGG_POLITICS</t>
        </is>
      </c>
    </row>
    <row r="105203">
      <c r="B105203" t="inlineStr">
        <is>
          <t>NWRW1800000028.330.7.3</t>
        </is>
      </c>
      <c r="C105203" t="inlineStr">
        <is>
          <t>주말 비상회의를 소집했던 네타냐후 총리는 중재안 마련을 위해 미국에 머물고 있는 에후드 바라크 이스라엘 국방장관과 계속 연락을 취하고 있다는 보도도 나왔다.</t>
        </is>
      </c>
      <c r="D105203" t="inlineStr">
        <is>
          <t>주말</t>
        </is>
      </c>
      <c r="E105203" t="inlineStr">
        <is>
          <t>DT_DURATION</t>
        </is>
      </c>
    </row>
    <row r="105204">
      <c r="D105204" t="inlineStr">
        <is>
          <t>네타냐후</t>
        </is>
      </c>
      <c r="E105204" t="inlineStr">
        <is>
          <t>PS_NAME</t>
        </is>
      </c>
    </row>
    <row r="105205">
      <c r="D105205" t="inlineStr">
        <is>
          <t>총리</t>
        </is>
      </c>
      <c r="E105205" t="inlineStr">
        <is>
          <t>CV_POSITION</t>
        </is>
      </c>
    </row>
    <row r="105206">
      <c r="D105206" t="inlineStr">
        <is>
          <t>미국</t>
        </is>
      </c>
      <c r="E105206" t="inlineStr">
        <is>
          <t>LCP_COUNTRY</t>
        </is>
      </c>
    </row>
    <row r="105207">
      <c r="D105207" t="inlineStr">
        <is>
          <t>에후드 바라크</t>
        </is>
      </c>
      <c r="E105207" t="inlineStr">
        <is>
          <t>PS_NAME</t>
        </is>
      </c>
    </row>
    <row r="105208">
      <c r="D105208" t="inlineStr">
        <is>
          <t>이스라엘</t>
        </is>
      </c>
      <c r="E105208" t="inlineStr">
        <is>
          <t>LCP_COUNTRY</t>
        </is>
      </c>
    </row>
    <row r="105209">
      <c r="D105209" t="inlineStr">
        <is>
          <t>국방장관</t>
        </is>
      </c>
      <c r="E105209" t="inlineStr">
        <is>
          <t>CV_POSITION</t>
        </is>
      </c>
    </row>
    <row r="105211">
      <c r="B105211" t="inlineStr">
        <is>
          <t>NWRW1800000053.393.4.7</t>
        </is>
      </c>
      <c r="C105211" t="inlineStr">
        <is>
          <t>포인트존을 설치한 김희중 동대문경찰서 교통과장은 13일 “야간에는 보행자가 있는 지점이라는 걸 알려주기만 해도 사고 예방 효과가 있다”며 “반사지가 개당 4000원 정도여서 매우 경제적이다”라고 강조했다.</t>
        </is>
      </c>
      <c r="D105211" t="inlineStr">
        <is>
          <t>김희중</t>
        </is>
      </c>
      <c r="E105211" t="inlineStr">
        <is>
          <t>PS_NAME</t>
        </is>
      </c>
    </row>
    <row r="105212">
      <c r="D105212" t="inlineStr">
        <is>
          <t>동대문경찰서</t>
        </is>
      </c>
      <c r="E105212" t="inlineStr">
        <is>
          <t>OGG_POLITICS</t>
        </is>
      </c>
    </row>
    <row r="105213">
      <c r="D105213" t="inlineStr">
        <is>
          <t>교통과장</t>
        </is>
      </c>
      <c r="E105213" t="inlineStr">
        <is>
          <t>CV_POSITION</t>
        </is>
      </c>
    </row>
    <row r="105214">
      <c r="D105214" t="inlineStr">
        <is>
          <t>13일</t>
        </is>
      </c>
      <c r="E105214" t="inlineStr">
        <is>
          <t>DT_DAY</t>
        </is>
      </c>
    </row>
    <row r="105215">
      <c r="D105215" t="inlineStr">
        <is>
          <t>야간</t>
        </is>
      </c>
      <c r="E105215" t="inlineStr">
        <is>
          <t>TI_DURATION</t>
        </is>
      </c>
    </row>
    <row r="105216">
      <c r="D105216" t="inlineStr">
        <is>
          <t>4000원 정도</t>
        </is>
      </c>
      <c r="E105216" t="inlineStr">
        <is>
          <t>QT_PRICE</t>
        </is>
      </c>
    </row>
    <row r="105218">
      <c r="B105218" t="inlineStr">
        <is>
          <t>NWRW1800000053.393.5.3</t>
        </is>
      </c>
      <c r="C105218" t="inlineStr">
        <is>
          <t>중앙버스전용차로 정류장의 울타리와 차량 정지선 간 거리가 규정(5m)보다 짧은 곳은 서울시와 함께 개선하기로 했다.</t>
        </is>
      </c>
      <c r="D105218" t="inlineStr">
        <is>
          <t>정지선</t>
        </is>
      </c>
      <c r="E105218" t="inlineStr">
        <is>
          <t>PS_NAME</t>
        </is>
      </c>
    </row>
    <row r="105219">
      <c r="D105219" t="inlineStr">
        <is>
          <t>5m</t>
        </is>
      </c>
      <c r="E105219" t="inlineStr">
        <is>
          <t>QT_LENGTH</t>
        </is>
      </c>
    </row>
    <row r="105220">
      <c r="D105220" t="inlineStr">
        <is>
          <t>서울시</t>
        </is>
      </c>
      <c r="E105220" t="inlineStr">
        <is>
          <t>LCP_CAPITALCITY</t>
        </is>
      </c>
    </row>
    <row r="105222">
      <c r="B105222" t="inlineStr">
        <is>
          <t>NWRW1800000033.318.4.2</t>
        </is>
      </c>
      <c r="C105222" t="inlineStr">
        <is>
          <t>문 후보는 운동권 출신으로 노동쟁의조정법 위반, 집시법 위반 등 6건의 전과기록을 가지고 있었다.</t>
        </is>
      </c>
      <c r="D105222" t="inlineStr">
        <is>
          <t>문</t>
        </is>
      </c>
      <c r="E105222" t="inlineStr">
        <is>
          <t>PS_NAME</t>
        </is>
      </c>
    </row>
    <row r="105223">
      <c r="D105223" t="inlineStr">
        <is>
          <t>노동쟁의조정법</t>
        </is>
      </c>
      <c r="E105223" t="inlineStr">
        <is>
          <t>CV_LAW</t>
        </is>
      </c>
    </row>
    <row r="105224">
      <c r="D105224" t="inlineStr">
        <is>
          <t>집시법</t>
        </is>
      </c>
      <c r="E105224" t="inlineStr">
        <is>
          <t>CV_LAW</t>
        </is>
      </c>
    </row>
    <row r="105225">
      <c r="D105225" t="inlineStr">
        <is>
          <t>6건</t>
        </is>
      </c>
      <c r="E105225" t="inlineStr">
        <is>
          <t>QT_COUNT</t>
        </is>
      </c>
    </row>
    <row r="105227">
      <c r="B105227" t="inlineStr">
        <is>
          <t>NWRW1800000033.318.4.3</t>
        </is>
      </c>
      <c r="C105227" t="inlineStr">
        <is>
          <t>문 후보처럼 민주당과 통합진보당 등 야권후보들은 전과 이력이 상대적으로 많았다.</t>
        </is>
      </c>
      <c r="D105227" t="inlineStr">
        <is>
          <t>문</t>
        </is>
      </c>
      <c r="E105227" t="inlineStr">
        <is>
          <t>PS_NAME</t>
        </is>
      </c>
    </row>
    <row r="105228">
      <c r="D105228" t="inlineStr">
        <is>
          <t>민주당</t>
        </is>
      </c>
      <c r="E105228" t="inlineStr">
        <is>
          <t>OGG_POLITICS</t>
        </is>
      </c>
    </row>
    <row r="105229">
      <c r="D105229" t="inlineStr">
        <is>
          <t>통합진보당</t>
        </is>
      </c>
      <c r="E105229" t="inlineStr">
        <is>
          <t>OGG_POLITICS</t>
        </is>
      </c>
    </row>
    <row r="105231">
      <c r="B105231" t="inlineStr">
        <is>
          <t>NWRW1800000033.318.5.3</t>
        </is>
      </c>
      <c r="C105231" t="inlineStr">
        <is>
          <t>이 후보도 역시 운동권 출신이다.</t>
        </is>
      </c>
      <c r="D105231" t="inlineStr">
        <is>
          <t>이</t>
        </is>
      </c>
      <c r="E105231" t="inlineStr">
        <is>
          <t>PS_NAME</t>
        </is>
      </c>
    </row>
    <row r="105233">
      <c r="B105233" t="inlineStr">
        <is>
          <t>NWRW1800000022.321.3.4</t>
        </is>
      </c>
      <c r="C105233" t="inlineStr">
        <is>
          <t>송화영 살풀이 이수자인 회장 최순희씨를 비롯, 미술치료사이면서 여러 대학에 강의를 나가는 도희숙씨, 가야금 연주자 이미경씨, 대금 연주자 이수준씨, 타악 연주자 최병길씨, 우리 춤꾼이면서 대구시립국악단 안무자 김죽엽씨 등 이름만 들으면 고개를 끄덕일 사람들이 50명이 넘는다.</t>
        </is>
      </c>
      <c r="D105233" t="inlineStr">
        <is>
          <t>송화영</t>
        </is>
      </c>
      <c r="E105233" t="inlineStr">
        <is>
          <t>PS_NAME</t>
        </is>
      </c>
    </row>
    <row r="105234">
      <c r="D105234" t="inlineStr">
        <is>
          <t>살풀이</t>
        </is>
      </c>
      <c r="E105234" t="inlineStr">
        <is>
          <t>CV_ART</t>
        </is>
      </c>
    </row>
    <row r="105235">
      <c r="D105235" t="inlineStr">
        <is>
          <t>회장</t>
        </is>
      </c>
      <c r="E105235" t="inlineStr">
        <is>
          <t>CV_POSITION</t>
        </is>
      </c>
    </row>
    <row r="105236">
      <c r="D105236" t="inlineStr">
        <is>
          <t>최순희</t>
        </is>
      </c>
      <c r="E105236" t="inlineStr">
        <is>
          <t>PS_NAME</t>
        </is>
      </c>
    </row>
    <row r="105237">
      <c r="D105237" t="inlineStr">
        <is>
          <t>미술치료사</t>
        </is>
      </c>
      <c r="E105237" t="inlineStr">
        <is>
          <t>CV_OCCUPATION</t>
        </is>
      </c>
    </row>
    <row r="105238">
      <c r="D105238" t="inlineStr">
        <is>
          <t>도희숙</t>
        </is>
      </c>
      <c r="E105238" t="inlineStr">
        <is>
          <t>PS_NAME</t>
        </is>
      </c>
    </row>
    <row r="105239">
      <c r="D105239" t="inlineStr">
        <is>
          <t>가야금</t>
        </is>
      </c>
      <c r="E105239" t="inlineStr">
        <is>
          <t>AF_MUSICAL_INSTRUMENT</t>
        </is>
      </c>
    </row>
    <row r="105240">
      <c r="D105240" t="inlineStr">
        <is>
          <t>연주자</t>
        </is>
      </c>
      <c r="E105240" t="inlineStr">
        <is>
          <t>CV_OCCUPATION</t>
        </is>
      </c>
    </row>
    <row r="105241">
      <c r="D105241" t="inlineStr">
        <is>
          <t>이미경</t>
        </is>
      </c>
      <c r="E105241" t="inlineStr">
        <is>
          <t>PS_NAME</t>
        </is>
      </c>
    </row>
    <row r="105242">
      <c r="D105242" t="inlineStr">
        <is>
          <t>대금</t>
        </is>
      </c>
      <c r="E105242" t="inlineStr">
        <is>
          <t>AF_MUSICAL_INSTRUMENT</t>
        </is>
      </c>
    </row>
    <row r="105243">
      <c r="D105243" t="inlineStr">
        <is>
          <t>연주자</t>
        </is>
      </c>
      <c r="E105243" t="inlineStr">
        <is>
          <t>CV_OCCUPATION</t>
        </is>
      </c>
    </row>
    <row r="105244">
      <c r="D105244" t="inlineStr">
        <is>
          <t>이수준</t>
        </is>
      </c>
      <c r="E105244" t="inlineStr">
        <is>
          <t>PS_NAME</t>
        </is>
      </c>
    </row>
    <row r="105245">
      <c r="D105245" t="inlineStr">
        <is>
          <t>연주자</t>
        </is>
      </c>
      <c r="E105245" t="inlineStr">
        <is>
          <t>CV_OCCUPATION</t>
        </is>
      </c>
    </row>
    <row r="105246">
      <c r="D105246" t="inlineStr">
        <is>
          <t>최병길</t>
        </is>
      </c>
      <c r="E105246" t="inlineStr">
        <is>
          <t>PS_NAME</t>
        </is>
      </c>
    </row>
    <row r="105247">
      <c r="D105247" t="inlineStr">
        <is>
          <t>춤꾼</t>
        </is>
      </c>
      <c r="E105247" t="inlineStr">
        <is>
          <t>CV_OCCUPATION</t>
        </is>
      </c>
    </row>
    <row r="105248">
      <c r="D105248" t="inlineStr">
        <is>
          <t>대구시립국악단</t>
        </is>
      </c>
      <c r="E105248" t="inlineStr">
        <is>
          <t>OGG_ART</t>
        </is>
      </c>
    </row>
    <row r="105249">
      <c r="D105249" t="inlineStr">
        <is>
          <t>안무자</t>
        </is>
      </c>
      <c r="E105249" t="inlineStr">
        <is>
          <t>CV_OCCUPATION</t>
        </is>
      </c>
    </row>
    <row r="105250">
      <c r="D105250" t="inlineStr">
        <is>
          <t>김죽엽</t>
        </is>
      </c>
      <c r="E105250" t="inlineStr">
        <is>
          <t>PS_NAME</t>
        </is>
      </c>
    </row>
    <row r="105251">
      <c r="D105251" t="inlineStr">
        <is>
          <t>고개</t>
        </is>
      </c>
      <c r="E105251" t="inlineStr">
        <is>
          <t>AM_PART</t>
        </is>
      </c>
    </row>
    <row r="105252">
      <c r="D105252" t="inlineStr">
        <is>
          <t>50명</t>
        </is>
      </c>
      <c r="E105252" t="inlineStr">
        <is>
          <t>QT_MAN_COUNT</t>
        </is>
      </c>
    </row>
    <row r="105254">
      <c r="B105254" t="inlineStr">
        <is>
          <t>NWRW1800000036.93.3.1</t>
        </is>
      </c>
      <c r="C105254" t="inlineStr">
        <is>
          <t>사타리는 제2차 세계대전 중 발생한 유대인 학살에 가담한 혐의를 받고 있다.</t>
        </is>
      </c>
      <c r="D105254" t="inlineStr">
        <is>
          <t>사타리</t>
        </is>
      </c>
      <c r="E105254" t="inlineStr">
        <is>
          <t>PS_NAME</t>
        </is>
      </c>
    </row>
    <row r="105255">
      <c r="D105255" t="inlineStr">
        <is>
          <t>제2차</t>
        </is>
      </c>
      <c r="E105255" t="inlineStr">
        <is>
          <t>EV_WAR_REVOLUTION</t>
        </is>
      </c>
    </row>
    <row r="105256">
      <c r="D105256" t="inlineStr">
        <is>
          <t>세계대전</t>
        </is>
      </c>
      <c r="E105256" t="inlineStr">
        <is>
          <t>EV_WAR_REVOLUTION</t>
        </is>
      </c>
    </row>
    <row r="105257">
      <c r="D105257" t="inlineStr">
        <is>
          <t>유대인 학살</t>
        </is>
      </c>
      <c r="E105257" t="inlineStr">
        <is>
          <t>EV_OTHERS</t>
        </is>
      </c>
    </row>
    <row r="105259">
      <c r="B105259" t="inlineStr">
        <is>
          <t>NWRW1800000036.93.4.1</t>
        </is>
      </c>
      <c r="C105259" t="inlineStr">
        <is>
          <t>사타리는 군 검찰 조사실에서 몇 시간 동안 심문을 받은 뒤 나이가 많은 점이 고려돼 가택 연금됐다.</t>
        </is>
      </c>
      <c r="D105259" t="inlineStr">
        <is>
          <t>사타리</t>
        </is>
      </c>
      <c r="E105259" t="inlineStr">
        <is>
          <t>PS_NAME</t>
        </is>
      </c>
    </row>
    <row r="105260">
      <c r="D105260" t="inlineStr">
        <is>
          <t>군 검찰</t>
        </is>
      </c>
      <c r="E105260" t="inlineStr">
        <is>
          <t>OGG_MILITARY</t>
        </is>
      </c>
    </row>
    <row r="105262">
      <c r="B105262" t="inlineStr">
        <is>
          <t>NWRW1800000036.93.4.2</t>
        </is>
      </c>
      <c r="C105262" t="inlineStr">
        <is>
          <t>사타리는 심문에서 유대인 탄압에 대해 “명령을 수행했을 뿐”이라면서 무죄를 주장했다고 외신은 전했다.</t>
        </is>
      </c>
      <c r="D105262" t="inlineStr">
        <is>
          <t>사타리</t>
        </is>
      </c>
      <c r="E105262" t="inlineStr">
        <is>
          <t>PS_NAME</t>
        </is>
      </c>
    </row>
    <row r="105263">
      <c r="D105263" t="inlineStr">
        <is>
          <t>유대인</t>
        </is>
      </c>
      <c r="E105263" t="inlineStr">
        <is>
          <t>CV_TRIBE</t>
        </is>
      </c>
    </row>
    <row r="105265">
      <c r="B105265" t="inlineStr">
        <is>
          <t>NWRW1800000036.408.3.1</t>
        </is>
      </c>
      <c r="C105265" t="inlineStr">
        <is>
          <t>박근혜 캠프선 공식논평 안내</t>
        </is>
      </c>
      <c r="D105265" t="inlineStr">
        <is>
          <t>박근혜</t>
        </is>
      </c>
      <c r="E105265" t="inlineStr">
        <is>
          <t>PS_NAME</t>
        </is>
      </c>
    </row>
    <row r="105267">
      <c r="B105267" t="inlineStr">
        <is>
          <t>NWRW1800000036.408.5.1</t>
        </is>
      </c>
      <c r="C105267" t="inlineStr">
        <is>
          <t>이철우 원내대변인은 논평을 내어 “그동안 착한 척, 깨끗한 척은 다 했던 안 후보가 왜 그간 대선 출마 입장에 관해 연막전술과 지연작전을 펴왔는지 오늘에야 비로소 알게 됐다”며 “안 후보는 더는 착한 안철수가 아니다”라고 말했다.</t>
        </is>
      </c>
      <c r="D105267" t="inlineStr">
        <is>
          <t>이철우</t>
        </is>
      </c>
      <c r="E105267" t="inlineStr">
        <is>
          <t>PS_NAME</t>
        </is>
      </c>
    </row>
    <row r="105268">
      <c r="D105268" t="inlineStr">
        <is>
          <t>원내대변인</t>
        </is>
      </c>
      <c r="E105268" t="inlineStr">
        <is>
          <t>CV_POSITION</t>
        </is>
      </c>
    </row>
    <row r="105269">
      <c r="D105269" t="inlineStr">
        <is>
          <t>안</t>
        </is>
      </c>
      <c r="E105269" t="inlineStr">
        <is>
          <t>PS_NAME</t>
        </is>
      </c>
    </row>
    <row r="105270">
      <c r="D105270" t="inlineStr">
        <is>
          <t>대선</t>
        </is>
      </c>
      <c r="E105270" t="inlineStr">
        <is>
          <t>EV_OTHERS</t>
        </is>
      </c>
    </row>
    <row r="105271">
      <c r="D105271" t="inlineStr">
        <is>
          <t>오늘</t>
        </is>
      </c>
      <c r="E105271" t="inlineStr">
        <is>
          <t>DT_DAY</t>
        </is>
      </c>
    </row>
    <row r="105272">
      <c r="D105272" t="inlineStr">
        <is>
          <t>안</t>
        </is>
      </c>
      <c r="E105272" t="inlineStr">
        <is>
          <t>PS_NAME</t>
        </is>
      </c>
    </row>
    <row r="105273">
      <c r="D105273" t="inlineStr">
        <is>
          <t>안철수</t>
        </is>
      </c>
      <c r="E105273" t="inlineStr">
        <is>
          <t>PS_NAME</t>
        </is>
      </c>
    </row>
    <row r="105275">
      <c r="B105275" t="inlineStr">
        <is>
          <t>NWRW1800000036.408.5.2</t>
        </is>
      </c>
      <c r="C105275" t="inlineStr">
        <is>
          <t>이 원내대변인은 “단 한 건의 위장전입으로 총리 후보가 낙마하고, 최근 김병화 대법관 후보자도 다운계약서 논란에 휘말려 낙마하기도 했다”며 “이 사건은 안 후보의 10초짜리 사과로 끝날 문제가 아니다.</t>
        </is>
      </c>
      <c r="D105275" t="inlineStr">
        <is>
          <t>이</t>
        </is>
      </c>
      <c r="E105275" t="inlineStr">
        <is>
          <t>PS_NAME</t>
        </is>
      </c>
    </row>
    <row r="105276">
      <c r="D105276" t="inlineStr">
        <is>
          <t>원내대변인</t>
        </is>
      </c>
      <c r="E105276" t="inlineStr">
        <is>
          <t>CV_POSITION</t>
        </is>
      </c>
    </row>
    <row r="105277">
      <c r="D105277" t="inlineStr">
        <is>
          <t>한 건</t>
        </is>
      </c>
      <c r="E105277" t="inlineStr">
        <is>
          <t>QT_COUNT</t>
        </is>
      </c>
    </row>
    <row r="105278">
      <c r="D105278" t="inlineStr">
        <is>
          <t>총리</t>
        </is>
      </c>
      <c r="E105278" t="inlineStr">
        <is>
          <t>CV_POSITION</t>
        </is>
      </c>
    </row>
    <row r="105279">
      <c r="D105279" t="inlineStr">
        <is>
          <t>김병화</t>
        </is>
      </c>
      <c r="E105279" t="inlineStr">
        <is>
          <t>PS_NAME</t>
        </is>
      </c>
    </row>
    <row r="105280">
      <c r="D105280" t="inlineStr">
        <is>
          <t>대법관</t>
        </is>
      </c>
      <c r="E105280" t="inlineStr">
        <is>
          <t>CV_OCCUPATION</t>
        </is>
      </c>
    </row>
    <row r="105281">
      <c r="D105281" t="inlineStr">
        <is>
          <t>안</t>
        </is>
      </c>
      <c r="E105281" t="inlineStr">
        <is>
          <t>PS_NAME</t>
        </is>
      </c>
    </row>
    <row r="105282">
      <c r="D105282" t="inlineStr">
        <is>
          <t>10초짜리</t>
        </is>
      </c>
      <c r="E105282" t="inlineStr">
        <is>
          <t>TI_DURATION</t>
        </is>
      </c>
    </row>
    <row r="105284">
      <c r="B105284" t="inlineStr">
        <is>
          <t>NWRW1800000036.408.5.3</t>
        </is>
      </c>
      <c r="C105284" t="inlineStr">
        <is>
          <t>안 후보는 위선의 가림막을 걷어달라”고 말했다.</t>
        </is>
      </c>
      <c r="D105284" t="inlineStr">
        <is>
          <t>안</t>
        </is>
      </c>
      <c r="E105284" t="inlineStr">
        <is>
          <t>PS_NAME</t>
        </is>
      </c>
    </row>
    <row r="105286">
      <c r="B105286" t="inlineStr">
        <is>
          <t>NWRW1800000036.408.6.1</t>
        </is>
      </c>
      <c r="C105286" t="inlineStr">
        <is>
          <t>한 핵심 당직자도 “안 후보가 본인의 자서전에서 탈세는 일벌백계하고 가중처벌해야 한다고 했는데 스스로에게 이를 어찌 적용할지 지켜보겠다”고 말했다.</t>
        </is>
      </c>
      <c r="D105286" t="inlineStr">
        <is>
          <t>안</t>
        </is>
      </c>
      <c r="E105286" t="inlineStr">
        <is>
          <t>PS_NAME</t>
        </is>
      </c>
    </row>
    <row r="105288">
      <c r="B105288" t="inlineStr">
        <is>
          <t>NWRW1800000036.408.6.2</t>
        </is>
      </c>
      <c r="C105288" t="inlineStr">
        <is>
          <t>정우택 최고위원도 “지난번 부모가 사준 집에서 살면서 전세 사는 사람들의 설움을 안다고 말한 게 드러나는 등 안 후보의 도덕적 흠결이 계속 나오고 있다”고 말했다.</t>
        </is>
      </c>
      <c r="D105288" t="inlineStr">
        <is>
          <t>정우택</t>
        </is>
      </c>
      <c r="E105288" t="inlineStr">
        <is>
          <t>PS_NAME</t>
        </is>
      </c>
    </row>
    <row r="105289">
      <c r="D105289" t="inlineStr">
        <is>
          <t>최고위원</t>
        </is>
      </c>
      <c r="E105289" t="inlineStr">
        <is>
          <t>CV_POSITION</t>
        </is>
      </c>
    </row>
    <row r="105290">
      <c r="D105290" t="inlineStr">
        <is>
          <t>부모</t>
        </is>
      </c>
      <c r="E105290" t="inlineStr">
        <is>
          <t>CV_RELATION</t>
        </is>
      </c>
    </row>
    <row r="105291">
      <c r="D105291" t="inlineStr">
        <is>
          <t>안</t>
        </is>
      </c>
      <c r="E105291" t="inlineStr">
        <is>
          <t>PS_NAME</t>
        </is>
      </c>
    </row>
    <row r="105293">
      <c r="B105293" t="inlineStr">
        <is>
          <t>NWRW1800000036.408.7.1</t>
        </is>
      </c>
      <c r="C105293" t="inlineStr">
        <is>
          <t>하지만 일부에선 안 후보를 지나치게 공격하면 역풍이 불 수 있다는 의견도 있다.</t>
        </is>
      </c>
      <c r="D105293" t="inlineStr">
        <is>
          <t>안</t>
        </is>
      </c>
      <c r="E105293" t="inlineStr">
        <is>
          <t>PS_NAME</t>
        </is>
      </c>
    </row>
    <row r="105295">
      <c r="B105295" t="inlineStr">
        <is>
          <t>NWRW1800000036.408.7.3</t>
        </is>
      </c>
      <c r="C105295" t="inlineStr">
        <is>
          <t>박근혜 새누리당 대선 후보가 임명한 이상일, 조윤선 대변인이 공식 논평을 내지 않은 것도 이런 점을 고려한 것으로 보인다.</t>
        </is>
      </c>
      <c r="D105295" t="inlineStr">
        <is>
          <t>박근혜</t>
        </is>
      </c>
      <c r="E105295" t="inlineStr">
        <is>
          <t>PS_NAME</t>
        </is>
      </c>
    </row>
    <row r="105296">
      <c r="D105296" t="inlineStr">
        <is>
          <t>새누리당</t>
        </is>
      </c>
      <c r="E105296" t="inlineStr">
        <is>
          <t>OGG_POLITICS</t>
        </is>
      </c>
    </row>
    <row r="105297">
      <c r="D105297" t="inlineStr">
        <is>
          <t>이상일</t>
        </is>
      </c>
      <c r="E105297" t="inlineStr">
        <is>
          <t>PS_NAME</t>
        </is>
      </c>
    </row>
    <row r="105298">
      <c r="D105298" t="inlineStr">
        <is>
          <t>조윤선</t>
        </is>
      </c>
      <c r="E105298" t="inlineStr">
        <is>
          <t>PS_NAME</t>
        </is>
      </c>
    </row>
    <row r="105299">
      <c r="D105299" t="inlineStr">
        <is>
          <t>대변인</t>
        </is>
      </c>
      <c r="E105299" t="inlineStr">
        <is>
          <t>CV_POSITION</t>
        </is>
      </c>
    </row>
    <row r="105301">
      <c r="B105301" t="inlineStr">
        <is>
          <t>NWRW1800000038.159.2.1</t>
        </is>
      </c>
      <c r="C105301" t="inlineStr">
        <is>
          <t>김진태 대검 차장, 사퇴의 辯… 최교일 서울중앙지검장 등 검찰 간부들 사퇴 잇따라</t>
        </is>
      </c>
      <c r="D105301" t="inlineStr">
        <is>
          <t>김진태</t>
        </is>
      </c>
      <c r="E105301" t="inlineStr">
        <is>
          <t>PS_NAME</t>
        </is>
      </c>
    </row>
    <row r="105302">
      <c r="D105302" t="inlineStr">
        <is>
          <t>대검</t>
        </is>
      </c>
      <c r="E105302" t="inlineStr">
        <is>
          <t>OGG_POLITICS</t>
        </is>
      </c>
    </row>
    <row r="105303">
      <c r="D105303" t="inlineStr">
        <is>
          <t>차장</t>
        </is>
      </c>
      <c r="E105303" t="inlineStr">
        <is>
          <t>CV_POSITION</t>
        </is>
      </c>
    </row>
    <row r="105304">
      <c r="D105304" t="inlineStr">
        <is>
          <t>최교일</t>
        </is>
      </c>
      <c r="E105304" t="inlineStr">
        <is>
          <t>PS_NAME</t>
        </is>
      </c>
    </row>
    <row r="105305">
      <c r="D105305" t="inlineStr">
        <is>
          <t>서울중앙지검장</t>
        </is>
      </c>
      <c r="E105305" t="inlineStr">
        <is>
          <t>CV_POSITION</t>
        </is>
      </c>
    </row>
    <row r="105306">
      <c r="D105306" t="inlineStr">
        <is>
          <t>검찰</t>
        </is>
      </c>
      <c r="E105306" t="inlineStr">
        <is>
          <t>OGG_POLITICS</t>
        </is>
      </c>
    </row>
    <row r="105308">
      <c r="B105308" t="inlineStr">
        <is>
          <t>NWRW1800000038.159.3.1</t>
        </is>
      </c>
      <c r="C105308" t="inlineStr">
        <is>
          <t>1일 김진태(사법연수원 14기) 대검찰청 차장과 최교일(15기) 서울중앙지검장 등이 사직서를 제출하는 등 검찰 고위직 간부 사퇴가 잇따르고 있다.</t>
        </is>
      </c>
      <c r="D105308" t="inlineStr">
        <is>
          <t>1일</t>
        </is>
      </c>
      <c r="E105308" t="inlineStr">
        <is>
          <t>DT_DAY</t>
        </is>
      </c>
    </row>
    <row r="105309">
      <c r="D105309" t="inlineStr">
        <is>
          <t>김진태</t>
        </is>
      </c>
      <c r="E105309" t="inlineStr">
        <is>
          <t>PS_NAME</t>
        </is>
      </c>
    </row>
    <row r="105310">
      <c r="D105310" t="inlineStr">
        <is>
          <t>사법연수원</t>
        </is>
      </c>
      <c r="E105310" t="inlineStr">
        <is>
          <t>OGG_LAW</t>
        </is>
      </c>
    </row>
    <row r="105311">
      <c r="D105311" t="inlineStr">
        <is>
          <t>14기</t>
        </is>
      </c>
      <c r="E105311" t="inlineStr">
        <is>
          <t>QT_ORDER</t>
        </is>
      </c>
    </row>
    <row r="105312">
      <c r="D105312" t="inlineStr">
        <is>
          <t>대검찰청</t>
        </is>
      </c>
      <c r="E105312" t="inlineStr">
        <is>
          <t>OGG_POLITICS</t>
        </is>
      </c>
    </row>
    <row r="105313">
      <c r="D105313" t="inlineStr">
        <is>
          <t>차장</t>
        </is>
      </c>
      <c r="E105313" t="inlineStr">
        <is>
          <t>CV_POSITION</t>
        </is>
      </c>
    </row>
    <row r="105314">
      <c r="D105314" t="inlineStr">
        <is>
          <t>최교일</t>
        </is>
      </c>
      <c r="E105314" t="inlineStr">
        <is>
          <t>PS_NAME</t>
        </is>
      </c>
    </row>
    <row r="105315">
      <c r="D105315" t="inlineStr">
        <is>
          <t>15기</t>
        </is>
      </c>
      <c r="E105315" t="inlineStr">
        <is>
          <t>QT_ORDER</t>
        </is>
      </c>
    </row>
    <row r="105316">
      <c r="D105316" t="inlineStr">
        <is>
          <t>서울중앙지검장</t>
        </is>
      </c>
      <c r="E105316" t="inlineStr">
        <is>
          <t>CV_POSITION</t>
        </is>
      </c>
    </row>
    <row r="105317">
      <c r="D105317" t="inlineStr">
        <is>
          <t>검찰</t>
        </is>
      </c>
      <c r="E105317" t="inlineStr">
        <is>
          <t>OGG_POLITICS</t>
        </is>
      </c>
    </row>
    <row r="105319">
      <c r="B105319" t="inlineStr">
        <is>
          <t>NWRW1800000038.159.4.1</t>
        </is>
      </c>
      <c r="C105319" t="inlineStr">
        <is>
          <t>김 차장은 A4용지 4장 분량 장문(長文)의 글에서 검찰을 떠나는 심정을 피력하며 "늘 해는 서산에 기웃하는데 맡은 일은 무겁고 결과는 아득한(日暮任重道遠) 인고의 세월이었다"고 했다.</t>
        </is>
      </c>
      <c r="D105319" t="inlineStr">
        <is>
          <t>김</t>
        </is>
      </c>
      <c r="E105319" t="inlineStr">
        <is>
          <t>PS_NAME</t>
        </is>
      </c>
    </row>
    <row r="105320">
      <c r="D105320" t="inlineStr">
        <is>
          <t>차장</t>
        </is>
      </c>
      <c r="E105320" t="inlineStr">
        <is>
          <t>CV_POSITION</t>
        </is>
      </c>
    </row>
    <row r="105321">
      <c r="D105321" t="inlineStr">
        <is>
          <t>4장</t>
        </is>
      </c>
      <c r="E105321" t="inlineStr">
        <is>
          <t>QT_COUNT</t>
        </is>
      </c>
    </row>
    <row r="105322">
      <c r="D105322" t="inlineStr">
        <is>
          <t>검찰</t>
        </is>
      </c>
      <c r="E105322" t="inlineStr">
        <is>
          <t>OGG_POLITICS</t>
        </is>
      </c>
    </row>
    <row r="105323">
      <c r="D105323" t="inlineStr">
        <is>
          <t>서산</t>
        </is>
      </c>
      <c r="E105323" t="inlineStr">
        <is>
          <t>LCP_CITY</t>
        </is>
      </c>
    </row>
    <row r="105325">
      <c r="B105325" t="inlineStr">
        <is>
          <t>NWRW1800000038.159.5.1</t>
        </is>
      </c>
      <c r="C105325" t="inlineStr">
        <is>
          <t>김 차장의 글은 "이순신의 기개를 흉내내려고 했지만 솔직히 재직 기간 중 스물 몇 번이나 받은 인사 중 마음속 깊이 승복한 경우는 그리 많지 않았다"고 맺었다.</t>
        </is>
      </c>
      <c r="D105325" t="inlineStr">
        <is>
          <t>김</t>
        </is>
      </c>
      <c r="E105325" t="inlineStr">
        <is>
          <t>PS_NAME</t>
        </is>
      </c>
    </row>
    <row r="105326">
      <c r="D105326" t="inlineStr">
        <is>
          <t>차장</t>
        </is>
      </c>
      <c r="E105326" t="inlineStr">
        <is>
          <t>CV_POSITION</t>
        </is>
      </c>
    </row>
    <row r="105327">
      <c r="D105327" t="inlineStr">
        <is>
          <t>이순신</t>
        </is>
      </c>
      <c r="E105327" t="inlineStr">
        <is>
          <t>PS_NAME</t>
        </is>
      </c>
    </row>
    <row r="105328">
      <c r="D105328" t="inlineStr">
        <is>
          <t>스물 몇 번</t>
        </is>
      </c>
      <c r="E105328" t="inlineStr">
        <is>
          <t>QT_COUNT</t>
        </is>
      </c>
    </row>
    <row r="105330">
      <c r="B105330" t="inlineStr">
        <is>
          <t>NWRW1800000038.159.6.1</t>
        </is>
      </c>
      <c r="C105330" t="inlineStr">
        <is>
          <t>김홍일(15기) 부산고검장의 글도 화제가 됐다.</t>
        </is>
      </c>
      <c r="D105330" t="inlineStr">
        <is>
          <t>김홍일</t>
        </is>
      </c>
      <c r="E105330" t="inlineStr">
        <is>
          <t>PS_NAME</t>
        </is>
      </c>
    </row>
    <row r="105331">
      <c r="D105331" t="inlineStr">
        <is>
          <t>15기</t>
        </is>
      </c>
      <c r="E105331" t="inlineStr">
        <is>
          <t>QT_ORDER</t>
        </is>
      </c>
    </row>
    <row r="105332">
      <c r="D105332" t="inlineStr">
        <is>
          <t>부산고검장</t>
        </is>
      </c>
      <c r="E105332" t="inlineStr">
        <is>
          <t>CV_POSITION</t>
        </is>
      </c>
    </row>
    <row r="105334">
      <c r="B105334" t="inlineStr">
        <is>
          <t>NWRW1800000038.159.6.2</t>
        </is>
      </c>
      <c r="C105334" t="inlineStr">
        <is>
          <t>그는 '하늘이 사람에게 큰일을 맡기고자 하면 반드시 먼저 그 마음과 뜻을 흔들어 괴롭힌다'는 맹자 고자편(告子篇) 한 구절을 인용하며 현재의 검찰 위기를 잘 넘기자고 했다.</t>
        </is>
      </c>
      <c r="D105334" t="inlineStr">
        <is>
          <t>맹자</t>
        </is>
      </c>
      <c r="E105334" t="inlineStr">
        <is>
          <t>PS_NAME</t>
        </is>
      </c>
    </row>
    <row r="105335">
      <c r="D105335" t="inlineStr">
        <is>
          <t>고자편</t>
        </is>
      </c>
      <c r="E105335" t="inlineStr">
        <is>
          <t>AFA_DOCUMENT</t>
        </is>
      </c>
    </row>
    <row r="105336">
      <c r="D105336" t="inlineStr">
        <is>
          <t>告子篇</t>
        </is>
      </c>
      <c r="E105336" t="inlineStr">
        <is>
          <t>AFA_DOCUMENT</t>
        </is>
      </c>
    </row>
    <row r="105337">
      <c r="D105337" t="inlineStr">
        <is>
          <t>검찰</t>
        </is>
      </c>
      <c r="E105337" t="inlineStr">
        <is>
          <t>OGG_POLITICS</t>
        </is>
      </c>
    </row>
    <row r="105339">
      <c r="B105339" t="inlineStr">
        <is>
          <t>NWRW1800000038.159.7.1</t>
        </is>
      </c>
      <c r="C105339" t="inlineStr">
        <is>
          <t>최교일 지검장과 이창세(15기) 법무부 출입국외국인정책본부장, 송해은(15기) 사법연수원 부원장은 간단한 글로 퇴임 인사를 대신했다.</t>
        </is>
      </c>
      <c r="D105339" t="inlineStr">
        <is>
          <t>최교일</t>
        </is>
      </c>
      <c r="E105339" t="inlineStr">
        <is>
          <t>PS_NAME</t>
        </is>
      </c>
    </row>
    <row r="105340">
      <c r="D105340" t="inlineStr">
        <is>
          <t>지검장</t>
        </is>
      </c>
      <c r="E105340" t="inlineStr">
        <is>
          <t>CV_POSITION</t>
        </is>
      </c>
    </row>
    <row r="105341">
      <c r="D105341" t="inlineStr">
        <is>
          <t>이창세</t>
        </is>
      </c>
      <c r="E105341" t="inlineStr">
        <is>
          <t>PS_NAME</t>
        </is>
      </c>
    </row>
    <row r="105342">
      <c r="D105342" t="inlineStr">
        <is>
          <t>15기</t>
        </is>
      </c>
      <c r="E105342" t="inlineStr">
        <is>
          <t>QT_ORDER</t>
        </is>
      </c>
    </row>
    <row r="105343">
      <c r="D105343" t="inlineStr">
        <is>
          <t>법무부</t>
        </is>
      </c>
      <c r="E105343" t="inlineStr">
        <is>
          <t>OGG_POLITICS</t>
        </is>
      </c>
    </row>
    <row r="105344">
      <c r="D105344" t="inlineStr">
        <is>
          <t>출입국외국인정책본부장</t>
        </is>
      </c>
      <c r="E105344" t="inlineStr">
        <is>
          <t>CV_POSITION</t>
        </is>
      </c>
    </row>
    <row r="105345">
      <c r="D105345" t="inlineStr">
        <is>
          <t>송해은</t>
        </is>
      </c>
      <c r="E105345" t="inlineStr">
        <is>
          <t>PS_NAME</t>
        </is>
      </c>
    </row>
    <row r="105346">
      <c r="D105346" t="inlineStr">
        <is>
          <t>15기</t>
        </is>
      </c>
      <c r="E105346" t="inlineStr">
        <is>
          <t>QT_ORDER</t>
        </is>
      </c>
    </row>
    <row r="105347">
      <c r="D105347" t="inlineStr">
        <is>
          <t>사법연수원</t>
        </is>
      </c>
      <c r="E105347" t="inlineStr">
        <is>
          <t>OGG_LAW</t>
        </is>
      </c>
    </row>
    <row r="105348">
      <c r="D105348" t="inlineStr">
        <is>
          <t>부원장</t>
        </is>
      </c>
      <c r="E105348" t="inlineStr">
        <is>
          <t>CV_POSITION</t>
        </is>
      </c>
    </row>
    <row r="105350">
      <c r="B105350" t="inlineStr">
        <is>
          <t>NWRW1800000038.159.7.2</t>
        </is>
      </c>
      <c r="C105350" t="inlineStr">
        <is>
          <t>최 지검장은 "'아쉬울 때 헤어지는 것이 좋다'는 것이 늘 해왔던 말인데, 조금 아쉬울 때 떠나게 됐다"고 했고, 이 본부장과 송 부원장은 '거친 언행으로 마음을 상하신 분들에게 이 자리를 빌려 사과의 말씀을 드린다'는 내용을 남겼다.</t>
        </is>
      </c>
      <c r="D105350" t="inlineStr">
        <is>
          <t>최</t>
        </is>
      </c>
      <c r="E105350" t="inlineStr">
        <is>
          <t>PS_NAME</t>
        </is>
      </c>
    </row>
    <row r="105351">
      <c r="D105351" t="inlineStr">
        <is>
          <t>지검장</t>
        </is>
      </c>
      <c r="E105351" t="inlineStr">
        <is>
          <t>CV_POSITION</t>
        </is>
      </c>
    </row>
    <row r="105352">
      <c r="D105352" t="inlineStr">
        <is>
          <t>이</t>
        </is>
      </c>
      <c r="E105352" t="inlineStr">
        <is>
          <t>PS_NAME</t>
        </is>
      </c>
    </row>
    <row r="105353">
      <c r="D105353" t="inlineStr">
        <is>
          <t>본부장</t>
        </is>
      </c>
      <c r="E105353" t="inlineStr">
        <is>
          <t>CV_POSITION</t>
        </is>
      </c>
    </row>
    <row r="105354">
      <c r="D105354" t="inlineStr">
        <is>
          <t>송</t>
        </is>
      </c>
      <c r="E105354" t="inlineStr">
        <is>
          <t>PS_NAME</t>
        </is>
      </c>
    </row>
    <row r="105355">
      <c r="D105355" t="inlineStr">
        <is>
          <t>부원장</t>
        </is>
      </c>
      <c r="E105355" t="inlineStr">
        <is>
          <t>CV_POSITION</t>
        </is>
      </c>
    </row>
    <row r="105357">
      <c r="B105357" t="inlineStr">
        <is>
          <t>NWRW1800000038.68.11.1</t>
        </is>
      </c>
      <c r="C105357" t="inlineStr">
        <is>
          <t>'상실의 시대'를 최근 다시 읽었다는 김민진(30)씨는 "감수성 예민하던 시절의 내가 떠오른다"고 했다.</t>
        </is>
      </c>
      <c r="D105357" t="inlineStr">
        <is>
          <t>상실의 시대</t>
        </is>
      </c>
      <c r="E105357" t="inlineStr">
        <is>
          <t>AFA_DOCUMENT</t>
        </is>
      </c>
    </row>
    <row r="105358">
      <c r="D105358" t="inlineStr">
        <is>
          <t>김민진</t>
        </is>
      </c>
      <c r="E105358" t="inlineStr">
        <is>
          <t>PS_NAME</t>
        </is>
      </c>
    </row>
    <row r="105359">
      <c r="D105359" t="inlineStr">
        <is>
          <t>30</t>
        </is>
      </c>
      <c r="E105359" t="inlineStr">
        <is>
          <t>QT_AGE</t>
        </is>
      </c>
    </row>
    <row r="105361">
      <c r="B105361" t="inlineStr">
        <is>
          <t>NWRW1800000038.68.13.3</t>
        </is>
      </c>
      <c r="C105361" t="inlineStr">
        <is>
          <t>김난도의 '아프니까 청춘이다'(22명), 론다 번의 '시크릿'(15명), 하루키의 '상실의 시대'(9명)와 '1Q84'(6명), 코엘료의 '연금술사'(6명) 등으로 나타났다.</t>
        </is>
      </c>
      <c r="D105361" t="inlineStr">
        <is>
          <t>김난도</t>
        </is>
      </c>
      <c r="E105361" t="inlineStr">
        <is>
          <t>PS_NAME</t>
        </is>
      </c>
    </row>
    <row r="105362">
      <c r="D105362" t="inlineStr">
        <is>
          <t>아프니까 청춘이다</t>
        </is>
      </c>
      <c r="E105362" t="inlineStr">
        <is>
          <t>AFA_DOCUMENT</t>
        </is>
      </c>
    </row>
    <row r="105363">
      <c r="D105363" t="inlineStr">
        <is>
          <t>22명</t>
        </is>
      </c>
      <c r="E105363" t="inlineStr">
        <is>
          <t>QT_MAN_COUNT</t>
        </is>
      </c>
    </row>
    <row r="105364">
      <c r="D105364" t="inlineStr">
        <is>
          <t>론다 번</t>
        </is>
      </c>
      <c r="E105364" t="inlineStr">
        <is>
          <t>PS_NAME</t>
        </is>
      </c>
    </row>
    <row r="105365">
      <c r="D105365" t="inlineStr">
        <is>
          <t>시크릿</t>
        </is>
      </c>
      <c r="E105365" t="inlineStr">
        <is>
          <t>AFA_DOCUMENT</t>
        </is>
      </c>
    </row>
    <row r="105366">
      <c r="D105366" t="inlineStr">
        <is>
          <t>15명</t>
        </is>
      </c>
      <c r="E105366" t="inlineStr">
        <is>
          <t>QT_MAN_COUNT</t>
        </is>
      </c>
    </row>
    <row r="105367">
      <c r="D105367" t="inlineStr">
        <is>
          <t>하루키</t>
        </is>
      </c>
      <c r="E105367" t="inlineStr">
        <is>
          <t>PS_NAME</t>
        </is>
      </c>
    </row>
    <row r="105368">
      <c r="D105368" t="inlineStr">
        <is>
          <t>상실의 시대</t>
        </is>
      </c>
      <c r="E105368" t="inlineStr">
        <is>
          <t>AFA_DOCUMENT</t>
        </is>
      </c>
    </row>
    <row r="105369">
      <c r="D105369" t="inlineStr">
        <is>
          <t>9명</t>
        </is>
      </c>
      <c r="E105369" t="inlineStr">
        <is>
          <t>QT_MAN_COUNT</t>
        </is>
      </c>
    </row>
    <row r="105370">
      <c r="D105370" t="inlineStr">
        <is>
          <t>1Q84</t>
        </is>
      </c>
      <c r="E105370" t="inlineStr">
        <is>
          <t>AFA_DOCUMENT</t>
        </is>
      </c>
    </row>
    <row r="105371">
      <c r="D105371" t="inlineStr">
        <is>
          <t>6명</t>
        </is>
      </c>
      <c r="E105371" t="inlineStr">
        <is>
          <t>QT_MAN_COUNT</t>
        </is>
      </c>
    </row>
    <row r="105372">
      <c r="D105372" t="inlineStr">
        <is>
          <t>코엘료</t>
        </is>
      </c>
      <c r="E105372" t="inlineStr">
        <is>
          <t>PS_NAME</t>
        </is>
      </c>
    </row>
    <row r="105373">
      <c r="D105373" t="inlineStr">
        <is>
          <t>연금술사</t>
        </is>
      </c>
      <c r="E105373" t="inlineStr">
        <is>
          <t>AFA_DOCUMENT</t>
        </is>
      </c>
    </row>
    <row r="105374">
      <c r="D105374" t="inlineStr">
        <is>
          <t>6명</t>
        </is>
      </c>
      <c r="E105374" t="inlineStr">
        <is>
          <t>QT_MAN_COUNT</t>
        </is>
      </c>
    </row>
    <row r="105376">
      <c r="B105376" t="inlineStr">
        <is>
          <t>NWRW1800000038.68.14.2</t>
        </is>
      </c>
      <c r="C105376" t="inlineStr">
        <is>
          <t>김애란(35명), 히가시노 게이고(31명), 신경숙(26명), 김연수(20명), 공지영(19명), 기욤 뮈소(18명), 하루키(18명), 박민규(18명), 베르나르 베르베르(17명), 알랭 드 보통(17명), 정유정(16명), 김훈(14명), 김진명(13명), 천명관(13명), 김영하(12명) 등이 그 주인공이었다.</t>
        </is>
      </c>
      <c r="D105376" t="inlineStr">
        <is>
          <t>김애란</t>
        </is>
      </c>
      <c r="E105376" t="inlineStr">
        <is>
          <t>PS_NAME</t>
        </is>
      </c>
    </row>
    <row r="105377">
      <c r="D105377" t="inlineStr">
        <is>
          <t>35명</t>
        </is>
      </c>
      <c r="E105377" t="inlineStr">
        <is>
          <t>QT_MAN_COUNT</t>
        </is>
      </c>
    </row>
    <row r="105378">
      <c r="D105378" t="inlineStr">
        <is>
          <t>히가시노 게이고</t>
        </is>
      </c>
      <c r="E105378" t="inlineStr">
        <is>
          <t>PS_NAME</t>
        </is>
      </c>
    </row>
    <row r="105379">
      <c r="D105379" t="inlineStr">
        <is>
          <t>31명</t>
        </is>
      </c>
      <c r="E105379" t="inlineStr">
        <is>
          <t>QT_MAN_COUNT</t>
        </is>
      </c>
    </row>
    <row r="105380">
      <c r="D105380" t="inlineStr">
        <is>
          <t>신경숙</t>
        </is>
      </c>
      <c r="E105380" t="inlineStr">
        <is>
          <t>PS_NAME</t>
        </is>
      </c>
    </row>
    <row r="105381">
      <c r="D105381" t="inlineStr">
        <is>
          <t>26명</t>
        </is>
      </c>
      <c r="E105381" t="inlineStr">
        <is>
          <t>QT_MAN_COUNT</t>
        </is>
      </c>
    </row>
    <row r="105382">
      <c r="D105382" t="inlineStr">
        <is>
          <t>김연수</t>
        </is>
      </c>
      <c r="E105382" t="inlineStr">
        <is>
          <t>PS_NAME</t>
        </is>
      </c>
    </row>
    <row r="105383">
      <c r="D105383" t="inlineStr">
        <is>
          <t>20명</t>
        </is>
      </c>
      <c r="E105383" t="inlineStr">
        <is>
          <t>QT_MAN_COUNT</t>
        </is>
      </c>
    </row>
    <row r="105384">
      <c r="D105384" t="inlineStr">
        <is>
          <t>공지영</t>
        </is>
      </c>
      <c r="E105384" t="inlineStr">
        <is>
          <t>PS_NAME</t>
        </is>
      </c>
    </row>
    <row r="105385">
      <c r="D105385" t="inlineStr">
        <is>
          <t>19명</t>
        </is>
      </c>
      <c r="E105385" t="inlineStr">
        <is>
          <t>QT_MAN_COUNT</t>
        </is>
      </c>
    </row>
    <row r="105386">
      <c r="D105386" t="inlineStr">
        <is>
          <t>기욤 뮈소</t>
        </is>
      </c>
      <c r="E105386" t="inlineStr">
        <is>
          <t>PS_NAME</t>
        </is>
      </c>
    </row>
    <row r="105387">
      <c r="D105387" t="inlineStr">
        <is>
          <t>18명</t>
        </is>
      </c>
      <c r="E105387" t="inlineStr">
        <is>
          <t>QT_MAN_COUNT</t>
        </is>
      </c>
    </row>
    <row r="105388">
      <c r="D105388" t="inlineStr">
        <is>
          <t>하루키</t>
        </is>
      </c>
      <c r="E105388" t="inlineStr">
        <is>
          <t>PS_NAME</t>
        </is>
      </c>
    </row>
    <row r="105389">
      <c r="D105389" t="inlineStr">
        <is>
          <t>18명</t>
        </is>
      </c>
      <c r="E105389" t="inlineStr">
        <is>
          <t>QT_MAN_COUNT</t>
        </is>
      </c>
    </row>
    <row r="105390">
      <c r="D105390" t="inlineStr">
        <is>
          <t>박민규</t>
        </is>
      </c>
      <c r="E105390" t="inlineStr">
        <is>
          <t>PS_NAME</t>
        </is>
      </c>
    </row>
    <row r="105391">
      <c r="D105391" t="inlineStr">
        <is>
          <t>18명</t>
        </is>
      </c>
      <c r="E105391" t="inlineStr">
        <is>
          <t>QT_MAN_COUNT</t>
        </is>
      </c>
    </row>
    <row r="105392">
      <c r="D105392" t="inlineStr">
        <is>
          <t>베르나르 베르베르</t>
        </is>
      </c>
      <c r="E105392" t="inlineStr">
        <is>
          <t>PS_NAME</t>
        </is>
      </c>
    </row>
    <row r="105393">
      <c r="D105393" t="inlineStr">
        <is>
          <t>17명</t>
        </is>
      </c>
      <c r="E105393" t="inlineStr">
        <is>
          <t>QT_MAN_COUNT</t>
        </is>
      </c>
    </row>
    <row r="105394">
      <c r="D105394" t="inlineStr">
        <is>
          <t>알랭 드 보통</t>
        </is>
      </c>
      <c r="E105394" t="inlineStr">
        <is>
          <t>PS_NAME</t>
        </is>
      </c>
    </row>
    <row r="105395">
      <c r="D105395" t="inlineStr">
        <is>
          <t>17명</t>
        </is>
      </c>
      <c r="E105395" t="inlineStr">
        <is>
          <t>QT_MAN_COUNT</t>
        </is>
      </c>
    </row>
    <row r="105396">
      <c r="D105396" t="inlineStr">
        <is>
          <t>정유정</t>
        </is>
      </c>
      <c r="E105396" t="inlineStr">
        <is>
          <t>PS_NAME</t>
        </is>
      </c>
    </row>
    <row r="105397">
      <c r="D105397" t="inlineStr">
        <is>
          <t>16명</t>
        </is>
      </c>
      <c r="E105397" t="inlineStr">
        <is>
          <t>QT_MAN_COUNT</t>
        </is>
      </c>
    </row>
    <row r="105398">
      <c r="D105398" t="inlineStr">
        <is>
          <t>김훈</t>
        </is>
      </c>
      <c r="E105398" t="inlineStr">
        <is>
          <t>PS_NAME</t>
        </is>
      </c>
    </row>
    <row r="105399">
      <c r="D105399" t="inlineStr">
        <is>
          <t>14명</t>
        </is>
      </c>
      <c r="E105399" t="inlineStr">
        <is>
          <t>QT_MAN_COUNT</t>
        </is>
      </c>
    </row>
    <row r="105400">
      <c r="D105400" t="inlineStr">
        <is>
          <t>김진명</t>
        </is>
      </c>
      <c r="E105400" t="inlineStr">
        <is>
          <t>PS_NAME</t>
        </is>
      </c>
    </row>
    <row r="105401">
      <c r="D105401" t="inlineStr">
        <is>
          <t>13명</t>
        </is>
      </c>
      <c r="E105401" t="inlineStr">
        <is>
          <t>QT_MAN_COUNT</t>
        </is>
      </c>
    </row>
    <row r="105402">
      <c r="D105402" t="inlineStr">
        <is>
          <t>천명관</t>
        </is>
      </c>
      <c r="E105402" t="inlineStr">
        <is>
          <t>PS_NAME</t>
        </is>
      </c>
    </row>
    <row r="105403">
      <c r="D105403" t="inlineStr">
        <is>
          <t>13명</t>
        </is>
      </c>
      <c r="E105403" t="inlineStr">
        <is>
          <t>QT_MAN_COUNT</t>
        </is>
      </c>
    </row>
    <row r="105404">
      <c r="D105404" t="inlineStr">
        <is>
          <t>김영하</t>
        </is>
      </c>
      <c r="E105404" t="inlineStr">
        <is>
          <t>PS_NAME</t>
        </is>
      </c>
    </row>
    <row r="105405">
      <c r="D105405" t="inlineStr">
        <is>
          <t>12명</t>
        </is>
      </c>
      <c r="E105405" t="inlineStr">
        <is>
          <t>QT_MAN_COUNT</t>
        </is>
      </c>
    </row>
    <row r="105407">
      <c r="B105407" t="inlineStr">
        <is>
          <t>NWRW1800000028.103.3.1</t>
        </is>
      </c>
      <c r="C105407" t="inlineStr">
        <is>
          <t>따스한 봄기운과 함께 210년 전의 조선 정조대왕 능행차 등 경기도에서 다채로운 상설공연이 시작된다.</t>
        </is>
      </c>
      <c r="D105407" t="inlineStr">
        <is>
          <t>210년 전</t>
        </is>
      </c>
      <c r="E105407" t="inlineStr">
        <is>
          <t>DT_OTHERS</t>
        </is>
      </c>
    </row>
    <row r="105408">
      <c r="D105408" t="inlineStr">
        <is>
          <t>조선</t>
        </is>
      </c>
      <c r="E105408" t="inlineStr">
        <is>
          <t>DT_DYNASTY</t>
        </is>
      </c>
    </row>
    <row r="105409">
      <c r="D105409" t="inlineStr">
        <is>
          <t>정조대왕</t>
        </is>
      </c>
      <c r="E105409" t="inlineStr">
        <is>
          <t>PS_NAME</t>
        </is>
      </c>
    </row>
    <row r="105410">
      <c r="D105410" t="inlineStr">
        <is>
          <t>능행차</t>
        </is>
      </c>
      <c r="E105410" t="inlineStr">
        <is>
          <t>EV_FESTIVAL</t>
        </is>
      </c>
    </row>
    <row r="105411">
      <c r="D105411" t="inlineStr">
        <is>
          <t>경기도</t>
        </is>
      </c>
      <c r="E105411" t="inlineStr">
        <is>
          <t>LCP_PROVINCE</t>
        </is>
      </c>
    </row>
    <row r="105413">
      <c r="B105413" t="inlineStr">
        <is>
          <t>NWRW1800000028.103.4.2</t>
        </is>
      </c>
      <c r="C105413" t="inlineStr">
        <is>
          <t>정조의 능행 기록이 적힌 &lt;원행을묘정리의궤&gt;에 따라 정밀하게 복원된 이 행사는 참여를 원하는 시민들의 신청을 받아 올 한해 동안 수원 화성의 연무대∼화성행궁 구간에서 격주로 열린다.</t>
        </is>
      </c>
      <c r="D105413" t="inlineStr">
        <is>
          <t>정조</t>
        </is>
      </c>
      <c r="E105413" t="inlineStr">
        <is>
          <t>PS_NAME</t>
        </is>
      </c>
    </row>
    <row r="105414">
      <c r="D105414" t="inlineStr">
        <is>
          <t>원행을묘정리의궤</t>
        </is>
      </c>
      <c r="E105414" t="inlineStr">
        <is>
          <t>AFA_DOCUMENT</t>
        </is>
      </c>
    </row>
    <row r="105415">
      <c r="D105415" t="inlineStr">
        <is>
          <t>올 한해 동안</t>
        </is>
      </c>
      <c r="E105415" t="inlineStr">
        <is>
          <t>DT_DURATION</t>
        </is>
      </c>
    </row>
    <row r="105416">
      <c r="D105416" t="inlineStr">
        <is>
          <t>수원 화성</t>
        </is>
      </c>
      <c r="E105416" t="inlineStr">
        <is>
          <t>AF_CULTURAL_ASSET</t>
        </is>
      </c>
    </row>
    <row r="105417">
      <c r="D105417" t="inlineStr">
        <is>
          <t>화성행궁</t>
        </is>
      </c>
      <c r="E105417" t="inlineStr">
        <is>
          <t>AF_CULTURAL_ASSET</t>
        </is>
      </c>
    </row>
    <row r="105419">
      <c r="B105419" t="inlineStr">
        <is>
          <t>NWRW1800000041.138.2.1</t>
        </is>
      </c>
      <c r="C105419" t="inlineStr">
        <is>
          <t>정재호 ‘먼지의 날들’전 임승천 ‘네 가지 언어’전</t>
        </is>
      </c>
      <c r="D105419" t="inlineStr">
        <is>
          <t>정재호</t>
        </is>
      </c>
      <c r="E105419" t="inlineStr">
        <is>
          <t>PS_NAME</t>
        </is>
      </c>
    </row>
    <row r="105420">
      <c r="D105420" t="inlineStr">
        <is>
          <t>‘먼지의 날들’전</t>
        </is>
      </c>
      <c r="E105420" t="inlineStr">
        <is>
          <t>EV_OTHERS</t>
        </is>
      </c>
    </row>
    <row r="105421">
      <c r="D105421" t="inlineStr">
        <is>
          <t>임승천</t>
        </is>
      </c>
      <c r="E105421" t="inlineStr">
        <is>
          <t>PS_NAME</t>
        </is>
      </c>
    </row>
    <row r="105422">
      <c r="D105422" t="inlineStr">
        <is>
          <t>네 가지 언어</t>
        </is>
      </c>
      <c r="E105422" t="inlineStr">
        <is>
          <t>EV_OTHERS</t>
        </is>
      </c>
    </row>
    <row r="105424">
      <c r="B105424" t="inlineStr">
        <is>
          <t>NWRW1800000041.138.8.1</t>
        </is>
      </c>
      <c r="C105424" t="inlineStr">
        <is>
          <t>○ 정재호 전-그림으로 일깨운 그 시절의 기억</t>
        </is>
      </c>
      <c r="D105424" t="inlineStr">
        <is>
          <t>정재호</t>
        </is>
      </c>
      <c r="E105424" t="inlineStr">
        <is>
          <t>PS_NAME</t>
        </is>
      </c>
    </row>
    <row r="105426">
      <c r="B105426" t="inlineStr">
        <is>
          <t>NWRW1800000041.138.11.1</t>
        </is>
      </c>
      <c r="C105426" t="inlineStr">
        <is>
          <t>○ 임승천 전-이야기로 드러낸 이 시대의 민낯</t>
        </is>
      </c>
      <c r="D105426" t="inlineStr">
        <is>
          <t>임승천</t>
        </is>
      </c>
      <c r="E105426" t="inlineStr">
        <is>
          <t>PS_NAME</t>
        </is>
      </c>
    </row>
    <row r="105428">
      <c r="B105428" t="inlineStr">
        <is>
          <t>NWRW1800000041.138.12.1</t>
        </is>
      </c>
      <c r="C105428" t="inlineStr">
        <is>
          <t>신화 같은 이야기에 사운드를 결합한 임 씨의 전시에선 소설적 구성방식과 극적 연출이 눈길을 끈다.</t>
        </is>
      </c>
      <c r="D105428" t="inlineStr">
        <is>
          <t>임</t>
        </is>
      </c>
      <c r="E105428" t="inlineStr">
        <is>
          <t>PS_NAME</t>
        </is>
      </c>
    </row>
    <row r="105430">
      <c r="B105430" t="inlineStr">
        <is>
          <t>NWRW1800000041.138.13.3</t>
        </is>
      </c>
      <c r="C105430" t="inlineStr">
        <is>
          <t>박천남 학예실장은 “작가는 픽션을 통해 인간 사회의 기본 조건과 본질적 가치를 특유의 상상력으로 환기시킨다”며 “짧지만 플롯이 분명하고 탄탄한 단편소설을 보는 듯하다”고 설명했다.</t>
        </is>
      </c>
      <c r="D105430" t="inlineStr">
        <is>
          <t>박천남</t>
        </is>
      </c>
      <c r="E105430" t="inlineStr">
        <is>
          <t>PS_NAME</t>
        </is>
      </c>
    </row>
    <row r="105431">
      <c r="D105431" t="inlineStr">
        <is>
          <t>학예실장</t>
        </is>
      </c>
      <c r="E105431" t="inlineStr">
        <is>
          <t>CV_POSITION</t>
        </is>
      </c>
    </row>
    <row r="105432">
      <c r="D105432" t="inlineStr">
        <is>
          <t>작가</t>
        </is>
      </c>
      <c r="E105432" t="inlineStr">
        <is>
          <t>CV_OCCUPATION</t>
        </is>
      </c>
    </row>
    <row r="105434">
      <c r="B105434" t="inlineStr">
        <is>
          <t>NWRW1800000021.386.1.1</t>
        </is>
      </c>
      <c r="C105434" t="inlineStr">
        <is>
          <t>방북 프리처드 “北 태도변화 발견못해”</t>
        </is>
      </c>
      <c r="D105434" t="inlineStr">
        <is>
          <t>프리처드</t>
        </is>
      </c>
      <c r="E105434" t="inlineStr">
        <is>
          <t>PS_NAME</t>
        </is>
      </c>
    </row>
    <row r="105435">
      <c r="D105435" t="inlineStr">
        <is>
          <t>北</t>
        </is>
      </c>
      <c r="E105435" t="inlineStr">
        <is>
          <t>OGG_POLITICS</t>
        </is>
      </c>
    </row>
    <row r="105437">
      <c r="B105437" t="inlineStr">
        <is>
          <t>NWRW1800000021.386.4.1</t>
        </is>
      </c>
      <c r="C105437" t="inlineStr">
        <is>
          <t>프리처드 소장은 “이번 방북의 목적은 북-미 관계의 미래와 방향에 대한 북측의 입장을 직접 청취하고 현재 진행되는 상황을 확인해 보는 것이었다”며 “그러나 시간이 부족해 모든 논의를 하지는 못했다”고 설명했다.</t>
        </is>
      </c>
      <c r="D105437" t="inlineStr">
        <is>
          <t>프리처드</t>
        </is>
      </c>
      <c r="E105437" t="inlineStr">
        <is>
          <t>PS_NAME</t>
        </is>
      </c>
    </row>
    <row r="105438">
      <c r="D105438" t="inlineStr">
        <is>
          <t>소장</t>
        </is>
      </c>
      <c r="E105438" t="inlineStr">
        <is>
          <t>CV_POSITION</t>
        </is>
      </c>
    </row>
    <row r="105439">
      <c r="D105439" t="inlineStr">
        <is>
          <t>북</t>
        </is>
      </c>
      <c r="E105439" t="inlineStr">
        <is>
          <t>OGG_POLITICS</t>
        </is>
      </c>
    </row>
    <row r="105440">
      <c r="D105440" t="inlineStr">
        <is>
          <t>미</t>
        </is>
      </c>
      <c r="E105440" t="inlineStr">
        <is>
          <t>OGG_POLITICS</t>
        </is>
      </c>
    </row>
    <row r="105441">
      <c r="D105441" t="inlineStr">
        <is>
          <t>북측</t>
        </is>
      </c>
      <c r="E105441" t="inlineStr">
        <is>
          <t>OGG_POLITICS</t>
        </is>
      </c>
    </row>
    <row r="105443">
      <c r="B105443" t="inlineStr">
        <is>
          <t>NWRW1800000056.88.1.1</t>
        </is>
      </c>
      <c r="C105443" t="inlineStr">
        <is>
          <t>오바마가 백악관 떠날 때 트럼프에게 남긴 4가지 당부</t>
        </is>
      </c>
      <c r="D105443" t="inlineStr">
        <is>
          <t>오바마</t>
        </is>
      </c>
      <c r="E105443" t="inlineStr">
        <is>
          <t>PS_NAME</t>
        </is>
      </c>
    </row>
    <row r="105444">
      <c r="D105444" t="inlineStr">
        <is>
          <t>백악관</t>
        </is>
      </c>
      <c r="E105444" t="inlineStr">
        <is>
          <t>OGG_POLITICS</t>
        </is>
      </c>
    </row>
    <row r="105445">
      <c r="D105445" t="inlineStr">
        <is>
          <t>트럼프</t>
        </is>
      </c>
      <c r="E105445" t="inlineStr">
        <is>
          <t>PS_NAME</t>
        </is>
      </c>
    </row>
    <row r="105446">
      <c r="D105446" t="inlineStr">
        <is>
          <t>4가지</t>
        </is>
      </c>
      <c r="E105446" t="inlineStr">
        <is>
          <t>QT_COUNT</t>
        </is>
      </c>
    </row>
    <row r="105448">
      <c r="B105448" t="inlineStr">
        <is>
          <t>NWRW1800000056.88.7.1</t>
        </is>
      </c>
      <c r="C105448" t="inlineStr">
        <is>
          <t>버락 오바마 전 미국 대통령이 지난 1월 백악관을 떠나며 후임인 도널드 트럼프 대통령에게 남긴 편지가 3일 공개됐다.</t>
        </is>
      </c>
      <c r="D105448" t="inlineStr">
        <is>
          <t>버락 오바마</t>
        </is>
      </c>
      <c r="E105448" t="inlineStr">
        <is>
          <t>PS_NAME</t>
        </is>
      </c>
    </row>
    <row r="105449">
      <c r="D105449" t="inlineStr">
        <is>
          <t>미국</t>
        </is>
      </c>
      <c r="E105449" t="inlineStr">
        <is>
          <t>LCP_COUNTRY</t>
        </is>
      </c>
    </row>
    <row r="105450">
      <c r="D105450" t="inlineStr">
        <is>
          <t>대통령</t>
        </is>
      </c>
      <c r="E105450" t="inlineStr">
        <is>
          <t>CV_POSITION</t>
        </is>
      </c>
    </row>
    <row r="105451">
      <c r="D105451" t="inlineStr">
        <is>
          <t>지난 1월</t>
        </is>
      </c>
      <c r="E105451" t="inlineStr">
        <is>
          <t>DT_MONTH</t>
        </is>
      </c>
    </row>
    <row r="105452">
      <c r="D105452" t="inlineStr">
        <is>
          <t>백악관</t>
        </is>
      </c>
      <c r="E105452" t="inlineStr">
        <is>
          <t>OGG_POLITICS</t>
        </is>
      </c>
    </row>
    <row r="105453">
      <c r="D105453" t="inlineStr">
        <is>
          <t>도널드 트럼프</t>
        </is>
      </c>
      <c r="E105453" t="inlineStr">
        <is>
          <t>PS_NAME</t>
        </is>
      </c>
    </row>
    <row r="105454">
      <c r="D105454" t="inlineStr">
        <is>
          <t>대통령</t>
        </is>
      </c>
      <c r="E105454" t="inlineStr">
        <is>
          <t>CV_POSITION</t>
        </is>
      </c>
    </row>
    <row r="105455">
      <c r="D105455" t="inlineStr">
        <is>
          <t>3일</t>
        </is>
      </c>
      <c r="E105455" t="inlineStr">
        <is>
          <t>DT_DAY</t>
        </is>
      </c>
    </row>
    <row r="105457">
      <c r="B105457" t="inlineStr">
        <is>
          <t>NWRW1800000056.88.10.1</t>
        </is>
      </c>
      <c r="C105457" t="inlineStr">
        <is>
          <t>편지 끝에는 “나와 내 아내 미셸은 할 수 있는 범위 내에서 언제든 도울 준비가 돼 있다”며 “행운과 성공을 기원한다”고 했다.</t>
        </is>
      </c>
      <c r="D105457" t="inlineStr">
        <is>
          <t>아내</t>
        </is>
      </c>
      <c r="E105457" t="inlineStr">
        <is>
          <t>CV_RELATION</t>
        </is>
      </c>
    </row>
    <row r="105458">
      <c r="D105458" t="inlineStr">
        <is>
          <t>미셸</t>
        </is>
      </c>
      <c r="E105458" t="inlineStr">
        <is>
          <t>PS_NAME</t>
        </is>
      </c>
    </row>
    <row r="105460">
      <c r="B105460" t="inlineStr">
        <is>
          <t>NWRW1800000056.88.10.2</t>
        </is>
      </c>
      <c r="C105460" t="inlineStr">
        <is>
          <t>자신의 이름 이니셜인 ‘BO’라는 사인도 남겼다.</t>
        </is>
      </c>
      <c r="D105460" t="inlineStr">
        <is>
          <t>BO</t>
        </is>
      </c>
      <c r="E105460" t="inlineStr">
        <is>
          <t>PS_NAME</t>
        </is>
      </c>
    </row>
    <row r="105462">
      <c r="B105462" t="inlineStr">
        <is>
          <t>NWRW1800000056.88.11.2</t>
        </is>
      </c>
      <c r="C105462" t="inlineStr">
        <is>
          <t>트럼프 대통령은 지난 1월22일 백악관 고위 참모 취임 행사 연설 당시 흰색 편지 봉투를 내보이며 “오바마 전 대통령이 남긴 아름다운 편지”라고 언급했으나 내용은 함구해왔다.</t>
        </is>
      </c>
      <c r="D105462" t="inlineStr">
        <is>
          <t>트럼프</t>
        </is>
      </c>
      <c r="E105462" t="inlineStr">
        <is>
          <t>PS_NAME</t>
        </is>
      </c>
    </row>
    <row r="105463">
      <c r="D105463" t="inlineStr">
        <is>
          <t>대통령</t>
        </is>
      </c>
      <c r="E105463" t="inlineStr">
        <is>
          <t>CV_POSITION</t>
        </is>
      </c>
    </row>
    <row r="105464">
      <c r="D105464" t="inlineStr">
        <is>
          <t>지난 1월22일</t>
        </is>
      </c>
      <c r="E105464" t="inlineStr">
        <is>
          <t>DT_OTHERS</t>
        </is>
      </c>
    </row>
    <row r="105465">
      <c r="D105465" t="inlineStr">
        <is>
          <t>백악관</t>
        </is>
      </c>
      <c r="E105465" t="inlineStr">
        <is>
          <t>OGG_POLITICS</t>
        </is>
      </c>
    </row>
    <row r="105466">
      <c r="D105466" t="inlineStr">
        <is>
          <t>고위 참모</t>
        </is>
      </c>
      <c r="E105466" t="inlineStr">
        <is>
          <t>CV_POSITION</t>
        </is>
      </c>
    </row>
    <row r="105467">
      <c r="D105467" t="inlineStr">
        <is>
          <t>흰색</t>
        </is>
      </c>
      <c r="E105467" t="inlineStr">
        <is>
          <t>TM_COLOR</t>
        </is>
      </c>
    </row>
    <row r="105468">
      <c r="D105468" t="inlineStr">
        <is>
          <t>오바마</t>
        </is>
      </c>
      <c r="E105468" t="inlineStr">
        <is>
          <t>PS_NAME</t>
        </is>
      </c>
    </row>
    <row r="105469">
      <c r="D105469" t="inlineStr">
        <is>
          <t>대통령</t>
        </is>
      </c>
      <c r="E105469" t="inlineStr">
        <is>
          <t>CV_POSITION</t>
        </is>
      </c>
    </row>
    <row r="105471">
      <c r="B105471" t="inlineStr">
        <is>
          <t>NWRW1800000056.88.12.1</t>
        </is>
      </c>
      <c r="C105471" t="inlineStr">
        <is>
          <t>오바마 전 대통령 때의 백악관 수석고문 데이비드 액설로드는 트위터에 이 편지 내용을 언급하며 “현명하고 설득력 있는 충고다.</t>
        </is>
      </c>
      <c r="D105471" t="inlineStr">
        <is>
          <t>오바마</t>
        </is>
      </c>
      <c r="E105471" t="inlineStr">
        <is>
          <t>PS_NAME</t>
        </is>
      </c>
    </row>
    <row r="105472">
      <c r="D105472" t="inlineStr">
        <is>
          <t>대통령</t>
        </is>
      </c>
      <c r="E105472" t="inlineStr">
        <is>
          <t>CV_POSITION</t>
        </is>
      </c>
    </row>
    <row r="105473">
      <c r="D105473" t="inlineStr">
        <is>
          <t>백악관</t>
        </is>
      </c>
      <c r="E105473" t="inlineStr">
        <is>
          <t>OGG_POLITICS</t>
        </is>
      </c>
    </row>
    <row r="105474">
      <c r="D105474" t="inlineStr">
        <is>
          <t>수석고문</t>
        </is>
      </c>
      <c r="E105474" t="inlineStr">
        <is>
          <t>CV_POSITION</t>
        </is>
      </c>
    </row>
    <row r="105475">
      <c r="D105475" t="inlineStr">
        <is>
          <t>데이비드 액설로드</t>
        </is>
      </c>
      <c r="E105475" t="inlineStr">
        <is>
          <t>PS_NAME</t>
        </is>
      </c>
    </row>
    <row r="105476">
      <c r="D105476" t="inlineStr">
        <is>
          <t>트위터</t>
        </is>
      </c>
      <c r="E105476" t="inlineStr">
        <is>
          <t>TMI_SERVICE</t>
        </is>
      </c>
    </row>
    <row r="105478">
      <c r="B105478" t="inlineStr">
        <is>
          <t>NWRW1800000021.30.2.1</t>
        </is>
      </c>
      <c r="C105478" t="inlineStr">
        <is>
          <t>노무현 대통령 정부 당시 한국이 탐사권을 갖게 된 해상광구에 대해 나이지리아 정부가 계약 무효를 통보해왔다.</t>
        </is>
      </c>
      <c r="D105478" t="inlineStr">
        <is>
          <t>노무현</t>
        </is>
      </c>
      <c r="E105478" t="inlineStr">
        <is>
          <t>PS_NAME</t>
        </is>
      </c>
    </row>
    <row r="105479">
      <c r="D105479" t="inlineStr">
        <is>
          <t>대통령</t>
        </is>
      </c>
      <c r="E105479" t="inlineStr">
        <is>
          <t>CV_POSITION</t>
        </is>
      </c>
    </row>
    <row r="105480">
      <c r="D105480" t="inlineStr">
        <is>
          <t>정부</t>
        </is>
      </c>
      <c r="E105480" t="inlineStr">
        <is>
          <t>OGG_POLITICS</t>
        </is>
      </c>
    </row>
    <row r="105481">
      <c r="D105481" t="inlineStr">
        <is>
          <t>한국</t>
        </is>
      </c>
      <c r="E105481" t="inlineStr">
        <is>
          <t>LCP_COUNTRY</t>
        </is>
      </c>
    </row>
    <row r="105482">
      <c r="D105482" t="inlineStr">
        <is>
          <t>나이지리아</t>
        </is>
      </c>
      <c r="E105482" t="inlineStr">
        <is>
          <t>LCP_COUNTRY</t>
        </is>
      </c>
    </row>
    <row r="105483">
      <c r="D105483" t="inlineStr">
        <is>
          <t>정부</t>
        </is>
      </c>
      <c r="E105483" t="inlineStr">
        <is>
          <t>OGG_POLITICS</t>
        </is>
      </c>
    </row>
    <row r="105485">
      <c r="B105485" t="inlineStr">
        <is>
          <t>NWRW1800000049.290.1.1</t>
        </is>
      </c>
      <c r="C105485" t="inlineStr">
        <is>
          <t>[허문명의 프리킥]2017년 대선의 ‘핵심 변수’ 김정은</t>
        </is>
      </c>
      <c r="D105485" t="inlineStr">
        <is>
          <t>허문명</t>
        </is>
      </c>
      <c r="E105485" t="inlineStr">
        <is>
          <t>PS_NAME</t>
        </is>
      </c>
    </row>
    <row r="105486">
      <c r="D105486" t="inlineStr">
        <is>
          <t>2017년</t>
        </is>
      </c>
      <c r="E105486" t="inlineStr">
        <is>
          <t>DT_YEAR</t>
        </is>
      </c>
    </row>
    <row r="105487">
      <c r="D105487" t="inlineStr">
        <is>
          <t>대선</t>
        </is>
      </c>
      <c r="E105487" t="inlineStr">
        <is>
          <t>EV_OTHERS</t>
        </is>
      </c>
    </row>
    <row r="105488">
      <c r="D105488" t="inlineStr">
        <is>
          <t>김정은</t>
        </is>
      </c>
      <c r="E105488" t="inlineStr">
        <is>
          <t>PS_NAME</t>
        </is>
      </c>
    </row>
    <row r="105490">
      <c r="B105490" t="inlineStr">
        <is>
          <t>NWRW1800000049.290.4.2</t>
        </is>
      </c>
      <c r="C105490" t="inlineStr">
        <is>
          <t>아버지 김정일만 해도 협상을 했고 이미 완성한 핵 기술을 꺼내놓을 때 정치적 효과를 계산했지만 김정은은 거침이 없다.</t>
        </is>
      </c>
      <c r="D105490" t="inlineStr">
        <is>
          <t>아버지</t>
        </is>
      </c>
      <c r="E105490" t="inlineStr">
        <is>
          <t>CV_RELATION</t>
        </is>
      </c>
    </row>
    <row r="105491">
      <c r="D105491" t="inlineStr">
        <is>
          <t>김정일</t>
        </is>
      </c>
      <c r="E105491" t="inlineStr">
        <is>
          <t>PS_NAME</t>
        </is>
      </c>
    </row>
    <row r="105492">
      <c r="D105492" t="inlineStr">
        <is>
          <t>김정은</t>
        </is>
      </c>
      <c r="E105492" t="inlineStr">
        <is>
          <t>PS_NAME</t>
        </is>
      </c>
    </row>
    <row r="105494">
      <c r="B105494" t="inlineStr">
        <is>
          <t>NWRW1800000049.290.5.4</t>
        </is>
      </c>
      <c r="C105494" t="inlineStr">
        <is>
          <t>김정은의 북한은 이제 돈이나 달라고 징징대는 말썽꾸러기(trouble maker)가 아니다.</t>
        </is>
      </c>
      <c r="D105494" t="inlineStr">
        <is>
          <t>김정은</t>
        </is>
      </c>
      <c r="E105494" t="inlineStr">
        <is>
          <t>PS_NAME</t>
        </is>
      </c>
    </row>
    <row r="105495">
      <c r="D105495" t="inlineStr">
        <is>
          <t>북한</t>
        </is>
      </c>
      <c r="E105495" t="inlineStr">
        <is>
          <t>LCP_COUNTRY</t>
        </is>
      </c>
    </row>
    <row r="105497">
      <c r="B105497" t="inlineStr">
        <is>
          <t>NWRW1800000049.290.6.1</t>
        </is>
      </c>
      <c r="C105497" t="inlineStr">
        <is>
          <t>로버트 졸릭 전 세계은행 총재는 파이낸셜타임스(FT) 기고에서 “누가 미 대통령이 되든 외교적 첫 시험대는 북핵이 될 것”이라 했다.</t>
        </is>
      </c>
      <c r="D105497" t="inlineStr">
        <is>
          <t>로버트 졸릭</t>
        </is>
      </c>
      <c r="E105497" t="inlineStr">
        <is>
          <t>PS_NAME</t>
        </is>
      </c>
    </row>
    <row r="105498">
      <c r="D105498" t="inlineStr">
        <is>
          <t>세계은행</t>
        </is>
      </c>
      <c r="E105498" t="inlineStr">
        <is>
          <t>OGG_ECONOMY</t>
        </is>
      </c>
    </row>
    <row r="105499">
      <c r="D105499" t="inlineStr">
        <is>
          <t>총재</t>
        </is>
      </c>
      <c r="E105499" t="inlineStr">
        <is>
          <t>CV_POSITION</t>
        </is>
      </c>
    </row>
    <row r="105500">
      <c r="D105500" t="inlineStr">
        <is>
          <t>파이낸셜타임스</t>
        </is>
      </c>
      <c r="E105500" t="inlineStr">
        <is>
          <t>OGG_MEDIA</t>
        </is>
      </c>
    </row>
    <row r="105501">
      <c r="D105501" t="inlineStr">
        <is>
          <t>FT</t>
        </is>
      </c>
      <c r="E105501" t="inlineStr">
        <is>
          <t>OGG_MEDIA</t>
        </is>
      </c>
    </row>
    <row r="105502">
      <c r="D105502" t="inlineStr">
        <is>
          <t>미</t>
        </is>
      </c>
      <c r="E105502" t="inlineStr">
        <is>
          <t>LCP_COUNTRY</t>
        </is>
      </c>
    </row>
    <row r="105503">
      <c r="D105503" t="inlineStr">
        <is>
          <t>대통령</t>
        </is>
      </c>
      <c r="E105503" t="inlineStr">
        <is>
          <t>CV_POSITION</t>
        </is>
      </c>
    </row>
    <row r="105504">
      <c r="D105504" t="inlineStr">
        <is>
          <t>북</t>
        </is>
      </c>
      <c r="E105504" t="inlineStr">
        <is>
          <t>LCP_COUNTRY</t>
        </is>
      </c>
    </row>
    <row r="105505">
      <c r="D105505" t="inlineStr">
        <is>
          <t>핵</t>
        </is>
      </c>
      <c r="E105505" t="inlineStr">
        <is>
          <t>AF_WEAPON</t>
        </is>
      </c>
    </row>
    <row r="105507">
      <c r="B105507" t="inlineStr">
        <is>
          <t>NWRW1800000049.290.8.1</t>
        </is>
      </c>
      <c r="C105507" t="inlineStr">
        <is>
          <t>문 전 대표는 송민순 회고록 논란을 해묵은 ‘종북 타령’으로 치부하고 있다.</t>
        </is>
      </c>
      <c r="D105507" t="inlineStr">
        <is>
          <t>문</t>
        </is>
      </c>
      <c r="E105507" t="inlineStr">
        <is>
          <t>PS_NAME</t>
        </is>
      </c>
    </row>
    <row r="105508">
      <c r="D105508" t="inlineStr">
        <is>
          <t>대표</t>
        </is>
      </c>
      <c r="E105508" t="inlineStr">
        <is>
          <t>CV_POSITION</t>
        </is>
      </c>
    </row>
    <row r="105509">
      <c r="D105509" t="inlineStr">
        <is>
          <t>송민순</t>
        </is>
      </c>
      <c r="E105509" t="inlineStr">
        <is>
          <t>PS_NAME</t>
        </is>
      </c>
    </row>
    <row r="105511">
      <c r="B105511" t="inlineStr">
        <is>
          <t>NWRW1800000049.290.10.1</t>
        </is>
      </c>
      <c r="C105511" t="inlineStr">
        <is>
          <t>문 전 대표에게만 해당되는 얘기는 아니다.</t>
        </is>
      </c>
      <c r="D105511" t="inlineStr">
        <is>
          <t>문</t>
        </is>
      </c>
      <c r="E105511" t="inlineStr">
        <is>
          <t>PS_NAME</t>
        </is>
      </c>
    </row>
    <row r="105512">
      <c r="D105512" t="inlineStr">
        <is>
          <t>대표</t>
        </is>
      </c>
      <c r="E105512" t="inlineStr">
        <is>
          <t>CV_POSITION</t>
        </is>
      </c>
    </row>
    <row r="105514">
      <c r="B105514" t="inlineStr">
        <is>
          <t>NWRW1800000028.118.2.6</t>
        </is>
      </c>
      <c r="C105514" t="inlineStr">
        <is>
          <t>김 중사는 출입문이 있던 천장에 매달린 채 고통을 호소하는 신은총 하사를 전투상황실 바닥으로 내렸다.</t>
        </is>
      </c>
      <c r="D105514" t="inlineStr">
        <is>
          <t>김</t>
        </is>
      </c>
      <c r="E105514" t="inlineStr">
        <is>
          <t>PS_NAME</t>
        </is>
      </c>
    </row>
    <row r="105515">
      <c r="D105515" t="inlineStr">
        <is>
          <t>중사</t>
        </is>
      </c>
      <c r="E105515" t="inlineStr">
        <is>
          <t>CV_POSITION</t>
        </is>
      </c>
    </row>
    <row r="105516">
      <c r="D105516" t="inlineStr">
        <is>
          <t>신은총</t>
        </is>
      </c>
      <c r="E105516" t="inlineStr">
        <is>
          <t>PS_NAME</t>
        </is>
      </c>
    </row>
    <row r="105517">
      <c r="D105517" t="inlineStr">
        <is>
          <t>하사</t>
        </is>
      </c>
      <c r="E105517" t="inlineStr">
        <is>
          <t>CV_POSITION</t>
        </is>
      </c>
    </row>
    <row r="105519">
      <c r="B105519" t="inlineStr">
        <is>
          <t>NWRW1800000028.118.2.7</t>
        </is>
      </c>
      <c r="C105519" t="inlineStr">
        <is>
          <t>한쪽 다리가 마비돼 움직일 수 없던 신 하사는 쓰고 있던 안경이 부서져 “앞이 제대로 보이지 않는다”고 호소했다.</t>
        </is>
      </c>
      <c r="D105519" t="inlineStr">
        <is>
          <t>다리</t>
        </is>
      </c>
      <c r="E105519" t="inlineStr">
        <is>
          <t>AM_PART</t>
        </is>
      </c>
    </row>
    <row r="105520">
      <c r="D105520" t="inlineStr">
        <is>
          <t>마비</t>
        </is>
      </c>
      <c r="E105520" t="inlineStr">
        <is>
          <t>TMM_DISEASE</t>
        </is>
      </c>
    </row>
    <row r="105521">
      <c r="D105521" t="inlineStr">
        <is>
          <t>신</t>
        </is>
      </c>
      <c r="E105521" t="inlineStr">
        <is>
          <t>PS_NAME</t>
        </is>
      </c>
    </row>
    <row r="105522">
      <c r="D105522" t="inlineStr">
        <is>
          <t>하사</t>
        </is>
      </c>
      <c r="E105522" t="inlineStr">
        <is>
          <t>CV_POSITION</t>
        </is>
      </c>
    </row>
    <row r="105523">
      <c r="D105523" t="inlineStr">
        <is>
          <t>앞</t>
        </is>
      </c>
      <c r="E105523" t="inlineStr">
        <is>
          <t>TM_DIRECTION</t>
        </is>
      </c>
    </row>
    <row r="105525">
      <c r="B105525" t="inlineStr">
        <is>
          <t>NWRW1800000028.118.2.9</t>
        </is>
      </c>
      <c r="C105525" t="inlineStr">
        <is>
          <t>김 중사는 주저하지 않고 쓰고 있던 안경을 벗어 신 하사 눈에 씌워줬다.</t>
        </is>
      </c>
      <c r="D105525" t="inlineStr">
        <is>
          <t>김</t>
        </is>
      </c>
      <c r="E105525" t="inlineStr">
        <is>
          <t>PS_NAME</t>
        </is>
      </c>
    </row>
    <row r="105526">
      <c r="D105526" t="inlineStr">
        <is>
          <t>중사</t>
        </is>
      </c>
      <c r="E105526" t="inlineStr">
        <is>
          <t>CV_POSITION</t>
        </is>
      </c>
    </row>
    <row r="105527">
      <c r="D105527" t="inlineStr">
        <is>
          <t>신</t>
        </is>
      </c>
      <c r="E105527" t="inlineStr">
        <is>
          <t>PS_NAME</t>
        </is>
      </c>
    </row>
    <row r="105528">
      <c r="D105528" t="inlineStr">
        <is>
          <t>하사</t>
        </is>
      </c>
      <c r="E105528" t="inlineStr">
        <is>
          <t>CV_POSITION</t>
        </is>
      </c>
    </row>
    <row r="105529">
      <c r="D105529" t="inlineStr">
        <is>
          <t>눈</t>
        </is>
      </c>
      <c r="E105529" t="inlineStr">
        <is>
          <t>AM_PART</t>
        </is>
      </c>
    </row>
    <row r="105531">
      <c r="B105531" t="inlineStr">
        <is>
          <t>NWRW1800000028.118.2.10</t>
        </is>
      </c>
      <c r="C105531" t="inlineStr">
        <is>
          <t>구조 뒤 신 하사는 이때를 기억하며 “선배님(김 중사)이 자기 안경을 벗어주지 않았더라면 나는 살아 돌아오지 못했을 것”이라고 말했다.</t>
        </is>
      </c>
      <c r="D105531" t="inlineStr">
        <is>
          <t>신</t>
        </is>
      </c>
      <c r="E105531" t="inlineStr">
        <is>
          <t>PS_NAME</t>
        </is>
      </c>
    </row>
    <row r="105532">
      <c r="D105532" t="inlineStr">
        <is>
          <t>하사</t>
        </is>
      </c>
      <c r="E105532" t="inlineStr">
        <is>
          <t>CV_POSITION</t>
        </is>
      </c>
    </row>
    <row r="105533">
      <c r="D105533" t="inlineStr">
        <is>
          <t>김</t>
        </is>
      </c>
      <c r="E105533" t="inlineStr">
        <is>
          <t>PS_NAME</t>
        </is>
      </c>
    </row>
    <row r="105534">
      <c r="D105534" t="inlineStr">
        <is>
          <t>중사</t>
        </is>
      </c>
      <c r="E105534" t="inlineStr">
        <is>
          <t>CV_POSITION</t>
        </is>
      </c>
    </row>
    <row r="105536">
      <c r="B105536" t="inlineStr">
        <is>
          <t>NWRW1800000028.118.4.1</t>
        </is>
      </c>
      <c r="C105536" t="inlineStr">
        <is>
          <t>함장인 최원일 중령은 자신의 구명조끼를 다친 오성탁 상사에게 입히고 구조와 탈출을 지휘했다.</t>
        </is>
      </c>
      <c r="D105536" t="inlineStr">
        <is>
          <t>함장</t>
        </is>
      </c>
      <c r="E105536" t="inlineStr">
        <is>
          <t>CV_POSITION</t>
        </is>
      </c>
    </row>
    <row r="105537">
      <c r="D105537" t="inlineStr">
        <is>
          <t>최원일</t>
        </is>
      </c>
      <c r="E105537" t="inlineStr">
        <is>
          <t>PS_NAME</t>
        </is>
      </c>
    </row>
    <row r="105538">
      <c r="D105538" t="inlineStr">
        <is>
          <t>중령</t>
        </is>
      </c>
      <c r="E105538" t="inlineStr">
        <is>
          <t>CV_POSITION</t>
        </is>
      </c>
    </row>
    <row r="105539">
      <c r="D105539" t="inlineStr">
        <is>
          <t>구명조끼</t>
        </is>
      </c>
      <c r="E105539" t="inlineStr">
        <is>
          <t>CV_CLOTHING</t>
        </is>
      </c>
    </row>
    <row r="105540">
      <c r="D105540" t="inlineStr">
        <is>
          <t>오성탁</t>
        </is>
      </c>
      <c r="E105540" t="inlineStr">
        <is>
          <t>PS_NAME</t>
        </is>
      </c>
    </row>
    <row r="105541">
      <c r="D105541" t="inlineStr">
        <is>
          <t>상사</t>
        </is>
      </c>
      <c r="E105541" t="inlineStr">
        <is>
          <t>CV_POSITION</t>
        </is>
      </c>
    </row>
    <row r="105543">
      <c r="B105543" t="inlineStr">
        <is>
          <t>NWRW1800000028.118.5.2</t>
        </is>
      </c>
      <c r="C105543" t="inlineStr">
        <is>
          <t>함교 부직사관 이광희 중사는 배가 기울며 함교 우현에 매달린 공창표 하사를 끌어올려 좌현 격벽 쪽으로 옮겼다.</t>
        </is>
      </c>
      <c r="D105543" t="inlineStr">
        <is>
          <t>이광희</t>
        </is>
      </c>
      <c r="E105543" t="inlineStr">
        <is>
          <t>PS_NAME</t>
        </is>
      </c>
    </row>
    <row r="105544">
      <c r="D105544" t="inlineStr">
        <is>
          <t>중사</t>
        </is>
      </c>
      <c r="E105544" t="inlineStr">
        <is>
          <t>CV_POSITION</t>
        </is>
      </c>
    </row>
    <row r="105545">
      <c r="D105545" t="inlineStr">
        <is>
          <t>배</t>
        </is>
      </c>
      <c r="E105545" t="inlineStr">
        <is>
          <t>AF_TRANSPORT</t>
        </is>
      </c>
    </row>
    <row r="105546">
      <c r="D105546" t="inlineStr">
        <is>
          <t>공창표</t>
        </is>
      </c>
      <c r="E105546" t="inlineStr">
        <is>
          <t>PS_NAME</t>
        </is>
      </c>
    </row>
    <row r="105547">
      <c r="D105547" t="inlineStr">
        <is>
          <t>하사</t>
        </is>
      </c>
      <c r="E105547" t="inlineStr">
        <is>
          <t>CV_POSITION</t>
        </is>
      </c>
    </row>
    <row r="105549">
      <c r="B105549" t="inlineStr">
        <is>
          <t>NWRW1800000028.118.5.3</t>
        </is>
      </c>
      <c r="C105549" t="inlineStr">
        <is>
          <t>선체가 뒤틀려 틈이 크게 벌어지자, 이 중사는 자기 몸으로 계단을 만들어 함교 출입문을 통해 공 하사를 외부로 탈출시켰다.</t>
        </is>
      </c>
      <c r="D105549" t="inlineStr">
        <is>
          <t>이</t>
        </is>
      </c>
      <c r="E105549" t="inlineStr">
        <is>
          <t>PS_NAME</t>
        </is>
      </c>
    </row>
    <row r="105550">
      <c r="D105550" t="inlineStr">
        <is>
          <t>중사</t>
        </is>
      </c>
      <c r="E105550" t="inlineStr">
        <is>
          <t>CV_POSITION</t>
        </is>
      </c>
    </row>
    <row r="105551">
      <c r="D105551" t="inlineStr">
        <is>
          <t>몸</t>
        </is>
      </c>
      <c r="E105551" t="inlineStr">
        <is>
          <t>AM_PART</t>
        </is>
      </c>
    </row>
    <row r="105552">
      <c r="D105552" t="inlineStr">
        <is>
          <t>공</t>
        </is>
      </c>
      <c r="E105552" t="inlineStr">
        <is>
          <t>PS_NAME</t>
        </is>
      </c>
    </row>
    <row r="105553">
      <c r="D105553" t="inlineStr">
        <is>
          <t>하사</t>
        </is>
      </c>
      <c r="E105553" t="inlineStr">
        <is>
          <t>CV_POSITION</t>
        </is>
      </c>
    </row>
    <row r="105555">
      <c r="B105555" t="inlineStr">
        <is>
          <t>NWRW1800000028.118.6.2</t>
        </is>
      </c>
      <c r="C105555" t="inlineStr">
        <is>
          <t>컴컴한 복도를 지날 때, 사방에서 신음소리와 뒤엉켜진 물건들로 혼란스러웠지만, 안 상병은 “몸이 온전하고 손전등을 지닌 내가 구조에 필요한 물품들을 꼭 챙겨야 한다”고 되뇌며 침실을 뒤져 옷·신발·구명조끼·구급상자 등을 닥치는 대로 챙겼다.</t>
        </is>
      </c>
      <c r="D105555" t="inlineStr">
        <is>
          <t>안</t>
        </is>
      </c>
      <c r="E105555" t="inlineStr">
        <is>
          <t>PS_NAME</t>
        </is>
      </c>
    </row>
    <row r="105556">
      <c r="D105556" t="inlineStr">
        <is>
          <t>상병</t>
        </is>
      </c>
      <c r="E105556" t="inlineStr">
        <is>
          <t>CV_POSITION</t>
        </is>
      </c>
    </row>
    <row r="105557">
      <c r="D105557" t="inlineStr">
        <is>
          <t>몸</t>
        </is>
      </c>
      <c r="E105557" t="inlineStr">
        <is>
          <t>AM_PART</t>
        </is>
      </c>
    </row>
    <row r="105558">
      <c r="D105558" t="inlineStr">
        <is>
          <t>손전등</t>
        </is>
      </c>
      <c r="E105558" t="inlineStr">
        <is>
          <t>TMI_HW</t>
        </is>
      </c>
    </row>
    <row r="105559">
      <c r="D105559" t="inlineStr">
        <is>
          <t>구명조끼</t>
        </is>
      </c>
      <c r="E105559" t="inlineStr">
        <is>
          <t>CV_CLOTHING</t>
        </is>
      </c>
    </row>
    <row r="105561">
      <c r="B105561" t="inlineStr">
        <is>
          <t>NWRW1800000028.118.6.3</t>
        </is>
      </c>
      <c r="C105561" t="inlineStr">
        <is>
          <t>안 상병은 샤워 중에 사고를 당한 이은수 이병이 떨고 있는 것을 보곤 옷을 입히고 담요를 덮어 주었다.</t>
        </is>
      </c>
      <c r="D105561" t="inlineStr">
        <is>
          <t>안</t>
        </is>
      </c>
      <c r="E105561" t="inlineStr">
        <is>
          <t>PS_NAME</t>
        </is>
      </c>
    </row>
    <row r="105562">
      <c r="D105562" t="inlineStr">
        <is>
          <t>상병</t>
        </is>
      </c>
      <c r="E105562" t="inlineStr">
        <is>
          <t>CV_POSITION</t>
        </is>
      </c>
    </row>
    <row r="105563">
      <c r="D105563" t="inlineStr">
        <is>
          <t>이은수</t>
        </is>
      </c>
      <c r="E105563" t="inlineStr">
        <is>
          <t>PS_NAME</t>
        </is>
      </c>
    </row>
    <row r="105564">
      <c r="D105564" t="inlineStr">
        <is>
          <t>이병</t>
        </is>
      </c>
      <c r="E105564" t="inlineStr">
        <is>
          <t>CV_POSITION</t>
        </is>
      </c>
    </row>
    <row r="105566">
      <c r="B105566" t="inlineStr">
        <is>
          <t>NWRW1800000028.118.6.4</t>
        </is>
      </c>
      <c r="C105566" t="inlineStr">
        <is>
          <t>안 상병은 옷과 구급함 등을 간부에게 건네고 다시 승조원 침실로 뛰어들었다.</t>
        </is>
      </c>
      <c r="D105566" t="inlineStr">
        <is>
          <t>안</t>
        </is>
      </c>
      <c r="E105566" t="inlineStr">
        <is>
          <t>PS_NAME</t>
        </is>
      </c>
    </row>
    <row r="105567">
      <c r="D105567" t="inlineStr">
        <is>
          <t>상병</t>
        </is>
      </c>
      <c r="E105567" t="inlineStr">
        <is>
          <t>CV_POSITION</t>
        </is>
      </c>
    </row>
    <row r="105568">
      <c r="D105568" t="inlineStr">
        <is>
          <t>간부</t>
        </is>
      </c>
      <c r="E105568" t="inlineStr">
        <is>
          <t>CV_POSITION</t>
        </is>
      </c>
    </row>
    <row r="105569">
      <c r="D105569" t="inlineStr">
        <is>
          <t>승조원</t>
        </is>
      </c>
      <c r="E105569" t="inlineStr">
        <is>
          <t>CV_POSITION</t>
        </is>
      </c>
    </row>
    <row r="105571">
      <c r="B105571" t="inlineStr">
        <is>
          <t>NWRW1800000028.118.6.6</t>
        </is>
      </c>
      <c r="C105571" t="inlineStr">
        <is>
          <t>승조원 침실을 거듭 확인한 안 상병은 최원일 함장에게 “승조원 침실에 남겨진 장병은 없습니다”라고 상황보고를 했다.</t>
        </is>
      </c>
      <c r="D105571" t="inlineStr">
        <is>
          <t>승조원</t>
        </is>
      </c>
      <c r="E105571" t="inlineStr">
        <is>
          <t>CV_POSITION</t>
        </is>
      </c>
    </row>
    <row r="105572">
      <c r="D105572" t="inlineStr">
        <is>
          <t>안</t>
        </is>
      </c>
      <c r="E105572" t="inlineStr">
        <is>
          <t>PS_NAME</t>
        </is>
      </c>
    </row>
    <row r="105573">
      <c r="D105573" t="inlineStr">
        <is>
          <t>상병</t>
        </is>
      </c>
      <c r="E105573" t="inlineStr">
        <is>
          <t>CV_POSITION</t>
        </is>
      </c>
    </row>
    <row r="105574">
      <c r="D105574" t="inlineStr">
        <is>
          <t>최원일</t>
        </is>
      </c>
      <c r="E105574" t="inlineStr">
        <is>
          <t>PS_NAME</t>
        </is>
      </c>
    </row>
    <row r="105575">
      <c r="D105575" t="inlineStr">
        <is>
          <t>함장</t>
        </is>
      </c>
      <c r="E105575" t="inlineStr">
        <is>
          <t>CV_POSITION</t>
        </is>
      </c>
    </row>
    <row r="105576">
      <c r="D105576" t="inlineStr">
        <is>
          <t>승조원</t>
        </is>
      </c>
      <c r="E105576" t="inlineStr">
        <is>
          <t>CV_POSITION</t>
        </is>
      </c>
    </row>
    <row r="105577">
      <c r="D105577" t="inlineStr">
        <is>
          <t>장병</t>
        </is>
      </c>
      <c r="E105577" t="inlineStr">
        <is>
          <t>CV_POSITION</t>
        </is>
      </c>
    </row>
    <row r="105579">
      <c r="B105579" t="inlineStr">
        <is>
          <t>NWRW1800000028.118.7.2</t>
        </is>
      </c>
      <c r="C105579" t="inlineStr">
        <is>
          <t>김덕원 소령은 천안함에서 이탈하기 전 구명정과 구명볼을 현장에 남겼다.</t>
        </is>
      </c>
      <c r="D105579" t="inlineStr">
        <is>
          <t>김덕원</t>
        </is>
      </c>
      <c r="E105579" t="inlineStr">
        <is>
          <t>PS_NAME</t>
        </is>
      </c>
    </row>
    <row r="105580">
      <c r="D105580" t="inlineStr">
        <is>
          <t>소령</t>
        </is>
      </c>
      <c r="E105580" t="inlineStr">
        <is>
          <t>CV_POSITION</t>
        </is>
      </c>
    </row>
    <row r="105581">
      <c r="D105581" t="inlineStr">
        <is>
          <t>천안함</t>
        </is>
      </c>
      <c r="E105581" t="inlineStr">
        <is>
          <t>AF_TRANSPORT</t>
        </is>
      </c>
    </row>
    <row r="105582">
      <c r="D105582" t="inlineStr">
        <is>
          <t>구명정</t>
        </is>
      </c>
      <c r="E105582" t="inlineStr">
        <is>
          <t>AF_TRANSPORT</t>
        </is>
      </c>
    </row>
    <row r="105583">
      <c r="D105583" t="inlineStr">
        <is>
          <t>구명볼</t>
        </is>
      </c>
      <c r="E105583" t="inlineStr">
        <is>
          <t>AFW_OTHER_PRODUCTS</t>
        </is>
      </c>
    </row>
    <row r="105585">
      <c r="B105585" t="inlineStr">
        <is>
          <t>NWRW1800000046.41.2.2</t>
        </is>
      </c>
      <c r="C105585" t="inlineStr">
        <is>
          <t>이 공장은 지난해 1월 버락 오바마 대통령이 방문해 "미국 제조업의 모델이자 밝은 미래"라고 칭찬했던 공장이다.</t>
        </is>
      </c>
      <c r="D105585" t="inlineStr">
        <is>
          <t>지난해 1월</t>
        </is>
      </c>
      <c r="E105585" t="inlineStr">
        <is>
          <t>DT_OTHERS</t>
        </is>
      </c>
    </row>
    <row r="105586">
      <c r="D105586" t="inlineStr">
        <is>
          <t>버락 오바마</t>
        </is>
      </c>
      <c r="E105586" t="inlineStr">
        <is>
          <t>PS_NAME</t>
        </is>
      </c>
    </row>
    <row r="105587">
      <c r="D105587" t="inlineStr">
        <is>
          <t>대통령</t>
        </is>
      </c>
      <c r="E105587" t="inlineStr">
        <is>
          <t>CV_POSITION</t>
        </is>
      </c>
    </row>
    <row r="105588">
      <c r="D105588" t="inlineStr">
        <is>
          <t>미국</t>
        </is>
      </c>
      <c r="E105588" t="inlineStr">
        <is>
          <t>LCP_COUNTRY</t>
        </is>
      </c>
    </row>
    <row r="105590">
      <c r="B105590" t="inlineStr">
        <is>
          <t>NWRW1800000046.41.3.3</t>
        </is>
      </c>
      <c r="C105590" t="inlineStr">
        <is>
          <t>존 라이스 GE 글로벌담당 부회장은 "개발도상국을 중심으로 세계 27개국이 산업용 설비 납품을 입찰할 때 수출보증기구의 지원을 요구한다"며 "캐나다 수출보증 당국의 열정적인 지원이 공장 이전 결정에 중요한 역할을 했다"고 NYT에 말했다.</t>
        </is>
      </c>
      <c r="D105590" t="inlineStr">
        <is>
          <t>존 라이스</t>
        </is>
      </c>
      <c r="E105590" t="inlineStr">
        <is>
          <t>PS_NAME</t>
        </is>
      </c>
    </row>
    <row r="105591">
      <c r="D105591" t="inlineStr">
        <is>
          <t>GE</t>
        </is>
      </c>
      <c r="E105591" t="inlineStr">
        <is>
          <t>OGG_ECONOMY</t>
        </is>
      </c>
    </row>
    <row r="105592">
      <c r="D105592" t="inlineStr">
        <is>
          <t>부회장</t>
        </is>
      </c>
      <c r="E105592" t="inlineStr">
        <is>
          <t>CV_POSITION</t>
        </is>
      </c>
    </row>
    <row r="105593">
      <c r="D105593" t="inlineStr">
        <is>
          <t>27개국</t>
        </is>
      </c>
      <c r="E105593" t="inlineStr">
        <is>
          <t>QT_COUNT</t>
        </is>
      </c>
    </row>
    <row r="105594">
      <c r="D105594" t="inlineStr">
        <is>
          <t>캐나다</t>
        </is>
      </c>
      <c r="E105594" t="inlineStr">
        <is>
          <t>LCP_COUNTRY</t>
        </is>
      </c>
    </row>
    <row r="105595">
      <c r="D105595" t="inlineStr">
        <is>
          <t>NYT</t>
        </is>
      </c>
      <c r="E105595" t="inlineStr">
        <is>
          <t>OGG_MEDIA</t>
        </is>
      </c>
    </row>
    <row r="105597">
      <c r="B105597" t="inlineStr">
        <is>
          <t>NWRW1800000054.285.2.1</t>
        </is>
      </c>
      <c r="C105597" t="inlineStr">
        <is>
          <t>아베 신조 일본 총리가 부산 소녀상 문제로 일시 귀국시켰던 일본 대사를 이번 주 한국에 돌려보낸다고 한다.</t>
        </is>
      </c>
      <c r="D105597" t="inlineStr">
        <is>
          <t>아베 신조</t>
        </is>
      </c>
      <c r="E105597" t="inlineStr">
        <is>
          <t>PS_NAME</t>
        </is>
      </c>
    </row>
    <row r="105598">
      <c r="D105598" t="inlineStr">
        <is>
          <t>일본</t>
        </is>
      </c>
      <c r="E105598" t="inlineStr">
        <is>
          <t>LCP_COUNTRY</t>
        </is>
      </c>
    </row>
    <row r="105599">
      <c r="D105599" t="inlineStr">
        <is>
          <t>총리</t>
        </is>
      </c>
      <c r="E105599" t="inlineStr">
        <is>
          <t>CV_POSITION</t>
        </is>
      </c>
    </row>
    <row r="105600">
      <c r="D105600" t="inlineStr">
        <is>
          <t>부산</t>
        </is>
      </c>
      <c r="E105600" t="inlineStr">
        <is>
          <t>LCP_CITY</t>
        </is>
      </c>
    </row>
    <row r="105601">
      <c r="D105601" t="inlineStr">
        <is>
          <t>소녀상</t>
        </is>
      </c>
      <c r="E105601" t="inlineStr">
        <is>
          <t>AFA_ART_CRAFT</t>
        </is>
      </c>
    </row>
    <row r="105602">
      <c r="D105602" t="inlineStr">
        <is>
          <t>일본</t>
        </is>
      </c>
      <c r="E105602" t="inlineStr">
        <is>
          <t>LCP_COUNTRY</t>
        </is>
      </c>
    </row>
    <row r="105603">
      <c r="D105603" t="inlineStr">
        <is>
          <t>대사</t>
        </is>
      </c>
      <c r="E105603" t="inlineStr">
        <is>
          <t>CV_POSITION</t>
        </is>
      </c>
    </row>
    <row r="105604">
      <c r="D105604" t="inlineStr">
        <is>
          <t>이번 주</t>
        </is>
      </c>
      <c r="E105604" t="inlineStr">
        <is>
          <t>DT_WEEK</t>
        </is>
      </c>
    </row>
    <row r="105605">
      <c r="D105605" t="inlineStr">
        <is>
          <t>한국</t>
        </is>
      </c>
      <c r="E105605" t="inlineStr">
        <is>
          <t>LCP_COUNTRY</t>
        </is>
      </c>
    </row>
    <row r="105607">
      <c r="B105607" t="inlineStr">
        <is>
          <t>NWRW1800000054.285.3.4</t>
        </is>
      </c>
      <c r="C105607" t="inlineStr">
        <is>
          <t>이명박 정부가 '국가사업에 관계된 건 예외일 수 있다'는 다른 조항을 찾아 구청의 협조를 끌어냈다.</t>
        </is>
      </c>
      <c r="D105607" t="inlineStr">
        <is>
          <t>이명박</t>
        </is>
      </c>
      <c r="E105607" t="inlineStr">
        <is>
          <t>PS_NAME</t>
        </is>
      </c>
    </row>
    <row r="105608">
      <c r="D105608" t="inlineStr">
        <is>
          <t>정부</t>
        </is>
      </c>
      <c r="E105608" t="inlineStr">
        <is>
          <t>OGG_POLITICS</t>
        </is>
      </c>
    </row>
    <row r="105610">
      <c r="B105610" t="inlineStr">
        <is>
          <t>NWRW1800000054.285.4.6</t>
        </is>
      </c>
      <c r="C105610" t="inlineStr">
        <is>
          <t>두 달 뒤 이명박 대통령이 독도에 발을 딛고, 넉 달 뒤 아베 총리가 재집권했다.</t>
        </is>
      </c>
      <c r="D105610" t="inlineStr">
        <is>
          <t>두 달 뒤</t>
        </is>
      </c>
      <c r="E105610" t="inlineStr">
        <is>
          <t>DT_OTHERS</t>
        </is>
      </c>
    </row>
    <row r="105611">
      <c r="D105611" t="inlineStr">
        <is>
          <t>이명박</t>
        </is>
      </c>
      <c r="E105611" t="inlineStr">
        <is>
          <t>PS_NAME</t>
        </is>
      </c>
    </row>
    <row r="105612">
      <c r="D105612" t="inlineStr">
        <is>
          <t>대통령</t>
        </is>
      </c>
      <c r="E105612" t="inlineStr">
        <is>
          <t>CV_POSITION</t>
        </is>
      </c>
    </row>
    <row r="105613">
      <c r="D105613" t="inlineStr">
        <is>
          <t>독도</t>
        </is>
      </c>
      <c r="E105613" t="inlineStr">
        <is>
          <t>LCG_ISLAND</t>
        </is>
      </c>
    </row>
    <row r="105614">
      <c r="D105614" t="inlineStr">
        <is>
          <t>발</t>
        </is>
      </c>
      <c r="E105614" t="inlineStr">
        <is>
          <t>AM_PART</t>
        </is>
      </c>
    </row>
    <row r="105615">
      <c r="D105615" t="inlineStr">
        <is>
          <t>아베</t>
        </is>
      </c>
      <c r="E105615" t="inlineStr">
        <is>
          <t>PS_NAME</t>
        </is>
      </c>
    </row>
    <row r="105616">
      <c r="D105616" t="inlineStr">
        <is>
          <t>총리</t>
        </is>
      </c>
      <c r="E105616" t="inlineStr">
        <is>
          <t>CV_POSITION</t>
        </is>
      </c>
    </row>
    <row r="105618">
      <c r="B105618" t="inlineStr">
        <is>
          <t>NWRW1800000054.285.5.1</t>
        </is>
      </c>
      <c r="C105618" t="inlineStr">
        <is>
          <t>MB는 외교·안보 참모가 사임해 청와대에 정무 라인밖에 없을 때 독도에 갔다.</t>
        </is>
      </c>
      <c r="D105618" t="inlineStr">
        <is>
          <t>MB</t>
        </is>
      </c>
      <c r="E105618" t="inlineStr">
        <is>
          <t>PS_NAME</t>
        </is>
      </c>
    </row>
    <row r="105619">
      <c r="D105619" t="inlineStr">
        <is>
          <t>청와대</t>
        </is>
      </c>
      <c r="E105619" t="inlineStr">
        <is>
          <t>AF_BUILDING</t>
        </is>
      </c>
    </row>
    <row r="105620">
      <c r="D105620" t="inlineStr">
        <is>
          <t>독도</t>
        </is>
      </c>
      <c r="E105620" t="inlineStr">
        <is>
          <t>LCG_ISLAND</t>
        </is>
      </c>
    </row>
    <row r="105622">
      <c r="B105622" t="inlineStr">
        <is>
          <t>NWRW1800000054.285.5.4</t>
        </is>
      </c>
      <c r="C105622" t="inlineStr">
        <is>
          <t>아베 총리가 총선 때 "민주당 정권은 일본을 못 지킨다"고 부르짖었다.</t>
        </is>
      </c>
      <c r="D105622" t="inlineStr">
        <is>
          <t>아베</t>
        </is>
      </c>
      <c r="E105622" t="inlineStr">
        <is>
          <t>PS_NAME</t>
        </is>
      </c>
    </row>
    <row r="105623">
      <c r="D105623" t="inlineStr">
        <is>
          <t>총리</t>
        </is>
      </c>
      <c r="E105623" t="inlineStr">
        <is>
          <t>CV_POSITION</t>
        </is>
      </c>
    </row>
    <row r="105624">
      <c r="D105624" t="inlineStr">
        <is>
          <t>총선 때</t>
        </is>
      </c>
      <c r="E105624" t="inlineStr">
        <is>
          <t>DT_OTHERS</t>
        </is>
      </c>
    </row>
    <row r="105625">
      <c r="D105625" t="inlineStr">
        <is>
          <t>민주당</t>
        </is>
      </c>
      <c r="E105625" t="inlineStr">
        <is>
          <t>OGG_POLITICS</t>
        </is>
      </c>
    </row>
    <row r="105626">
      <c r="D105626" t="inlineStr">
        <is>
          <t>일본</t>
        </is>
      </c>
      <c r="E105626" t="inlineStr">
        <is>
          <t>LCP_COUNTRY</t>
        </is>
      </c>
    </row>
    <row r="105628">
      <c r="B105628" t="inlineStr">
        <is>
          <t>NWRW1800000054.285.6.1</t>
        </is>
      </c>
      <c r="C105628" t="inlineStr">
        <is>
          <t>박근혜 대통령이 취임해 '위안부 문제 해결 없인 한·일 정상회담도 없다'는 카드를 꺼냈다.</t>
        </is>
      </c>
      <c r="D105628" t="inlineStr">
        <is>
          <t>박근혜</t>
        </is>
      </c>
      <c r="E105628" t="inlineStr">
        <is>
          <t>PS_NAME</t>
        </is>
      </c>
    </row>
    <row r="105629">
      <c r="D105629" t="inlineStr">
        <is>
          <t>대통령</t>
        </is>
      </c>
      <c r="E105629" t="inlineStr">
        <is>
          <t>CV_POSITION</t>
        </is>
      </c>
    </row>
    <row r="105630">
      <c r="D105630" t="inlineStr">
        <is>
          <t>한·일 정상회담</t>
        </is>
      </c>
      <c r="E105630" t="inlineStr">
        <is>
          <t>EV_OTHERS</t>
        </is>
      </c>
    </row>
    <row r="105632">
      <c r="B105632" t="inlineStr">
        <is>
          <t>NWRW1800000054.285.8.2</t>
        </is>
      </c>
      <c r="C105632" t="inlineStr">
        <is>
          <t>MB가 독도에 갔을 때, 박 대통령이 위안부 문제와 한·일 관계 전체를 연동했을 때, 대권 주자들이 구체적 국익 보호 플랜도 없이 위안부 합의부터 뒤집겠다고 할 때 상황은 달라도 공통점이 하나 있다.</t>
        </is>
      </c>
      <c r="D105632" t="inlineStr">
        <is>
          <t>MB</t>
        </is>
      </c>
      <c r="E105632" t="inlineStr">
        <is>
          <t>PS_NAME</t>
        </is>
      </c>
    </row>
    <row r="105633">
      <c r="D105633" t="inlineStr">
        <is>
          <t>독도</t>
        </is>
      </c>
      <c r="E105633" t="inlineStr">
        <is>
          <t>LCG_ISLAND</t>
        </is>
      </c>
    </row>
    <row r="105634">
      <c r="D105634" t="inlineStr">
        <is>
          <t>박</t>
        </is>
      </c>
      <c r="E105634" t="inlineStr">
        <is>
          <t>PS_NAME</t>
        </is>
      </c>
    </row>
    <row r="105635">
      <c r="D105635" t="inlineStr">
        <is>
          <t>대통령</t>
        </is>
      </c>
      <c r="E105635" t="inlineStr">
        <is>
          <t>CV_POSITION</t>
        </is>
      </c>
    </row>
    <row r="105636">
      <c r="D105636" t="inlineStr">
        <is>
          <t>한</t>
        </is>
      </c>
      <c r="E105636" t="inlineStr">
        <is>
          <t>OGG_POLITICS</t>
        </is>
      </c>
    </row>
    <row r="105637">
      <c r="D105637" t="inlineStr">
        <is>
          <t>일</t>
        </is>
      </c>
      <c r="E105637" t="inlineStr">
        <is>
          <t>OGG_POLITICS</t>
        </is>
      </c>
    </row>
    <row r="105639">
      <c r="B105639" t="inlineStr">
        <is>
          <t>NWRW1800000028.18.5.2</t>
        </is>
      </c>
      <c r="C105639" t="inlineStr">
        <is>
          <t>김효수 서울시 주택국장은 “도정법 개정안은 이르면 2월 국회에서 통과될 것으로 보인다”며 “법 개정 전이라도 이 항목들의 정보를 공개하도록 조합 쪽에 권유하고 있다”고 말했다.</t>
        </is>
      </c>
      <c r="D105639" t="inlineStr">
        <is>
          <t>김효수</t>
        </is>
      </c>
      <c r="E105639" t="inlineStr">
        <is>
          <t>PS_NAME</t>
        </is>
      </c>
    </row>
    <row r="105640">
      <c r="D105640" t="inlineStr">
        <is>
          <t>서울시</t>
        </is>
      </c>
      <c r="E105640" t="inlineStr">
        <is>
          <t>OGG_POLITICS</t>
        </is>
      </c>
    </row>
    <row r="105641">
      <c r="D105641" t="inlineStr">
        <is>
          <t>주택국장</t>
        </is>
      </c>
      <c r="E105641" t="inlineStr">
        <is>
          <t>CV_POSITION</t>
        </is>
      </c>
    </row>
    <row r="105642">
      <c r="D105642" t="inlineStr">
        <is>
          <t>도정법</t>
        </is>
      </c>
      <c r="E105642" t="inlineStr">
        <is>
          <t>CV_LAW</t>
        </is>
      </c>
    </row>
    <row r="105643">
      <c r="D105643" t="inlineStr">
        <is>
          <t>2월</t>
        </is>
      </c>
      <c r="E105643" t="inlineStr">
        <is>
          <t>DT_MONTH</t>
        </is>
      </c>
    </row>
    <row r="105644">
      <c r="D105644" t="inlineStr">
        <is>
          <t>국회</t>
        </is>
      </c>
      <c r="E105644" t="inlineStr">
        <is>
          <t>OGG_POLITICS</t>
        </is>
      </c>
    </row>
    <row r="105646">
      <c r="B105646" t="inlineStr">
        <is>
          <t>NWRW1800000054.58.3.4</t>
        </is>
      </c>
      <c r="C105646" t="inlineStr">
        <is>
          <t>아내 이세미(33)씨와 함께 일시 귀국한 황인성을 지난주 만났다.</t>
        </is>
      </c>
      <c r="D105646" t="inlineStr">
        <is>
          <t>아내</t>
        </is>
      </c>
      <c r="E105646" t="inlineStr">
        <is>
          <t>CV_RELATION</t>
        </is>
      </c>
    </row>
    <row r="105647">
      <c r="D105647" t="inlineStr">
        <is>
          <t>이세미</t>
        </is>
      </c>
      <c r="E105647" t="inlineStr">
        <is>
          <t>PS_NAME</t>
        </is>
      </c>
    </row>
    <row r="105648">
      <c r="D105648" t="inlineStr">
        <is>
          <t>33</t>
        </is>
      </c>
      <c r="E105648" t="inlineStr">
        <is>
          <t>QT_AGE</t>
        </is>
      </c>
    </row>
    <row r="105649">
      <c r="D105649" t="inlineStr">
        <is>
          <t>황인성</t>
        </is>
      </c>
      <c r="E105649" t="inlineStr">
        <is>
          <t>PS_NAME</t>
        </is>
      </c>
    </row>
    <row r="105650">
      <c r="D105650" t="inlineStr">
        <is>
          <t>지난주</t>
        </is>
      </c>
      <c r="E105650" t="inlineStr">
        <is>
          <t>DT_WEEK</t>
        </is>
      </c>
    </row>
    <row r="105652">
      <c r="B105652" t="inlineStr">
        <is>
          <t>NWRW1800000054.58.5.1</t>
        </is>
      </c>
      <c r="C105652" t="inlineStr">
        <is>
          <t>황인성은 중국 출신 프랑스 국적 기사 판후이(樊麾·36)와 매우 가깝다.</t>
        </is>
      </c>
      <c r="D105652" t="inlineStr">
        <is>
          <t>황인성</t>
        </is>
      </c>
      <c r="E105652" t="inlineStr">
        <is>
          <t>PS_NAME</t>
        </is>
      </c>
    </row>
    <row r="105653">
      <c r="D105653" t="inlineStr">
        <is>
          <t>중국</t>
        </is>
      </c>
      <c r="E105653" t="inlineStr">
        <is>
          <t>LCP_COUNTRY</t>
        </is>
      </c>
    </row>
    <row r="105654">
      <c r="D105654" t="inlineStr">
        <is>
          <t>프랑스</t>
        </is>
      </c>
      <c r="E105654" t="inlineStr">
        <is>
          <t>LCP_COUNTRY</t>
        </is>
      </c>
    </row>
    <row r="105655">
      <c r="D105655" t="inlineStr">
        <is>
          <t>기사</t>
        </is>
      </c>
      <c r="E105655" t="inlineStr">
        <is>
          <t>CV_OCCUPATION</t>
        </is>
      </c>
    </row>
    <row r="105656">
      <c r="D105656" t="inlineStr">
        <is>
          <t>판후이</t>
        </is>
      </c>
      <c r="E105656" t="inlineStr">
        <is>
          <t>PS_NAME</t>
        </is>
      </c>
    </row>
    <row r="105657">
      <c r="D105657" t="inlineStr">
        <is>
          <t>36</t>
        </is>
      </c>
      <c r="E105657" t="inlineStr">
        <is>
          <t>QT_AGE</t>
        </is>
      </c>
    </row>
    <row r="105659">
      <c r="B105659" t="inlineStr">
        <is>
          <t>NWRW1800000054.58.5.2</t>
        </is>
      </c>
      <c r="C105659" t="inlineStr">
        <is>
          <t>지난해 이세돌과 겨루기 전의 알파고 스파링 상대였던 판후이는 황인성과 프랑스 바둑협회서 잠시 함께 몸담았을 때 "우리 둘이 노조를 만들자"며 농담을 건네올 정도로 막역한 사이다.</t>
        </is>
      </c>
      <c r="D105659" t="inlineStr">
        <is>
          <t>지난해</t>
        </is>
      </c>
      <c r="E105659" t="inlineStr">
        <is>
          <t>DT_YEAR</t>
        </is>
      </c>
    </row>
    <row r="105660">
      <c r="D105660" t="inlineStr">
        <is>
          <t>이세돌</t>
        </is>
      </c>
      <c r="E105660" t="inlineStr">
        <is>
          <t>PS_NAME</t>
        </is>
      </c>
    </row>
    <row r="105661">
      <c r="D105661" t="inlineStr">
        <is>
          <t>알파고</t>
        </is>
      </c>
      <c r="E105661" t="inlineStr">
        <is>
          <t>TMI_SW</t>
        </is>
      </c>
    </row>
    <row r="105662">
      <c r="D105662" t="inlineStr">
        <is>
          <t>판후이</t>
        </is>
      </c>
      <c r="E105662" t="inlineStr">
        <is>
          <t>PS_NAME</t>
        </is>
      </c>
    </row>
    <row r="105663">
      <c r="D105663" t="inlineStr">
        <is>
          <t>황인성</t>
        </is>
      </c>
      <c r="E105663" t="inlineStr">
        <is>
          <t>PS_NAME</t>
        </is>
      </c>
    </row>
    <row r="105664">
      <c r="D105664" t="inlineStr">
        <is>
          <t>프랑스 바둑협회</t>
        </is>
      </c>
      <c r="E105664" t="inlineStr">
        <is>
          <t>OGG_SPORTS</t>
        </is>
      </c>
    </row>
    <row r="105665">
      <c r="D105665" t="inlineStr">
        <is>
          <t>둘</t>
        </is>
      </c>
      <c r="E105665" t="inlineStr">
        <is>
          <t>QT_MAN_COUNT</t>
        </is>
      </c>
    </row>
    <row r="105667">
      <c r="B105667" t="inlineStr">
        <is>
          <t>NWRW1800000054.58.5.3</t>
        </is>
      </c>
      <c r="C105667" t="inlineStr">
        <is>
          <t>판후이는 2003년부터 10년가량 유럽선수권을 독식했고, 이후 바통을 이어받은 황인성이 3년째 유럽 랭킹 1위를 지키고 있다.</t>
        </is>
      </c>
      <c r="D105667" t="inlineStr">
        <is>
          <t>판후이</t>
        </is>
      </c>
      <c r="E105667" t="inlineStr">
        <is>
          <t>PS_NAME</t>
        </is>
      </c>
    </row>
    <row r="105668">
      <c r="D105668" t="inlineStr">
        <is>
          <t>2003년부터</t>
        </is>
      </c>
      <c r="E105668" t="inlineStr">
        <is>
          <t>DT_OTHERS</t>
        </is>
      </c>
    </row>
    <row r="105669">
      <c r="D105669" t="inlineStr">
        <is>
          <t>10년가량</t>
        </is>
      </c>
      <c r="E105669" t="inlineStr">
        <is>
          <t>DT_DURATION</t>
        </is>
      </c>
    </row>
    <row r="105670">
      <c r="D105670" t="inlineStr">
        <is>
          <t>유럽</t>
        </is>
      </c>
      <c r="E105670" t="inlineStr">
        <is>
          <t>LCG_CONTINENT</t>
        </is>
      </c>
    </row>
    <row r="105671">
      <c r="D105671" t="inlineStr">
        <is>
          <t>황인성</t>
        </is>
      </c>
      <c r="E105671" t="inlineStr">
        <is>
          <t>PS_NAME</t>
        </is>
      </c>
    </row>
    <row r="105672">
      <c r="D105672" t="inlineStr">
        <is>
          <t>3년째</t>
        </is>
      </c>
      <c r="E105672" t="inlineStr">
        <is>
          <t>DT_DURATION</t>
        </is>
      </c>
    </row>
    <row r="105673">
      <c r="D105673" t="inlineStr">
        <is>
          <t>유럽</t>
        </is>
      </c>
      <c r="E105673" t="inlineStr">
        <is>
          <t>LCG_CONTINENT</t>
        </is>
      </c>
    </row>
    <row r="105674">
      <c r="D105674" t="inlineStr">
        <is>
          <t>1위</t>
        </is>
      </c>
      <c r="E105674" t="inlineStr">
        <is>
          <t>QT_ORDER</t>
        </is>
      </c>
    </row>
    <row r="105676">
      <c r="B105676" t="inlineStr">
        <is>
          <t>NWRW1800000054.58.6.1</t>
        </is>
      </c>
      <c r="C105676" t="inlineStr">
        <is>
          <t>황인성은 지난 2월 그르노블에서 제1회 엘리컵 바둑대회를 개최했다.</t>
        </is>
      </c>
      <c r="D105676" t="inlineStr">
        <is>
          <t>황인성</t>
        </is>
      </c>
      <c r="E105676" t="inlineStr">
        <is>
          <t>PS_NAME</t>
        </is>
      </c>
    </row>
    <row r="105677">
      <c r="D105677" t="inlineStr">
        <is>
          <t>지난 2월</t>
        </is>
      </c>
      <c r="E105677" t="inlineStr">
        <is>
          <t>DT_MONTH</t>
        </is>
      </c>
    </row>
    <row r="105678">
      <c r="D105678" t="inlineStr">
        <is>
          <t>그르노블</t>
        </is>
      </c>
      <c r="E105678" t="inlineStr">
        <is>
          <t>LCP_CITY</t>
        </is>
      </c>
    </row>
    <row r="105679">
      <c r="D105679" t="inlineStr">
        <is>
          <t>제1회</t>
        </is>
      </c>
      <c r="E105679" t="inlineStr">
        <is>
          <t>QT_ORDER</t>
        </is>
      </c>
    </row>
    <row r="105680">
      <c r="D105680" t="inlineStr">
        <is>
          <t>엘리컵 바둑대회</t>
        </is>
      </c>
      <c r="E105680" t="inlineStr">
        <is>
          <t>EV_OTHERS</t>
        </is>
      </c>
    </row>
    <row r="105682">
      <c r="B105682" t="inlineStr">
        <is>
          <t>NWRW1800000054.58.6.2</t>
        </is>
      </c>
      <c r="C105682" t="inlineStr">
        <is>
          <t>엘리는 작년 8월 태어난 자신의 딸 이름이다.</t>
        </is>
      </c>
      <c r="D105682" t="inlineStr">
        <is>
          <t>엘리</t>
        </is>
      </c>
      <c r="E105682" t="inlineStr">
        <is>
          <t>PS_NAME</t>
        </is>
      </c>
    </row>
    <row r="105683">
      <c r="D105683" t="inlineStr">
        <is>
          <t>작년 8월</t>
        </is>
      </c>
      <c r="E105683" t="inlineStr">
        <is>
          <t>DT_OTHERS</t>
        </is>
      </c>
    </row>
    <row r="105684">
      <c r="D105684" t="inlineStr">
        <is>
          <t>딸</t>
        </is>
      </c>
      <c r="E105684" t="inlineStr">
        <is>
          <t>CV_RELATION</t>
        </is>
      </c>
    </row>
    <row r="105686">
      <c r="B105686" t="inlineStr">
        <is>
          <t>NWRW1800000054.58.7.1</t>
        </is>
      </c>
      <c r="C105686" t="inlineStr">
        <is>
          <t>황인성의 실력은 독보적이다.</t>
        </is>
      </c>
      <c r="D105686" t="inlineStr">
        <is>
          <t>황인성</t>
        </is>
      </c>
      <c r="E105686" t="inlineStr">
        <is>
          <t>PS_NAME</t>
        </is>
      </c>
    </row>
    <row r="105688">
      <c r="B105688" t="inlineStr">
        <is>
          <t>NWRW1800000054.58.7.3</t>
        </is>
      </c>
      <c r="C105688" t="inlineStr">
        <is>
          <t>한스 피치→카타린 타라누→판후이로 내려온 유럽 1인자 계보를 황인성이 잇고 있다.</t>
        </is>
      </c>
      <c r="D105688" t="inlineStr">
        <is>
          <t>한스 피치</t>
        </is>
      </c>
      <c r="E105688" t="inlineStr">
        <is>
          <t>PS_NAME</t>
        </is>
      </c>
    </row>
    <row r="105689">
      <c r="D105689" t="inlineStr">
        <is>
          <t>카타린 타라누</t>
        </is>
      </c>
      <c r="E105689" t="inlineStr">
        <is>
          <t>PS_NAME</t>
        </is>
      </c>
    </row>
    <row r="105690">
      <c r="D105690" t="inlineStr">
        <is>
          <t>판후이</t>
        </is>
      </c>
      <c r="E105690" t="inlineStr">
        <is>
          <t>PS_NAME</t>
        </is>
      </c>
    </row>
    <row r="105691">
      <c r="D105691" t="inlineStr">
        <is>
          <t>유럽</t>
        </is>
      </c>
      <c r="E105691" t="inlineStr">
        <is>
          <t>LCG_CONTINENT</t>
        </is>
      </c>
    </row>
    <row r="105692">
      <c r="D105692" t="inlineStr">
        <is>
          <t>황인성</t>
        </is>
      </c>
      <c r="E105692" t="inlineStr">
        <is>
          <t>PS_NAME</t>
        </is>
      </c>
    </row>
    <row r="105694">
      <c r="B105694" t="inlineStr">
        <is>
          <t>NWRW1800000054.58.8.3</t>
        </is>
      </c>
      <c r="C105694" t="inlineStr">
        <is>
          <t>용돈이 궁하기도 했거니와 성적을 내야 인정받을 수 있기 때문이었죠." 황인성은 어느날 자신이 유럽 지역 단골 출전자들의 '밥그릇'을 빼앗고 있음을 문득 깨달았다.</t>
        </is>
      </c>
      <c r="D105694" t="inlineStr">
        <is>
          <t>황인성</t>
        </is>
      </c>
      <c r="E105694" t="inlineStr">
        <is>
          <t>PS_NAME</t>
        </is>
      </c>
    </row>
    <row r="105695">
      <c r="D105695" t="inlineStr">
        <is>
          <t>유럽</t>
        </is>
      </c>
      <c r="E105695" t="inlineStr">
        <is>
          <t>LCG_CONTINENT</t>
        </is>
      </c>
    </row>
    <row r="105697">
      <c r="B105697" t="inlineStr">
        <is>
          <t>NWRW1800000054.58.9.4</t>
        </is>
      </c>
      <c r="C105697" t="inlineStr">
        <is>
          <t>그들 앞에 설 때마다 내겐 강의가 '예술'이란 생각으로 임하고 있어요." 황인성은 펀드(기금)를 조성, 바둑 쿠폰 등을 통해 어린 꿈나무들에게 리그를 만들어주는 플랜도 구상 중이다.</t>
        </is>
      </c>
      <c r="D105697" t="inlineStr">
        <is>
          <t>황인성</t>
        </is>
      </c>
      <c r="E105697" t="inlineStr">
        <is>
          <t>PS_NAME</t>
        </is>
      </c>
    </row>
    <row r="105698">
      <c r="D105698" t="inlineStr">
        <is>
          <t>바둑</t>
        </is>
      </c>
      <c r="E105698" t="inlineStr">
        <is>
          <t>CV_SPORTS</t>
        </is>
      </c>
    </row>
    <row r="105700">
      <c r="B105700" t="inlineStr">
        <is>
          <t>NWRW1800000040.3.10.2</t>
        </is>
      </c>
      <c r="C105700" t="inlineStr">
        <is>
          <t>전성인 홍익대 교수(경제학)는 “카드사가 신용도가 좋은 사람에게 장사할 때는 할부금리를 높게 받아 돈을 벌고, 카드 빚을 막기 위해 자주 카드 대출을 받아야 하는 저소득층에게는 현금서비스, 카드론 등의 금리를 높게 받아 장사를 하고 있다”고 말했다.</t>
        </is>
      </c>
      <c r="D105700" t="inlineStr">
        <is>
          <t>전성인</t>
        </is>
      </c>
      <c r="E105700" t="inlineStr">
        <is>
          <t>PS_NAME</t>
        </is>
      </c>
    </row>
    <row r="105701">
      <c r="D105701" t="inlineStr">
        <is>
          <t>홍익대</t>
        </is>
      </c>
      <c r="E105701" t="inlineStr">
        <is>
          <t>OGG_EDUCATION</t>
        </is>
      </c>
    </row>
    <row r="105702">
      <c r="D105702" t="inlineStr">
        <is>
          <t>교수</t>
        </is>
      </c>
      <c r="E105702" t="inlineStr">
        <is>
          <t>CV_OCCUPATION</t>
        </is>
      </c>
    </row>
    <row r="105703">
      <c r="D105703" t="inlineStr">
        <is>
          <t>경제학</t>
        </is>
      </c>
      <c r="E105703" t="inlineStr">
        <is>
          <t>FD_SOCIAL_SCIENCE</t>
        </is>
      </c>
    </row>
    <row r="105705">
      <c r="B105705" t="inlineStr">
        <is>
          <t>NWRW1800000026.286.5.2</t>
        </is>
      </c>
      <c r="C105705" t="inlineStr">
        <is>
          <t>박지원 민주당 비상대책위 대표는 "4+1, 즉 이명박 정부의 4대 필수 과목인 위장 전입, 부동산 투기, 세금 탈루, 병역 기피에 더해 논문 표절에 해당되는 후보자는 어떤 경우에도 반대해야 한다"고 말했다.</t>
        </is>
      </c>
      <c r="D105705" t="inlineStr">
        <is>
          <t>박지원</t>
        </is>
      </c>
      <c r="E105705" t="inlineStr">
        <is>
          <t>PS_NAME</t>
        </is>
      </c>
    </row>
    <row r="105706">
      <c r="D105706" t="inlineStr">
        <is>
          <t>민주당</t>
        </is>
      </c>
      <c r="E105706" t="inlineStr">
        <is>
          <t>OGG_POLITICS</t>
        </is>
      </c>
    </row>
    <row r="105707">
      <c r="D105707" t="inlineStr">
        <is>
          <t>대표</t>
        </is>
      </c>
      <c r="E105707" t="inlineStr">
        <is>
          <t>CV_POSITION</t>
        </is>
      </c>
    </row>
    <row r="105708">
      <c r="D105708" t="inlineStr">
        <is>
          <t>4+1</t>
        </is>
      </c>
      <c r="E105708" t="inlineStr">
        <is>
          <t>QT_OTHERS</t>
        </is>
      </c>
    </row>
    <row r="105709">
      <c r="D105709" t="inlineStr">
        <is>
          <t>이명박</t>
        </is>
      </c>
      <c r="E105709" t="inlineStr">
        <is>
          <t>PS_NAME</t>
        </is>
      </c>
    </row>
    <row r="105710">
      <c r="D105710" t="inlineStr">
        <is>
          <t>정부</t>
        </is>
      </c>
      <c r="E105710" t="inlineStr">
        <is>
          <t>OGG_POLITICS</t>
        </is>
      </c>
    </row>
    <row r="105711">
      <c r="D105711" t="inlineStr">
        <is>
          <t>4대</t>
        </is>
      </c>
      <c r="E105711" t="inlineStr">
        <is>
          <t>QT_COUNT</t>
        </is>
      </c>
    </row>
    <row r="105713">
      <c r="B105713" t="inlineStr">
        <is>
          <t>NWRW1800000026.286.6.1</t>
        </is>
      </c>
      <c r="C105713" t="inlineStr">
        <is>
          <t>여권은 여론 악화를 의식하면서도 김 후보자가 낙마할 경우 대안도 없고 이명박 정부 집권 후반기 구상 자체가 뒤흔들릴 것을 우려, 27일 본회의 표결 처리를 강행하기로 했다.</t>
        </is>
      </c>
      <c r="D105713" t="inlineStr">
        <is>
          <t>김</t>
        </is>
      </c>
      <c r="E105713" t="inlineStr">
        <is>
          <t>PS_NAME</t>
        </is>
      </c>
    </row>
    <row r="105714">
      <c r="D105714" t="inlineStr">
        <is>
          <t>이명박</t>
        </is>
      </c>
      <c r="E105714" t="inlineStr">
        <is>
          <t>PS_NAME</t>
        </is>
      </c>
    </row>
    <row r="105715">
      <c r="D105715" t="inlineStr">
        <is>
          <t>정부</t>
        </is>
      </c>
      <c r="E105715" t="inlineStr">
        <is>
          <t>OGG_POLITICS</t>
        </is>
      </c>
    </row>
    <row r="105716">
      <c r="D105716" t="inlineStr">
        <is>
          <t>후반기</t>
        </is>
      </c>
      <c r="E105716" t="inlineStr">
        <is>
          <t>DT_DURATION</t>
        </is>
      </c>
    </row>
    <row r="105717">
      <c r="D105717" t="inlineStr">
        <is>
          <t>27일</t>
        </is>
      </c>
      <c r="E105717" t="inlineStr">
        <is>
          <t>DT_DAY</t>
        </is>
      </c>
    </row>
    <row r="105719">
      <c r="B105719" t="inlineStr">
        <is>
          <t>NWRW1800000026.286.6.2</t>
        </is>
      </c>
      <c r="C105719" t="inlineStr">
        <is>
          <t>26일 오전까지만 해도 김 후보자에 대해 부정적 기류가 많았으나 청와대의 통과 의지가 워낙 강했던 것으로 알려졌다.</t>
        </is>
      </c>
      <c r="D105719" t="inlineStr">
        <is>
          <t>26일</t>
        </is>
      </c>
      <c r="E105719" t="inlineStr">
        <is>
          <t>DT_DAY</t>
        </is>
      </c>
    </row>
    <row r="105720">
      <c r="D105720" t="inlineStr">
        <is>
          <t>오전까지만</t>
        </is>
      </c>
      <c r="E105720" t="inlineStr">
        <is>
          <t>TI_DURATION</t>
        </is>
      </c>
    </row>
    <row r="105721">
      <c r="D105721" t="inlineStr">
        <is>
          <t>김</t>
        </is>
      </c>
      <c r="E105721" t="inlineStr">
        <is>
          <t>PS_NAME</t>
        </is>
      </c>
    </row>
    <row r="105722">
      <c r="D105722" t="inlineStr">
        <is>
          <t>청와대</t>
        </is>
      </c>
      <c r="E105722" t="inlineStr">
        <is>
          <t>OGG_POLITICS</t>
        </is>
      </c>
    </row>
    <row r="105724">
      <c r="B105724" t="inlineStr">
        <is>
          <t>NWRW1800000032.297.1.1</t>
        </is>
      </c>
      <c r="C105724" t="inlineStr">
        <is>
          <t>[김동훈기자의 슬램덩크] 이창수·서장훈·추승균 ‘노장만세’</t>
        </is>
      </c>
      <c r="D105724" t="inlineStr">
        <is>
          <t>김동훈</t>
        </is>
      </c>
      <c r="E105724" t="inlineStr">
        <is>
          <t>PS_NAME</t>
        </is>
      </c>
    </row>
    <row r="105725">
      <c r="D105725" t="inlineStr">
        <is>
          <t>기자</t>
        </is>
      </c>
      <c r="E105725" t="inlineStr">
        <is>
          <t>CV_OCCUPATION</t>
        </is>
      </c>
    </row>
    <row r="105726">
      <c r="D105726" t="inlineStr">
        <is>
          <t>슬램덩크</t>
        </is>
      </c>
      <c r="E105726" t="inlineStr">
        <is>
          <t>TM_SPORTS</t>
        </is>
      </c>
    </row>
    <row r="105727">
      <c r="D105727" t="inlineStr">
        <is>
          <t>이창수</t>
        </is>
      </c>
      <c r="E105727" t="inlineStr">
        <is>
          <t>PS_NAME</t>
        </is>
      </c>
    </row>
    <row r="105728">
      <c r="D105728" t="inlineStr">
        <is>
          <t>서장훈</t>
        </is>
      </c>
      <c r="E105728" t="inlineStr">
        <is>
          <t>PS_NAME</t>
        </is>
      </c>
    </row>
    <row r="105729">
      <c r="D105729" t="inlineStr">
        <is>
          <t>추승균</t>
        </is>
      </c>
      <c r="E105729" t="inlineStr">
        <is>
          <t>PS_NAME</t>
        </is>
      </c>
    </row>
    <row r="105731">
      <c r="B105731" t="inlineStr">
        <is>
          <t>NWRW1800000032.297.2.4</t>
        </is>
      </c>
      <c r="C105731" t="inlineStr">
        <is>
          <t>이창수는 23분32초나 뛰면서 7점을 넣었다.</t>
        </is>
      </c>
      <c r="D105731" t="inlineStr">
        <is>
          <t>이창수</t>
        </is>
      </c>
      <c r="E105731" t="inlineStr">
        <is>
          <t>PS_NAME</t>
        </is>
      </c>
    </row>
    <row r="105732">
      <c r="D105732" t="inlineStr">
        <is>
          <t>23분32초</t>
        </is>
      </c>
      <c r="E105732" t="inlineStr">
        <is>
          <t>TI_DURATION</t>
        </is>
      </c>
    </row>
    <row r="105733">
      <c r="D105733" t="inlineStr">
        <is>
          <t>7점</t>
        </is>
      </c>
      <c r="E105733" t="inlineStr">
        <is>
          <t>QT_SPORTS</t>
        </is>
      </c>
    </row>
    <row r="105735">
      <c r="B105735" t="inlineStr">
        <is>
          <t>NWRW1800000032.297.2.6</t>
        </is>
      </c>
      <c r="C105735" t="inlineStr">
        <is>
          <t>서장훈은 33분4초 동안 코트를 지배하며 두 팀 최다인 24점을 터뜨렸다.</t>
        </is>
      </c>
      <c r="D105735" t="inlineStr">
        <is>
          <t>서장훈</t>
        </is>
      </c>
      <c r="E105735" t="inlineStr">
        <is>
          <t>PS_NAME</t>
        </is>
      </c>
    </row>
    <row r="105736">
      <c r="D105736" t="inlineStr">
        <is>
          <t>33분4초 동안</t>
        </is>
      </c>
      <c r="E105736" t="inlineStr">
        <is>
          <t>TI_DURATION</t>
        </is>
      </c>
    </row>
    <row r="105737">
      <c r="D105737" t="inlineStr">
        <is>
          <t>두 팀</t>
        </is>
      </c>
      <c r="E105737" t="inlineStr">
        <is>
          <t>QT_COUNT</t>
        </is>
      </c>
    </row>
    <row r="105738">
      <c r="D105738" t="inlineStr">
        <is>
          <t>24점</t>
        </is>
      </c>
      <c r="E105738" t="inlineStr">
        <is>
          <t>QT_OTHERS</t>
        </is>
      </c>
    </row>
    <row r="105740">
      <c r="B105740" t="inlineStr">
        <is>
          <t>NWRW1800000032.297.2.7</t>
        </is>
      </c>
      <c r="C105740" t="inlineStr">
        <is>
          <t>경기를 지켜보던 박광호 케이비엘(KBL) 심판위원장은 “예전 같으면 감독 하고 있을 나이인데…”라며 껄껄 웃었다.</t>
        </is>
      </c>
      <c r="D105740" t="inlineStr">
        <is>
          <t>박광호</t>
        </is>
      </c>
      <c r="E105740" t="inlineStr">
        <is>
          <t>PS_NAME</t>
        </is>
      </c>
    </row>
    <row r="105741">
      <c r="D105741" t="inlineStr">
        <is>
          <t>케이비엘</t>
        </is>
      </c>
      <c r="E105741" t="inlineStr">
        <is>
          <t>OGG_SPORTS</t>
        </is>
      </c>
    </row>
    <row r="105742">
      <c r="D105742" t="inlineStr">
        <is>
          <t>KBL</t>
        </is>
      </c>
      <c r="E105742" t="inlineStr">
        <is>
          <t>OGG_SPORTS</t>
        </is>
      </c>
    </row>
    <row r="105743">
      <c r="D105743" t="inlineStr">
        <is>
          <t>심판위원장</t>
        </is>
      </c>
      <c r="E105743" t="inlineStr">
        <is>
          <t>CV_POSITION</t>
        </is>
      </c>
    </row>
    <row r="105744">
      <c r="D105744" t="inlineStr">
        <is>
          <t>감독</t>
        </is>
      </c>
      <c r="E105744" t="inlineStr">
        <is>
          <t>CV_POSITION</t>
        </is>
      </c>
    </row>
    <row r="105746">
      <c r="B105746" t="inlineStr">
        <is>
          <t>NWRW1800000032.297.3.1</t>
        </is>
      </c>
      <c r="C105746" t="inlineStr">
        <is>
          <t>1969년에 태어난 이창수는 우리 나이로 마흔셋이고, 서장훈은 그보다 다섯 살 아래인 서른여덟이다.</t>
        </is>
      </c>
      <c r="D105746" t="inlineStr">
        <is>
          <t>1969년</t>
        </is>
      </c>
      <c r="E105746" t="inlineStr">
        <is>
          <t>DT_YEAR</t>
        </is>
      </c>
    </row>
    <row r="105747">
      <c r="D105747" t="inlineStr">
        <is>
          <t>이창수</t>
        </is>
      </c>
      <c r="E105747" t="inlineStr">
        <is>
          <t>PS_NAME</t>
        </is>
      </c>
    </row>
    <row r="105748">
      <c r="D105748" t="inlineStr">
        <is>
          <t>마흔셋</t>
        </is>
      </c>
      <c r="E105748" t="inlineStr">
        <is>
          <t>QT_AGE</t>
        </is>
      </c>
    </row>
    <row r="105749">
      <c r="D105749" t="inlineStr">
        <is>
          <t>서장훈</t>
        </is>
      </c>
      <c r="E105749" t="inlineStr">
        <is>
          <t>PS_NAME</t>
        </is>
      </c>
    </row>
    <row r="105750">
      <c r="D105750" t="inlineStr">
        <is>
          <t>다섯 살</t>
        </is>
      </c>
      <c r="E105750" t="inlineStr">
        <is>
          <t>QT_AGE</t>
        </is>
      </c>
    </row>
    <row r="105751">
      <c r="D105751" t="inlineStr">
        <is>
          <t>서른여덟</t>
        </is>
      </c>
      <c r="E105751" t="inlineStr">
        <is>
          <t>QT_AGE</t>
        </is>
      </c>
    </row>
    <row r="105753">
      <c r="B105753" t="inlineStr">
        <is>
          <t>NWRW1800000032.297.3.2</t>
        </is>
      </c>
      <c r="C105753" t="inlineStr">
        <is>
          <t>이창수는 안양 인삼공사 이상범 감독과 동갑이고, 서장훈은 소속팀인 전자랜드 최병훈 코치보다 세 살이나 많다.</t>
        </is>
      </c>
      <c r="D105753" t="inlineStr">
        <is>
          <t>이창수</t>
        </is>
      </c>
      <c r="E105753" t="inlineStr">
        <is>
          <t>PS_NAME</t>
        </is>
      </c>
    </row>
    <row r="105754">
      <c r="D105754" t="inlineStr">
        <is>
          <t>안양 인삼공사</t>
        </is>
      </c>
      <c r="E105754" t="inlineStr">
        <is>
          <t>OGG_SPORTS</t>
        </is>
      </c>
    </row>
    <row r="105755">
      <c r="D105755" t="inlineStr">
        <is>
          <t>이상범</t>
        </is>
      </c>
      <c r="E105755" t="inlineStr">
        <is>
          <t>PS_NAME</t>
        </is>
      </c>
    </row>
    <row r="105756">
      <c r="D105756" t="inlineStr">
        <is>
          <t>감독</t>
        </is>
      </c>
      <c r="E105756" t="inlineStr">
        <is>
          <t>CV_POSITION</t>
        </is>
      </c>
    </row>
    <row r="105757">
      <c r="D105757" t="inlineStr">
        <is>
          <t>서장훈</t>
        </is>
      </c>
      <c r="E105757" t="inlineStr">
        <is>
          <t>PS_NAME</t>
        </is>
      </c>
    </row>
    <row r="105758">
      <c r="D105758" t="inlineStr">
        <is>
          <t>전자랜드</t>
        </is>
      </c>
      <c r="E105758" t="inlineStr">
        <is>
          <t>OGG_SPORTS</t>
        </is>
      </c>
    </row>
    <row r="105759">
      <c r="D105759" t="inlineStr">
        <is>
          <t>최병훈</t>
        </is>
      </c>
      <c r="E105759" t="inlineStr">
        <is>
          <t>PS_NAME</t>
        </is>
      </c>
    </row>
    <row r="105760">
      <c r="D105760" t="inlineStr">
        <is>
          <t>코치</t>
        </is>
      </c>
      <c r="E105760" t="inlineStr">
        <is>
          <t>CV_OCCUPATION</t>
        </is>
      </c>
    </row>
    <row r="105761">
      <c r="D105761" t="inlineStr">
        <is>
          <t>세 살</t>
        </is>
      </c>
      <c r="E105761" t="inlineStr">
        <is>
          <t>QT_AGE</t>
        </is>
      </c>
    </row>
    <row r="105763">
      <c r="B105763" t="inlineStr">
        <is>
          <t>NWRW1800000032.297.3.4</t>
        </is>
      </c>
      <c r="C105763" t="inlineStr">
        <is>
          <t>경기가 끝난 뒤 인터뷰실에 들어온 서장훈은 이창수에 대해 “고등학교 때 경희대와 연습경기 할 때부터 만났다”며 “창수 형은 아직도 힘이 너무 좋다.</t>
        </is>
      </c>
      <c r="D105763" t="inlineStr">
        <is>
          <t>서장훈</t>
        </is>
      </c>
      <c r="E105763" t="inlineStr">
        <is>
          <t>PS_NAME</t>
        </is>
      </c>
    </row>
    <row r="105764">
      <c r="D105764" t="inlineStr">
        <is>
          <t>이창수</t>
        </is>
      </c>
      <c r="E105764" t="inlineStr">
        <is>
          <t>PS_NAME</t>
        </is>
      </c>
    </row>
    <row r="105765">
      <c r="D105765" t="inlineStr">
        <is>
          <t>경희대</t>
        </is>
      </c>
      <c r="E105765" t="inlineStr">
        <is>
          <t>OGG_SPORTS</t>
        </is>
      </c>
    </row>
    <row r="105766">
      <c r="D105766" t="inlineStr">
        <is>
          <t>창수</t>
        </is>
      </c>
      <c r="E105766" t="inlineStr">
        <is>
          <t>PS_NAME</t>
        </is>
      </c>
    </row>
    <row r="105768">
      <c r="B105768" t="inlineStr">
        <is>
          <t>NWRW1800000032.297.4.1</t>
        </is>
      </c>
      <c r="C105768" t="inlineStr">
        <is>
          <t>서장훈은 이창수, 김병철(39·대구 오리온스)에 이어 현역 세번째 고참이다.</t>
        </is>
      </c>
      <c r="D105768" t="inlineStr">
        <is>
          <t>서장훈</t>
        </is>
      </c>
      <c r="E105768" t="inlineStr">
        <is>
          <t>PS_NAME</t>
        </is>
      </c>
    </row>
    <row r="105769">
      <c r="D105769" t="inlineStr">
        <is>
          <t>이창수</t>
        </is>
      </c>
      <c r="E105769" t="inlineStr">
        <is>
          <t>PS_NAME</t>
        </is>
      </c>
    </row>
    <row r="105770">
      <c r="D105770" t="inlineStr">
        <is>
          <t>김병철</t>
        </is>
      </c>
      <c r="E105770" t="inlineStr">
        <is>
          <t>PS_NAME</t>
        </is>
      </c>
    </row>
    <row r="105771">
      <c r="D105771" t="inlineStr">
        <is>
          <t>39</t>
        </is>
      </c>
      <c r="E105771" t="inlineStr">
        <is>
          <t>QT_AGE</t>
        </is>
      </c>
    </row>
    <row r="105772">
      <c r="D105772" t="inlineStr">
        <is>
          <t>대구 오리온스</t>
        </is>
      </c>
      <c r="E105772" t="inlineStr">
        <is>
          <t>OGG_SPORTS</t>
        </is>
      </c>
    </row>
    <row r="105773">
      <c r="D105773" t="inlineStr">
        <is>
          <t>세번째</t>
        </is>
      </c>
      <c r="E105773" t="inlineStr">
        <is>
          <t>QT_ORDER</t>
        </is>
      </c>
    </row>
    <row r="105775">
      <c r="B105775" t="inlineStr">
        <is>
          <t>NWRW1800000032.297.4.4</t>
        </is>
      </c>
      <c r="C105775" t="inlineStr">
        <is>
          <t>서장훈은 “이 나이에 공격하는데도 내가 예상하지도 못한 선수까지 오만 군데에서 더블팀(협력수비)이 들어온다.</t>
        </is>
      </c>
      <c r="D105775" t="inlineStr">
        <is>
          <t>서장훈</t>
        </is>
      </c>
      <c r="E105775" t="inlineStr">
        <is>
          <t>PS_NAME</t>
        </is>
      </c>
    </row>
    <row r="105776">
      <c r="D105776" t="inlineStr">
        <is>
          <t>선수</t>
        </is>
      </c>
      <c r="E105776" t="inlineStr">
        <is>
          <t>CV_OCCUPATION</t>
        </is>
      </c>
    </row>
    <row r="105777">
      <c r="D105777" t="inlineStr">
        <is>
          <t>오만 군데</t>
        </is>
      </c>
      <c r="E105777" t="inlineStr">
        <is>
          <t>QT_COUNT</t>
        </is>
      </c>
    </row>
    <row r="105778">
      <c r="D105778" t="inlineStr">
        <is>
          <t>더블팀</t>
        </is>
      </c>
      <c r="E105778" t="inlineStr">
        <is>
          <t>TM_SPORTS</t>
        </is>
      </c>
    </row>
    <row r="105779">
      <c r="D105779" t="inlineStr">
        <is>
          <t>협력수비</t>
        </is>
      </c>
      <c r="E105779" t="inlineStr">
        <is>
          <t>TM_SPORTS</t>
        </is>
      </c>
    </row>
    <row r="105781">
      <c r="B105781" t="inlineStr">
        <is>
          <t>NWRW1800000032.297.4.5</t>
        </is>
      </c>
      <c r="C105781" t="inlineStr">
        <is>
          <t>(동부전에서) 김주성이 나를 막는데도 더블팀이 들어오더라”며 혀를 내둘렀다.</t>
        </is>
      </c>
      <c r="D105781" t="inlineStr">
        <is>
          <t>김주성</t>
        </is>
      </c>
      <c r="E105781" t="inlineStr">
        <is>
          <t>PS_NAME</t>
        </is>
      </c>
    </row>
    <row r="105782">
      <c r="D105782" t="inlineStr">
        <is>
          <t>더블팀</t>
        </is>
      </c>
      <c r="E105782" t="inlineStr">
        <is>
          <t>TM_SPORTS</t>
        </is>
      </c>
    </row>
    <row r="105783">
      <c r="D105783" t="inlineStr">
        <is>
          <t>혀</t>
        </is>
      </c>
      <c r="E105783" t="inlineStr">
        <is>
          <t>AM_PART</t>
        </is>
      </c>
    </row>
    <row r="105785">
      <c r="B105785" t="inlineStr">
        <is>
          <t>NWRW1800000032.297.5.1</t>
        </is>
      </c>
      <c r="C105785" t="inlineStr">
        <is>
          <t>이창수는 이미 한국 농구 사상 최고령 선수 기록을 넘어섰다.</t>
        </is>
      </c>
      <c r="D105785" t="inlineStr">
        <is>
          <t>이창수</t>
        </is>
      </c>
      <c r="E105785" t="inlineStr">
        <is>
          <t>PS_NAME</t>
        </is>
      </c>
    </row>
    <row r="105786">
      <c r="D105786" t="inlineStr">
        <is>
          <t>한국</t>
        </is>
      </c>
      <c r="E105786" t="inlineStr">
        <is>
          <t>LCP_COUNTRY</t>
        </is>
      </c>
    </row>
    <row r="105787">
      <c r="D105787" t="inlineStr">
        <is>
          <t>농구</t>
        </is>
      </c>
      <c r="E105787" t="inlineStr">
        <is>
          <t>CV_SPORTS</t>
        </is>
      </c>
    </row>
    <row r="105788">
      <c r="D105788" t="inlineStr">
        <is>
          <t>선수</t>
        </is>
      </c>
      <c r="E105788" t="inlineStr">
        <is>
          <t>CV_OCCUPATION</t>
        </is>
      </c>
    </row>
    <row r="105790">
      <c r="B105790" t="inlineStr">
        <is>
          <t>NWRW1800000032.297.5.3</t>
        </is>
      </c>
      <c r="C105790" t="inlineStr">
        <is>
          <t>특히 전자랜드전에선 서장훈 전담 수비 구실을 톡톡히 하고 있다.</t>
        </is>
      </c>
      <c r="D105790" t="inlineStr">
        <is>
          <t>전자랜드전</t>
        </is>
      </c>
      <c r="E105790" t="inlineStr">
        <is>
          <t>EV_SPORTS</t>
        </is>
      </c>
    </row>
    <row r="105791">
      <c r="D105791" t="inlineStr">
        <is>
          <t>서장훈</t>
        </is>
      </c>
      <c r="E105791" t="inlineStr">
        <is>
          <t>PS_NAME</t>
        </is>
      </c>
    </row>
    <row r="105793">
      <c r="B105793" t="inlineStr">
        <is>
          <t>NWRW1800000032.297.5.5</t>
        </is>
      </c>
      <c r="C105793" t="inlineStr">
        <is>
          <t>강을준 엘지 감독은 “이번에 뽑은 신인 중에서도 이창수를 대체할 만한 선수가 없다.</t>
        </is>
      </c>
      <c r="D105793" t="inlineStr">
        <is>
          <t>강을준</t>
        </is>
      </c>
      <c r="E105793" t="inlineStr">
        <is>
          <t>PS_NAME</t>
        </is>
      </c>
    </row>
    <row r="105794">
      <c r="D105794" t="inlineStr">
        <is>
          <t>엘지</t>
        </is>
      </c>
      <c r="E105794" t="inlineStr">
        <is>
          <t>OGG_SPORTS</t>
        </is>
      </c>
    </row>
    <row r="105795">
      <c r="D105795" t="inlineStr">
        <is>
          <t>감독</t>
        </is>
      </c>
      <c r="E105795" t="inlineStr">
        <is>
          <t>CV_POSITION</t>
        </is>
      </c>
    </row>
    <row r="105796">
      <c r="D105796" t="inlineStr">
        <is>
          <t>이창수</t>
        </is>
      </c>
      <c r="E105796" t="inlineStr">
        <is>
          <t>PS_NAME</t>
        </is>
      </c>
    </row>
    <row r="105797">
      <c r="D105797" t="inlineStr">
        <is>
          <t>선수</t>
        </is>
      </c>
      <c r="E105797" t="inlineStr">
        <is>
          <t>CV_OCCUPATION</t>
        </is>
      </c>
    </row>
    <row r="105799">
      <c r="B105799" t="inlineStr">
        <is>
          <t>NWRW1800000032.297.6.2</t>
        </is>
      </c>
      <c r="C105799" t="inlineStr">
        <is>
          <t>서장훈과 동갑인 추승균(전주 케이씨씨)이다.</t>
        </is>
      </c>
      <c r="D105799" t="inlineStr">
        <is>
          <t>서장훈</t>
        </is>
      </c>
      <c r="E105799" t="inlineStr">
        <is>
          <t>PS_NAME</t>
        </is>
      </c>
    </row>
    <row r="105800">
      <c r="D105800" t="inlineStr">
        <is>
          <t>추승균</t>
        </is>
      </c>
      <c r="E105800" t="inlineStr">
        <is>
          <t>PS_NAME</t>
        </is>
      </c>
    </row>
    <row r="105801">
      <c r="D105801" t="inlineStr">
        <is>
          <t>전주 케이씨씨</t>
        </is>
      </c>
      <c r="E105801" t="inlineStr">
        <is>
          <t>OGG_SPORTS</t>
        </is>
      </c>
    </row>
    <row r="105803">
      <c r="B105803" t="inlineStr">
        <is>
          <t>NWRW1800000032.297.7.1</t>
        </is>
      </c>
      <c r="C105803" t="inlineStr">
        <is>
          <t>지난 시즌이 끝난 뒤 문경은, 이상민, 우지원이 떠났다.</t>
        </is>
      </c>
      <c r="D105803" t="inlineStr">
        <is>
          <t>지난 시즌</t>
        </is>
      </c>
      <c r="E105803" t="inlineStr">
        <is>
          <t>DT_DURATION</t>
        </is>
      </c>
    </row>
    <row r="105804">
      <c r="D105804" t="inlineStr">
        <is>
          <t>문경은</t>
        </is>
      </c>
      <c r="E105804" t="inlineStr">
        <is>
          <t>PS_NAME</t>
        </is>
      </c>
    </row>
    <row r="105805">
      <c r="D105805" t="inlineStr">
        <is>
          <t>이상민</t>
        </is>
      </c>
      <c r="E105805" t="inlineStr">
        <is>
          <t>PS_NAME</t>
        </is>
      </c>
    </row>
    <row r="105806">
      <c r="D105806" t="inlineStr">
        <is>
          <t>우지원</t>
        </is>
      </c>
      <c r="E105806" t="inlineStr">
        <is>
          <t>PS_NAME</t>
        </is>
      </c>
    </row>
    <row r="105808">
      <c r="B105808" t="inlineStr">
        <is>
          <t>NWRW1800000032.297.7.3</t>
        </is>
      </c>
      <c r="C105808" t="inlineStr">
        <is>
          <t>그러나 그들이 떠난 자리에서 이창수, 서장훈, 추승균이 ‘노장 만세’를 부르고 있다.</t>
        </is>
      </c>
      <c r="D105808" t="inlineStr">
        <is>
          <t>이창수</t>
        </is>
      </c>
      <c r="E105808" t="inlineStr">
        <is>
          <t>PS_NAME</t>
        </is>
      </c>
    </row>
    <row r="105809">
      <c r="D105809" t="inlineStr">
        <is>
          <t>서장훈</t>
        </is>
      </c>
      <c r="E105809" t="inlineStr">
        <is>
          <t>PS_NAME</t>
        </is>
      </c>
    </row>
    <row r="105810">
      <c r="D105810" t="inlineStr">
        <is>
          <t>추승균</t>
        </is>
      </c>
      <c r="E105810" t="inlineStr">
        <is>
          <t>PS_NAME</t>
        </is>
      </c>
    </row>
    <row r="105812">
      <c r="B105812" t="inlineStr">
        <is>
          <t>NWRW1800000045.332.2.1</t>
        </is>
      </c>
      <c r="C105812" t="inlineStr">
        <is>
          <t>[이완구發 사정 드라이브] 체포된 계열사 솔브레인 임원은… 이규태가 장로인 교회 목사 동생 합수단, 李회장 사기혐의 구속</t>
        </is>
      </c>
      <c r="D105812" t="inlineStr">
        <is>
          <t>이완구</t>
        </is>
      </c>
      <c r="E105812" t="inlineStr">
        <is>
          <t>PS_NAME</t>
        </is>
      </c>
    </row>
    <row r="105813">
      <c r="D105813" t="inlineStr">
        <is>
          <t>솔브레인</t>
        </is>
      </c>
      <c r="E105813" t="inlineStr">
        <is>
          <t>OGG_ECONOMY</t>
        </is>
      </c>
    </row>
    <row r="105814">
      <c r="D105814" t="inlineStr">
        <is>
          <t>임원</t>
        </is>
      </c>
      <c r="E105814" t="inlineStr">
        <is>
          <t>CV_POSITION</t>
        </is>
      </c>
    </row>
    <row r="105815">
      <c r="D105815" t="inlineStr">
        <is>
          <t>이규태</t>
        </is>
      </c>
      <c r="E105815" t="inlineStr">
        <is>
          <t>PS_NAME</t>
        </is>
      </c>
    </row>
    <row r="105816">
      <c r="D105816" t="inlineStr">
        <is>
          <t>장로</t>
        </is>
      </c>
      <c r="E105816" t="inlineStr">
        <is>
          <t>CV_POSITION</t>
        </is>
      </c>
    </row>
    <row r="105817">
      <c r="D105817" t="inlineStr">
        <is>
          <t>목사</t>
        </is>
      </c>
      <c r="E105817" t="inlineStr">
        <is>
          <t>CV_OCCUPATION</t>
        </is>
      </c>
    </row>
    <row r="105818">
      <c r="D105818" t="inlineStr">
        <is>
          <t>동생</t>
        </is>
      </c>
      <c r="E105818" t="inlineStr">
        <is>
          <t>CV_RELATION</t>
        </is>
      </c>
    </row>
    <row r="105819">
      <c r="D105819" t="inlineStr">
        <is>
          <t>합수단</t>
        </is>
      </c>
      <c r="E105819" t="inlineStr">
        <is>
          <t>OGG_POLITICS</t>
        </is>
      </c>
    </row>
    <row r="105820">
      <c r="D105820" t="inlineStr">
        <is>
          <t>李</t>
        </is>
      </c>
      <c r="E105820" t="inlineStr">
        <is>
          <t>PS_NAME</t>
        </is>
      </c>
    </row>
    <row r="105821">
      <c r="D105821" t="inlineStr">
        <is>
          <t>회장</t>
        </is>
      </c>
      <c r="E105821" t="inlineStr">
        <is>
          <t>CV_POSITION</t>
        </is>
      </c>
    </row>
    <row r="105823">
      <c r="B105823" t="inlineStr">
        <is>
          <t>NWRW1800000045.332.3.4</t>
        </is>
      </c>
      <c r="C105823" t="inlineStr">
        <is>
          <t>조 씨는 이 회장이 시무장로 겸 건축위원장으로 있는 서울의 한 교회 담임목사의 동생이다.</t>
        </is>
      </c>
      <c r="D105823" t="inlineStr">
        <is>
          <t>조</t>
        </is>
      </c>
      <c r="E105823" t="inlineStr">
        <is>
          <t>PS_NAME</t>
        </is>
      </c>
    </row>
    <row r="105824">
      <c r="D105824" t="inlineStr">
        <is>
          <t>이</t>
        </is>
      </c>
      <c r="E105824" t="inlineStr">
        <is>
          <t>PS_NAME</t>
        </is>
      </c>
    </row>
    <row r="105825">
      <c r="D105825" t="inlineStr">
        <is>
          <t>회장</t>
        </is>
      </c>
      <c r="E105825" t="inlineStr">
        <is>
          <t>CV_POSITION</t>
        </is>
      </c>
    </row>
    <row r="105826">
      <c r="D105826" t="inlineStr">
        <is>
          <t>시무장로</t>
        </is>
      </c>
      <c r="E105826" t="inlineStr">
        <is>
          <t>CV_POSITION</t>
        </is>
      </c>
    </row>
    <row r="105827">
      <c r="D105827" t="inlineStr">
        <is>
          <t>건축위원장</t>
        </is>
      </c>
      <c r="E105827" t="inlineStr">
        <is>
          <t>CV_POSITION</t>
        </is>
      </c>
    </row>
    <row r="105828">
      <c r="D105828" t="inlineStr">
        <is>
          <t>서울</t>
        </is>
      </c>
      <c r="E105828" t="inlineStr">
        <is>
          <t>LCP_CAPITALCITY</t>
        </is>
      </c>
    </row>
    <row r="105829">
      <c r="D105829" t="inlineStr">
        <is>
          <t>담임목사</t>
        </is>
      </c>
      <c r="E105829" t="inlineStr">
        <is>
          <t>CV_POSITION</t>
        </is>
      </c>
    </row>
    <row r="105830">
      <c r="D105830" t="inlineStr">
        <is>
          <t>동생</t>
        </is>
      </c>
      <c r="E105830" t="inlineStr">
        <is>
          <t>CV_RELATION</t>
        </is>
      </c>
    </row>
    <row r="105832">
      <c r="B105832" t="inlineStr">
        <is>
          <t>NWRW1800000045.332.4.1</t>
        </is>
      </c>
      <c r="C105832" t="inlineStr">
        <is>
          <t>조 씨는 솔브레인이 터키 하벨산의 EWTS 연구개발 용역을 재하청받는 과정에서 비용을 부풀린 혐의(사기)로 체포됐지만 이 회장과 하벨산 간 중개 과정 전반에 깊숙이 관여한 것으로 알려져 있다.</t>
        </is>
      </c>
      <c r="D105832" t="inlineStr">
        <is>
          <t>조</t>
        </is>
      </c>
      <c r="E105832" t="inlineStr">
        <is>
          <t>PS_NAME</t>
        </is>
      </c>
    </row>
    <row r="105833">
      <c r="D105833" t="inlineStr">
        <is>
          <t>솔브레인</t>
        </is>
      </c>
      <c r="E105833" t="inlineStr">
        <is>
          <t>OGG_ECONOMY</t>
        </is>
      </c>
    </row>
    <row r="105834">
      <c r="D105834" t="inlineStr">
        <is>
          <t>터키</t>
        </is>
      </c>
      <c r="E105834" t="inlineStr">
        <is>
          <t>LCP_COUNTRY</t>
        </is>
      </c>
    </row>
    <row r="105835">
      <c r="D105835" t="inlineStr">
        <is>
          <t>하벨산</t>
        </is>
      </c>
      <c r="E105835" t="inlineStr">
        <is>
          <t>OGG_ECONOMY</t>
        </is>
      </c>
    </row>
    <row r="105836">
      <c r="D105836" t="inlineStr">
        <is>
          <t>이</t>
        </is>
      </c>
      <c r="E105836" t="inlineStr">
        <is>
          <t>PS_NAME</t>
        </is>
      </c>
    </row>
    <row r="105837">
      <c r="D105837" t="inlineStr">
        <is>
          <t>회장</t>
        </is>
      </c>
      <c r="E105837" t="inlineStr">
        <is>
          <t>CV_POSITION</t>
        </is>
      </c>
    </row>
    <row r="105838">
      <c r="D105838" t="inlineStr">
        <is>
          <t>하벨산</t>
        </is>
      </c>
      <c r="E105838" t="inlineStr">
        <is>
          <t>OGG_ECONOMY</t>
        </is>
      </c>
    </row>
    <row r="105840">
      <c r="B105840" t="inlineStr">
        <is>
          <t>NWRW1800000045.332.4.2</t>
        </is>
      </c>
      <c r="C105840" t="inlineStr">
        <is>
          <t>2009년 11월 이 회장이 하벨산 한국지사장인 K 씨(43·터키인)에게 로비 자금을 건넬 땐 직접 양측 간 의견 조율 창구 역할도 했다.</t>
        </is>
      </c>
      <c r="D105840" t="inlineStr">
        <is>
          <t>2009년 11월</t>
        </is>
      </c>
      <c r="E105840" t="inlineStr">
        <is>
          <t>DT_OTHERS</t>
        </is>
      </c>
    </row>
    <row r="105841">
      <c r="D105841" t="inlineStr">
        <is>
          <t>이</t>
        </is>
      </c>
      <c r="E105841" t="inlineStr">
        <is>
          <t>PS_NAME</t>
        </is>
      </c>
    </row>
    <row r="105842">
      <c r="D105842" t="inlineStr">
        <is>
          <t>회장</t>
        </is>
      </c>
      <c r="E105842" t="inlineStr">
        <is>
          <t>CV_POSITION</t>
        </is>
      </c>
    </row>
    <row r="105843">
      <c r="D105843" t="inlineStr">
        <is>
          <t>하벨산</t>
        </is>
      </c>
      <c r="E105843" t="inlineStr">
        <is>
          <t>OGG_ECONOMY</t>
        </is>
      </c>
    </row>
    <row r="105844">
      <c r="D105844" t="inlineStr">
        <is>
          <t>한국지사장</t>
        </is>
      </c>
      <c r="E105844" t="inlineStr">
        <is>
          <t>CV_POSITION</t>
        </is>
      </c>
    </row>
    <row r="105845">
      <c r="D105845" t="inlineStr">
        <is>
          <t>43</t>
        </is>
      </c>
      <c r="E105845" t="inlineStr">
        <is>
          <t>QT_AGE</t>
        </is>
      </c>
    </row>
    <row r="105846">
      <c r="D105846" t="inlineStr">
        <is>
          <t>터키인</t>
        </is>
      </c>
      <c r="E105846" t="inlineStr">
        <is>
          <t>CV_TRIBE</t>
        </is>
      </c>
    </row>
    <row r="105848">
      <c r="B105848" t="inlineStr">
        <is>
          <t>NWRW1800000045.332.6.1</t>
        </is>
      </c>
      <c r="C105848" t="inlineStr">
        <is>
          <t>앞서 이 회장은 2004∼2006년 제2차 불곰사업(러시아에 준 차관을 무기로 돌려받는 사업) 중개료 73억5200만 원을 세탁할 때도 이 교회를 활용한 바 있다.</t>
        </is>
      </c>
      <c r="D105848" t="inlineStr">
        <is>
          <t>이</t>
        </is>
      </c>
      <c r="E105848" t="inlineStr">
        <is>
          <t>PS_NAME</t>
        </is>
      </c>
    </row>
    <row r="105849">
      <c r="D105849" t="inlineStr">
        <is>
          <t>회장</t>
        </is>
      </c>
      <c r="E105849" t="inlineStr">
        <is>
          <t>CV_POSITION</t>
        </is>
      </c>
    </row>
    <row r="105850">
      <c r="D105850" t="inlineStr">
        <is>
          <t>2004∼2006년</t>
        </is>
      </c>
      <c r="E105850" t="inlineStr">
        <is>
          <t>DT_DURATION</t>
        </is>
      </c>
    </row>
    <row r="105851">
      <c r="D105851" t="inlineStr">
        <is>
          <t>제2차</t>
        </is>
      </c>
      <c r="E105851" t="inlineStr">
        <is>
          <t>QT_ORDER</t>
        </is>
      </c>
    </row>
    <row r="105852">
      <c r="D105852" t="inlineStr">
        <is>
          <t>불곰사업</t>
        </is>
      </c>
      <c r="E105852" t="inlineStr">
        <is>
          <t>TMI_PROJECT</t>
        </is>
      </c>
    </row>
    <row r="105853">
      <c r="D105853" t="inlineStr">
        <is>
          <t>러시아</t>
        </is>
      </c>
      <c r="E105853" t="inlineStr">
        <is>
          <t>OGG_POLITICS</t>
        </is>
      </c>
    </row>
    <row r="105854">
      <c r="D105854" t="inlineStr">
        <is>
          <t>73억5200만 원</t>
        </is>
      </c>
      <c r="E105854" t="inlineStr">
        <is>
          <t>QT_PRICE</t>
        </is>
      </c>
    </row>
    <row r="105856">
      <c r="B105856" t="inlineStr">
        <is>
          <t>NWRW1800000045.332.6.2</t>
        </is>
      </c>
      <c r="C105856" t="inlineStr">
        <is>
          <t>이 사건으로 이 회장은 구속 기소됐고, 당시 법원은 “범행 수법이 매우 불량하다”며 징역 3년에 집행유예 4년을 선고했다.</t>
        </is>
      </c>
      <c r="D105856" t="inlineStr">
        <is>
          <t>이</t>
        </is>
      </c>
      <c r="E105856" t="inlineStr">
        <is>
          <t>PS_NAME</t>
        </is>
      </c>
    </row>
    <row r="105857">
      <c r="D105857" t="inlineStr">
        <is>
          <t>회장</t>
        </is>
      </c>
      <c r="E105857" t="inlineStr">
        <is>
          <t>CV_POSITION</t>
        </is>
      </c>
    </row>
    <row r="105858">
      <c r="D105858" t="inlineStr">
        <is>
          <t>법원</t>
        </is>
      </c>
      <c r="E105858" t="inlineStr">
        <is>
          <t>OGG_LAW</t>
        </is>
      </c>
    </row>
    <row r="105859">
      <c r="D105859" t="inlineStr">
        <is>
          <t>징역</t>
        </is>
      </c>
      <c r="E105859" t="inlineStr">
        <is>
          <t>CV_LAW</t>
        </is>
      </c>
    </row>
    <row r="105860">
      <c r="D105860" t="inlineStr">
        <is>
          <t>3년</t>
        </is>
      </c>
      <c r="E105860" t="inlineStr">
        <is>
          <t>DT_DURATION</t>
        </is>
      </c>
    </row>
    <row r="105861">
      <c r="D105861" t="inlineStr">
        <is>
          <t>집행유예</t>
        </is>
      </c>
      <c r="E105861" t="inlineStr">
        <is>
          <t>CV_LAW</t>
        </is>
      </c>
    </row>
    <row r="105862">
      <c r="D105862" t="inlineStr">
        <is>
          <t>4년</t>
        </is>
      </c>
      <c r="E105862" t="inlineStr">
        <is>
          <t>DT_DURATION</t>
        </is>
      </c>
    </row>
    <row r="105864">
      <c r="B105864" t="inlineStr">
        <is>
          <t>NWRW1800000045.332.7.3</t>
        </is>
      </c>
      <c r="C105864" t="inlineStr">
        <is>
          <t>이 회장 측은 “계약금은 방사청 등 군 관계자들이 주도적으로 정했고, 문제가 되는 부분이 있지만 연구개발이 실제로 이뤄졌다”고 주장했다.</t>
        </is>
      </c>
      <c r="D105864" t="inlineStr">
        <is>
          <t>이</t>
        </is>
      </c>
      <c r="E105864" t="inlineStr">
        <is>
          <t>PS_NAME</t>
        </is>
      </c>
    </row>
    <row r="105865">
      <c r="D105865" t="inlineStr">
        <is>
          <t>회장</t>
        </is>
      </c>
      <c r="E105865" t="inlineStr">
        <is>
          <t>CV_POSITION</t>
        </is>
      </c>
    </row>
    <row r="105866">
      <c r="D105866" t="inlineStr">
        <is>
          <t>방사청</t>
        </is>
      </c>
      <c r="E105866" t="inlineStr">
        <is>
          <t>OGG_POLITICS</t>
        </is>
      </c>
    </row>
    <row r="105867">
      <c r="D105867" t="inlineStr">
        <is>
          <t>군</t>
        </is>
      </c>
      <c r="E105867" t="inlineStr">
        <is>
          <t>OGG_MILITARY</t>
        </is>
      </c>
    </row>
    <row r="105869">
      <c r="B105869" t="inlineStr">
        <is>
          <t>NWRW1800000048.169.8.5</t>
        </is>
      </c>
      <c r="C105869" t="inlineStr">
        <is>
          <t>이날 권씨는 포도약 외상값 27만 5천원을 지출하고, 비료 구입 대행으로 7만원을 벌었다는 사실도 기록했다.</t>
        </is>
      </c>
      <c r="D105869" t="inlineStr">
        <is>
          <t>이날</t>
        </is>
      </c>
      <c r="E105869" t="inlineStr">
        <is>
          <t>DT_DAY</t>
        </is>
      </c>
    </row>
    <row r="105870">
      <c r="D105870" t="inlineStr">
        <is>
          <t>권</t>
        </is>
      </c>
      <c r="E105870" t="inlineStr">
        <is>
          <t>PS_NAME</t>
        </is>
      </c>
    </row>
    <row r="105871">
      <c r="D105871" t="inlineStr">
        <is>
          <t>포도약</t>
        </is>
      </c>
      <c r="E105871" t="inlineStr">
        <is>
          <t>TMM_DRUG</t>
        </is>
      </c>
    </row>
    <row r="105872">
      <c r="D105872" t="inlineStr">
        <is>
          <t>27만 5천원</t>
        </is>
      </c>
      <c r="E105872" t="inlineStr">
        <is>
          <t>QT_PRICE</t>
        </is>
      </c>
    </row>
    <row r="105873">
      <c r="D105873" t="inlineStr">
        <is>
          <t>7만원</t>
        </is>
      </c>
      <c r="E105873" t="inlineStr">
        <is>
          <t>QT_PRICE</t>
        </is>
      </c>
    </row>
    <row r="105875">
      <c r="B105875" t="inlineStr">
        <is>
          <t>NWRW1800000029.203.4.2</t>
        </is>
      </c>
      <c r="C105875" t="inlineStr">
        <is>
          <t>하지만 정작 목적지인 홍길동 생가나 자연체험장은 가보지도 못한 채 B 장학관이 퇴직 이후 살기 위해 사놓은 전원주택으로 이끌려 간 뒤 청소를 해야 했다.</t>
        </is>
      </c>
      <c r="D105875" t="inlineStr">
        <is>
          <t>홍길동</t>
        </is>
      </c>
      <c r="E105875" t="inlineStr">
        <is>
          <t>PS_NAME</t>
        </is>
      </c>
    </row>
    <row r="105876">
      <c r="D105876" t="inlineStr">
        <is>
          <t>장학관</t>
        </is>
      </c>
      <c r="E105876" t="inlineStr">
        <is>
          <t>CV_POSITION</t>
        </is>
      </c>
    </row>
    <row r="105878">
      <c r="B105878" t="inlineStr">
        <is>
          <t>NWRW1800000024.373.3.1</t>
        </is>
      </c>
      <c r="C105878" t="inlineStr">
        <is>
          <t>허천 의원(한나라당)이 한국도로공사한테서 제출받은 국정감사 자료를 보면 국토해양부의 도로터널 방재시설 설치지침에 따라 대인용과 차량용 대비시설인 피난연결통로를 제대로 갖춘 곳은 전국 153곳 터널 가운데 6%인 9곳에 그쳤으며, 차량용 피난연결통로가 시공된 곳은 59곳으로 나타났다.</t>
        </is>
      </c>
      <c r="D105878" t="inlineStr">
        <is>
          <t>허천</t>
        </is>
      </c>
      <c r="E105878" t="inlineStr">
        <is>
          <t>PS_NAME</t>
        </is>
      </c>
    </row>
    <row r="105879">
      <c r="D105879" t="inlineStr">
        <is>
          <t>의원</t>
        </is>
      </c>
      <c r="E105879" t="inlineStr">
        <is>
          <t>CV_POSITION</t>
        </is>
      </c>
    </row>
    <row r="105880">
      <c r="D105880" t="inlineStr">
        <is>
          <t>한나라당</t>
        </is>
      </c>
      <c r="E105880" t="inlineStr">
        <is>
          <t>OGG_POLITICS</t>
        </is>
      </c>
    </row>
    <row r="105881">
      <c r="D105881" t="inlineStr">
        <is>
          <t>한국도로공사</t>
        </is>
      </c>
      <c r="E105881" t="inlineStr">
        <is>
          <t>OGG_ECONOMY</t>
        </is>
      </c>
    </row>
    <row r="105882">
      <c r="D105882" t="inlineStr">
        <is>
          <t>국정감사</t>
        </is>
      </c>
      <c r="E105882" t="inlineStr">
        <is>
          <t>CV_LAW</t>
        </is>
      </c>
    </row>
    <row r="105883">
      <c r="D105883" t="inlineStr">
        <is>
          <t>국토해양부</t>
        </is>
      </c>
      <c r="E105883" t="inlineStr">
        <is>
          <t>OGG_POLITICS</t>
        </is>
      </c>
    </row>
    <row r="105884">
      <c r="D105884" t="inlineStr">
        <is>
          <t>153곳</t>
        </is>
      </c>
      <c r="E105884" t="inlineStr">
        <is>
          <t>QT_COUNT</t>
        </is>
      </c>
    </row>
    <row r="105885">
      <c r="D105885" t="inlineStr">
        <is>
          <t>6%</t>
        </is>
      </c>
      <c r="E105885" t="inlineStr">
        <is>
          <t>QT_PERCENTAGE</t>
        </is>
      </c>
    </row>
    <row r="105886">
      <c r="D105886" t="inlineStr">
        <is>
          <t>9곳</t>
        </is>
      </c>
      <c r="E105886" t="inlineStr">
        <is>
          <t>QT_COUNT</t>
        </is>
      </c>
    </row>
    <row r="105887">
      <c r="D105887" t="inlineStr">
        <is>
          <t>59곳</t>
        </is>
      </c>
      <c r="E105887" t="inlineStr">
        <is>
          <t>QT_COUNT</t>
        </is>
      </c>
    </row>
    <row r="105889">
      <c r="B105889" t="inlineStr">
        <is>
          <t>NWRW1800000029.185.1.1</t>
        </is>
      </c>
      <c r="C105889" t="inlineStr">
        <is>
          <t>한 前총리측 “검찰이 한만호 노부모 찾아가 협박”</t>
        </is>
      </c>
      <c r="D105889" t="inlineStr">
        <is>
          <t>한</t>
        </is>
      </c>
      <c r="E105889" t="inlineStr">
        <is>
          <t>PS_NAME</t>
        </is>
      </c>
    </row>
    <row r="105890">
      <c r="D105890" t="inlineStr">
        <is>
          <t>총리</t>
        </is>
      </c>
      <c r="E105890" t="inlineStr">
        <is>
          <t>CV_POSITION</t>
        </is>
      </c>
    </row>
    <row r="105891">
      <c r="D105891" t="inlineStr">
        <is>
          <t>검찰</t>
        </is>
      </c>
      <c r="E105891" t="inlineStr">
        <is>
          <t>OGG_POLITICS</t>
        </is>
      </c>
    </row>
    <row r="105892">
      <c r="D105892" t="inlineStr">
        <is>
          <t>한만호</t>
        </is>
      </c>
      <c r="E105892" t="inlineStr">
        <is>
          <t>PS_NAME</t>
        </is>
      </c>
    </row>
    <row r="105893">
      <c r="D105893" t="inlineStr">
        <is>
          <t>노부모</t>
        </is>
      </c>
      <c r="E105893" t="inlineStr">
        <is>
          <t>CV_RELATION</t>
        </is>
      </c>
    </row>
    <row r="105895">
      <c r="B105895" t="inlineStr">
        <is>
          <t>NWRW1800000029.185.2.1</t>
        </is>
      </c>
      <c r="C105895" t="inlineStr">
        <is>
          <t>한씨 부친 “강압 없었다”… 檢“녹취록 공개할수도”</t>
        </is>
      </c>
      <c r="D105895" t="inlineStr">
        <is>
          <t>한</t>
        </is>
      </c>
      <c r="E105895" t="inlineStr">
        <is>
          <t>PS_NAME</t>
        </is>
      </c>
    </row>
    <row r="105896">
      <c r="D105896" t="inlineStr">
        <is>
          <t>부친</t>
        </is>
      </c>
      <c r="E105896" t="inlineStr">
        <is>
          <t>CV_RELATION</t>
        </is>
      </c>
    </row>
    <row r="105897">
      <c r="D105897" t="inlineStr">
        <is>
          <t>檢</t>
        </is>
      </c>
      <c r="E105897" t="inlineStr">
        <is>
          <t>OGG_POLITICS</t>
        </is>
      </c>
    </row>
    <row r="105899">
      <c r="B105899" t="inlineStr">
        <is>
          <t>NWRW1800000029.185.3.1</t>
        </is>
      </c>
      <c r="C105899" t="inlineStr">
        <is>
          <t>‘한명숙 전 국무총리에 대한 정치공작 분쇄 공동대책위(공대위)’는 10일 “검찰이 한만호 전 한신건영 대표(50·복역 중)의 노부모를 찾아가 ‘아들이 옥살이를 더 할 수 있다’며 협박했다”고 주장했다.</t>
        </is>
      </c>
      <c r="D105899" t="inlineStr">
        <is>
          <t>한명숙</t>
        </is>
      </c>
      <c r="E105899" t="inlineStr">
        <is>
          <t>PS_NAME</t>
        </is>
      </c>
    </row>
    <row r="105900">
      <c r="D105900" t="inlineStr">
        <is>
          <t>국무총리</t>
        </is>
      </c>
      <c r="E105900" t="inlineStr">
        <is>
          <t>CV_POSITION</t>
        </is>
      </c>
    </row>
    <row r="105901">
      <c r="D105901" t="inlineStr">
        <is>
          <t>공동대책위</t>
        </is>
      </c>
      <c r="E105901" t="inlineStr">
        <is>
          <t>OGG_OTHERS</t>
        </is>
      </c>
    </row>
    <row r="105902">
      <c r="D105902" t="inlineStr">
        <is>
          <t>공대위</t>
        </is>
      </c>
      <c r="E105902" t="inlineStr">
        <is>
          <t>OGG_OTHERS</t>
        </is>
      </c>
    </row>
    <row r="105903">
      <c r="D105903" t="inlineStr">
        <is>
          <t>10일</t>
        </is>
      </c>
      <c r="E105903" t="inlineStr">
        <is>
          <t>DT_DAY</t>
        </is>
      </c>
    </row>
    <row r="105904">
      <c r="D105904" t="inlineStr">
        <is>
          <t>검찰</t>
        </is>
      </c>
      <c r="E105904" t="inlineStr">
        <is>
          <t>OGG_POLITICS</t>
        </is>
      </c>
    </row>
    <row r="105905">
      <c r="D105905" t="inlineStr">
        <is>
          <t>한만호</t>
        </is>
      </c>
      <c r="E105905" t="inlineStr">
        <is>
          <t>PS_NAME</t>
        </is>
      </c>
    </row>
    <row r="105906">
      <c r="D105906" t="inlineStr">
        <is>
          <t>한신건영</t>
        </is>
      </c>
      <c r="E105906" t="inlineStr">
        <is>
          <t>OGG_ECONOMY</t>
        </is>
      </c>
    </row>
    <row r="105907">
      <c r="D105907" t="inlineStr">
        <is>
          <t>대표</t>
        </is>
      </c>
      <c r="E105907" t="inlineStr">
        <is>
          <t>CV_POSITION</t>
        </is>
      </c>
    </row>
    <row r="105908">
      <c r="D105908" t="inlineStr">
        <is>
          <t>50</t>
        </is>
      </c>
      <c r="E105908" t="inlineStr">
        <is>
          <t>QT_AGE</t>
        </is>
      </c>
    </row>
    <row r="105909">
      <c r="D105909" t="inlineStr">
        <is>
          <t>노부모</t>
        </is>
      </c>
      <c r="E105909" t="inlineStr">
        <is>
          <t>CV_RELATION</t>
        </is>
      </c>
    </row>
    <row r="105910">
      <c r="D105910" t="inlineStr">
        <is>
          <t>아들</t>
        </is>
      </c>
      <c r="E105910" t="inlineStr">
        <is>
          <t>CV_RELATION</t>
        </is>
      </c>
    </row>
    <row r="105912">
      <c r="B105912" t="inlineStr">
        <is>
          <t>NWRW1800000029.185.5.1</t>
        </is>
      </c>
      <c r="C105912" t="inlineStr">
        <is>
          <t>그러나 한 씨의 아버지는 이날 동아일보 기자와 만나 “아들이 진술을 번복하게 된 이유 등을 물었을 뿐 강압적인 분위기는 아니었다”고 밝혔다.</t>
        </is>
      </c>
      <c r="D105912" t="inlineStr">
        <is>
          <t>한</t>
        </is>
      </c>
      <c r="E105912" t="inlineStr">
        <is>
          <t>PS_NAME</t>
        </is>
      </c>
    </row>
    <row r="105913">
      <c r="D105913" t="inlineStr">
        <is>
          <t>아버지</t>
        </is>
      </c>
      <c r="E105913" t="inlineStr">
        <is>
          <t>CV_RELATION</t>
        </is>
      </c>
    </row>
    <row r="105914">
      <c r="D105914" t="inlineStr">
        <is>
          <t>이날</t>
        </is>
      </c>
      <c r="E105914" t="inlineStr">
        <is>
          <t>DT_DAY</t>
        </is>
      </c>
    </row>
    <row r="105915">
      <c r="D105915" t="inlineStr">
        <is>
          <t>동아일보</t>
        </is>
      </c>
      <c r="E105915" t="inlineStr">
        <is>
          <t>OGG_MEDIA</t>
        </is>
      </c>
    </row>
    <row r="105916">
      <c r="D105916" t="inlineStr">
        <is>
          <t>기자</t>
        </is>
      </c>
      <c r="E105916" t="inlineStr">
        <is>
          <t>CV_OCCUPATION</t>
        </is>
      </c>
    </row>
    <row r="105917">
      <c r="D105917" t="inlineStr">
        <is>
          <t>아들</t>
        </is>
      </c>
      <c r="E105917" t="inlineStr">
        <is>
          <t>CV_RELATION</t>
        </is>
      </c>
    </row>
    <row r="105919">
      <c r="B105919" t="inlineStr">
        <is>
          <t>NWRW1800000029.185.5.3</t>
        </is>
      </c>
      <c r="C105919" t="inlineStr">
        <is>
          <t>그는 “2004년부터 친분이 있었던 한 전 총리와 한 씨는 2006년 총리공관에서 만찬을 함께하기도 했기 때문에 전화번호 입력 시기는 문제가 되지 않는다”며 “한 전 총리와 측근 김 씨가 휴대전화를 몇 개 사용했고 본인 명의가 아닌 ‘대포폰’이나 ‘차명폰’을 썼는지 등도 밝히겠다”고 덧붙였다.</t>
        </is>
      </c>
      <c r="D105919" t="inlineStr">
        <is>
          <t>2004년부터</t>
        </is>
      </c>
      <c r="E105919" t="inlineStr">
        <is>
          <t>DT_OTHERS</t>
        </is>
      </c>
    </row>
    <row r="105920">
      <c r="D105920" t="inlineStr">
        <is>
          <t>한</t>
        </is>
      </c>
      <c r="E105920" t="inlineStr">
        <is>
          <t>PS_NAME</t>
        </is>
      </c>
    </row>
    <row r="105921">
      <c r="D105921" t="inlineStr">
        <is>
          <t>총리</t>
        </is>
      </c>
      <c r="E105921" t="inlineStr">
        <is>
          <t>CV_POSITION</t>
        </is>
      </c>
    </row>
    <row r="105922">
      <c r="D105922" t="inlineStr">
        <is>
          <t>2006년</t>
        </is>
      </c>
      <c r="E105922" t="inlineStr">
        <is>
          <t>DT_YEAR</t>
        </is>
      </c>
    </row>
    <row r="105923">
      <c r="D105923" t="inlineStr">
        <is>
          <t>한</t>
        </is>
      </c>
      <c r="E105923" t="inlineStr">
        <is>
          <t>PS_NAME</t>
        </is>
      </c>
    </row>
    <row r="105924">
      <c r="D105924" t="inlineStr">
        <is>
          <t>총리</t>
        </is>
      </c>
      <c r="E105924" t="inlineStr">
        <is>
          <t>CV_POSITION</t>
        </is>
      </c>
    </row>
    <row r="105925">
      <c r="D105925" t="inlineStr">
        <is>
          <t>김</t>
        </is>
      </c>
      <c r="E105925" t="inlineStr">
        <is>
          <t>PS_NAME</t>
        </is>
      </c>
    </row>
    <row r="105926">
      <c r="D105926" t="inlineStr">
        <is>
          <t>휴대전화</t>
        </is>
      </c>
      <c r="E105926" t="inlineStr">
        <is>
          <t>TMI_HW</t>
        </is>
      </c>
    </row>
    <row r="105927">
      <c r="D105927" t="inlineStr">
        <is>
          <t>대포폰</t>
        </is>
      </c>
      <c r="E105927" t="inlineStr">
        <is>
          <t>TMI_HW</t>
        </is>
      </c>
    </row>
    <row r="105928">
      <c r="D105928" t="inlineStr">
        <is>
          <t>차명폰</t>
        </is>
      </c>
      <c r="E105928" t="inlineStr">
        <is>
          <t>TMI_HW</t>
        </is>
      </c>
    </row>
    <row r="105930">
      <c r="B105930" t="inlineStr">
        <is>
          <t>NWRW1800000041.148.2.1</t>
        </is>
      </c>
      <c r="C105930" t="inlineStr">
        <is>
          <t>‘타짜2’ 함대길역, 빅뱅의 ‘탑’ 최승현</t>
        </is>
      </c>
      <c r="D105930" t="inlineStr">
        <is>
          <t>타짜2</t>
        </is>
      </c>
      <c r="E105930" t="inlineStr">
        <is>
          <t>AFA_VIDEO</t>
        </is>
      </c>
    </row>
    <row r="105931">
      <c r="D105931" t="inlineStr">
        <is>
          <t>함대길</t>
        </is>
      </c>
      <c r="E105931" t="inlineStr">
        <is>
          <t>PS_CHARACTER</t>
        </is>
      </c>
    </row>
    <row r="105932">
      <c r="D105932" t="inlineStr">
        <is>
          <t>빅뱅</t>
        </is>
      </c>
      <c r="E105932" t="inlineStr">
        <is>
          <t>PS_NAME</t>
        </is>
      </c>
    </row>
    <row r="105933">
      <c r="D105933" t="inlineStr">
        <is>
          <t>탑</t>
        </is>
      </c>
      <c r="E105933" t="inlineStr">
        <is>
          <t>PS_NAME</t>
        </is>
      </c>
    </row>
    <row r="105934">
      <c r="D105934" t="inlineStr">
        <is>
          <t>최승현</t>
        </is>
      </c>
      <c r="E105934" t="inlineStr">
        <is>
          <t>PS_NAME</t>
        </is>
      </c>
    </row>
    <row r="105936">
      <c r="B105936" t="inlineStr">
        <is>
          <t>NWRW1800000041.148.4.1</t>
        </is>
      </c>
      <c r="C105936" t="inlineStr">
        <is>
          <t>빅뱅의 탑, 배우 최승현(27)은 3일 개봉한 ‘타짜2’에서 주연 함대길 역을 맡았다.</t>
        </is>
      </c>
      <c r="D105936" t="inlineStr">
        <is>
          <t>빅뱅</t>
        </is>
      </c>
      <c r="E105936" t="inlineStr">
        <is>
          <t>PS_NAME</t>
        </is>
      </c>
    </row>
    <row r="105937">
      <c r="D105937" t="inlineStr">
        <is>
          <t>탑</t>
        </is>
      </c>
      <c r="E105937" t="inlineStr">
        <is>
          <t>PS_NAME</t>
        </is>
      </c>
    </row>
    <row r="105938">
      <c r="D105938" t="inlineStr">
        <is>
          <t>배우</t>
        </is>
      </c>
      <c r="E105938" t="inlineStr">
        <is>
          <t>CV_OCCUPATION</t>
        </is>
      </c>
    </row>
    <row r="105939">
      <c r="D105939" t="inlineStr">
        <is>
          <t>최승현</t>
        </is>
      </c>
      <c r="E105939" t="inlineStr">
        <is>
          <t>PS_NAME</t>
        </is>
      </c>
    </row>
    <row r="105940">
      <c r="D105940" t="inlineStr">
        <is>
          <t>27</t>
        </is>
      </c>
      <c r="E105940" t="inlineStr">
        <is>
          <t>QT_AGE</t>
        </is>
      </c>
    </row>
    <row r="105941">
      <c r="D105941" t="inlineStr">
        <is>
          <t>3일</t>
        </is>
      </c>
      <c r="E105941" t="inlineStr">
        <is>
          <t>DT_DAY</t>
        </is>
      </c>
    </row>
    <row r="105942">
      <c r="D105942" t="inlineStr">
        <is>
          <t>타짜2</t>
        </is>
      </c>
      <c r="E105942" t="inlineStr">
        <is>
          <t>AFA_VIDEO</t>
        </is>
      </c>
    </row>
    <row r="105943">
      <c r="D105943" t="inlineStr">
        <is>
          <t>함대길</t>
        </is>
      </c>
      <c r="E105943" t="inlineStr">
        <is>
          <t>PS_CHARACTER</t>
        </is>
      </c>
    </row>
    <row r="105945">
      <c r="B105945" t="inlineStr">
        <is>
          <t>NWRW1800000041.148.4.5</t>
        </is>
      </c>
      <c r="C105945" t="inlineStr">
        <is>
          <t>원작(허영만 화백의 만화)이 워낙 인기가 많았고 전작 ‘타짜’(2006년)는 완벽한 영화잖아요.</t>
        </is>
      </c>
      <c r="D105945" t="inlineStr">
        <is>
          <t>허영만</t>
        </is>
      </c>
      <c r="E105945" t="inlineStr">
        <is>
          <t>PS_NAME</t>
        </is>
      </c>
    </row>
    <row r="105946">
      <c r="D105946" t="inlineStr">
        <is>
          <t>화백</t>
        </is>
      </c>
      <c r="E105946" t="inlineStr">
        <is>
          <t>CV_OCCUPATION</t>
        </is>
      </c>
    </row>
    <row r="105947">
      <c r="D105947" t="inlineStr">
        <is>
          <t>타짜</t>
        </is>
      </c>
      <c r="E105947" t="inlineStr">
        <is>
          <t>AFA_VIDEO</t>
        </is>
      </c>
    </row>
    <row r="105948">
      <c r="D105948" t="inlineStr">
        <is>
          <t>2006년</t>
        </is>
      </c>
      <c r="E105948" t="inlineStr">
        <is>
          <t>DT_YEAR</t>
        </is>
      </c>
    </row>
    <row r="105950">
      <c r="B105950" t="inlineStr">
        <is>
          <t>NWRW1800000041.148.5.1</t>
        </is>
      </c>
      <c r="C105950" t="inlineStr">
        <is>
          <t>그러나 타짜2의 강형철 감독을 만나고 시나리오에 “꽂힌” 후 생각을 돌렸다.</t>
        </is>
      </c>
      <c r="D105950" t="inlineStr">
        <is>
          <t>타짜2</t>
        </is>
      </c>
      <c r="E105950" t="inlineStr">
        <is>
          <t>AFA_VIDEO</t>
        </is>
      </c>
    </row>
    <row r="105951">
      <c r="D105951" t="inlineStr">
        <is>
          <t>강형철</t>
        </is>
      </c>
      <c r="E105951" t="inlineStr">
        <is>
          <t>PS_NAME</t>
        </is>
      </c>
    </row>
    <row r="105952">
      <c r="D105952" t="inlineStr">
        <is>
          <t>감독</t>
        </is>
      </c>
      <c r="E105952" t="inlineStr">
        <is>
          <t>CV_POSITION</t>
        </is>
      </c>
    </row>
    <row r="105954">
      <c r="B105954" t="inlineStr">
        <is>
          <t>NWRW1800000041.148.6.6</t>
        </is>
      </c>
      <c r="C105954" t="inlineStr">
        <is>
          <t>“오정세(서 실장) 고수희(송 마담) 선배는 진짜 타짜고요.</t>
        </is>
      </c>
      <c r="D105954" t="inlineStr">
        <is>
          <t>오정세</t>
        </is>
      </c>
      <c r="E105954" t="inlineStr">
        <is>
          <t>PS_NAME</t>
        </is>
      </c>
    </row>
    <row r="105955">
      <c r="D105955" t="inlineStr">
        <is>
          <t>서</t>
        </is>
      </c>
      <c r="E105955" t="inlineStr">
        <is>
          <t>PS_CHARACTER</t>
        </is>
      </c>
    </row>
    <row r="105956">
      <c r="D105956" t="inlineStr">
        <is>
          <t>실장</t>
        </is>
      </c>
      <c r="E105956" t="inlineStr">
        <is>
          <t>CV_POSITION</t>
        </is>
      </c>
    </row>
    <row r="105957">
      <c r="D105957" t="inlineStr">
        <is>
          <t>고수희</t>
        </is>
      </c>
      <c r="E105957" t="inlineStr">
        <is>
          <t>PS_NAME</t>
        </is>
      </c>
    </row>
    <row r="105958">
      <c r="D105958" t="inlineStr">
        <is>
          <t>송</t>
        </is>
      </c>
      <c r="E105958" t="inlineStr">
        <is>
          <t>PS_CHARACTER</t>
        </is>
      </c>
    </row>
    <row r="105960">
      <c r="B105960" t="inlineStr">
        <is>
          <t>NWRW1800000041.148.6.7</t>
        </is>
      </c>
      <c r="C105960" t="inlineStr">
        <is>
          <t>(신)세경 씨도 많이 땄어요.</t>
        </is>
      </c>
      <c r="D105960" t="inlineStr">
        <is>
          <t>신</t>
        </is>
      </c>
      <c r="E105960" t="inlineStr">
        <is>
          <t>PS_NAME</t>
        </is>
      </c>
    </row>
    <row r="105961">
      <c r="D105961" t="inlineStr">
        <is>
          <t>세경</t>
        </is>
      </c>
      <c r="E105961" t="inlineStr">
        <is>
          <t>PS_NAME</t>
        </is>
      </c>
    </row>
    <row r="105963">
      <c r="B105963" t="inlineStr">
        <is>
          <t>NWRW1800000041.148.6.8</t>
        </is>
      </c>
      <c r="C105963" t="inlineStr">
        <is>
          <t>저는 감독님한테 화투 못 친다고 바보라며 놀림 받았는데 나중엔 영화에서 장동식(곽도원)이 함대길 이기는 수준으로 감독님을 이겼죠.</t>
        </is>
      </c>
      <c r="D105963" t="inlineStr">
        <is>
          <t>감독</t>
        </is>
      </c>
      <c r="E105963" t="inlineStr">
        <is>
          <t>CV_POSITION</t>
        </is>
      </c>
    </row>
    <row r="105964">
      <c r="D105964" t="inlineStr">
        <is>
          <t>장동식</t>
        </is>
      </c>
      <c r="E105964" t="inlineStr">
        <is>
          <t>PS_CHARACTER</t>
        </is>
      </c>
    </row>
    <row r="105965">
      <c r="D105965" t="inlineStr">
        <is>
          <t>곽도원</t>
        </is>
      </c>
      <c r="E105965" t="inlineStr">
        <is>
          <t>PS_NAME</t>
        </is>
      </c>
    </row>
    <row r="105966">
      <c r="D105966" t="inlineStr">
        <is>
          <t>함대길</t>
        </is>
      </c>
      <c r="E105966" t="inlineStr">
        <is>
          <t>PS_CHARACTER</t>
        </is>
      </c>
    </row>
    <row r="105967">
      <c r="D105967" t="inlineStr">
        <is>
          <t>감독</t>
        </is>
      </c>
      <c r="E105967" t="inlineStr">
        <is>
          <t>CV_POSITION</t>
        </is>
      </c>
    </row>
    <row r="105969">
      <c r="B105969" t="inlineStr">
        <is>
          <t>NWRW1800000036.283.1.1</t>
        </is>
      </c>
      <c r="C105969" t="inlineStr">
        <is>
          <t>김태술 현란한 패스, 전태풍 제압</t>
        </is>
      </c>
      <c r="D105969" t="inlineStr">
        <is>
          <t>김태술</t>
        </is>
      </c>
      <c r="E105969" t="inlineStr">
        <is>
          <t>PS_NAME</t>
        </is>
      </c>
    </row>
    <row r="105970">
      <c r="D105970" t="inlineStr">
        <is>
          <t>패스</t>
        </is>
      </c>
      <c r="E105970" t="inlineStr">
        <is>
          <t>TM_SPORTS</t>
        </is>
      </c>
    </row>
    <row r="105971">
      <c r="D105971" t="inlineStr">
        <is>
          <t>전태풍</t>
        </is>
      </c>
      <c r="E105971" t="inlineStr">
        <is>
          <t>PS_NAME</t>
        </is>
      </c>
    </row>
    <row r="105973">
      <c r="B105973" t="inlineStr">
        <is>
          <t>NWRW1800000036.283.5.3</t>
        </is>
      </c>
      <c r="C105973" t="inlineStr">
        <is>
          <t>이상범 인삼공사 감독은 “한발 더 뛰는 수비가 승리를 불렀다”고 했다.</t>
        </is>
      </c>
      <c r="D105973" t="inlineStr">
        <is>
          <t>이상범</t>
        </is>
      </c>
      <c r="E105973" t="inlineStr">
        <is>
          <t>PS_NAME</t>
        </is>
      </c>
    </row>
    <row r="105974">
      <c r="D105974" t="inlineStr">
        <is>
          <t>인삼공사</t>
        </is>
      </c>
      <c r="E105974" t="inlineStr">
        <is>
          <t>OGG_SPORTS</t>
        </is>
      </c>
    </row>
    <row r="105975">
      <c r="D105975" t="inlineStr">
        <is>
          <t>감독</t>
        </is>
      </c>
      <c r="E105975" t="inlineStr">
        <is>
          <t>CV_OCCUPATION</t>
        </is>
      </c>
    </row>
    <row r="105977">
      <c r="B105977" t="inlineStr">
        <is>
          <t>NWRW1800000025.4.4.1</t>
        </is>
      </c>
      <c r="C105977" t="inlineStr">
        <is>
          <t>노무현 정부 말기인 2007년 12월 구성된 1기 사분위는 사학 재단에 비판적이거나 교수노조 활동에 앞장 선 위원들이 대거 포진해 중립성 논란을 빚은 바 있다.</t>
        </is>
      </c>
      <c r="D105977" t="inlineStr">
        <is>
          <t>노무현</t>
        </is>
      </c>
      <c r="E105977" t="inlineStr">
        <is>
          <t>PS_NAME</t>
        </is>
      </c>
    </row>
    <row r="105978">
      <c r="D105978" t="inlineStr">
        <is>
          <t>정부</t>
        </is>
      </c>
      <c r="E105978" t="inlineStr">
        <is>
          <t>OGG_POLITICS</t>
        </is>
      </c>
    </row>
    <row r="105979">
      <c r="D105979" t="inlineStr">
        <is>
          <t>2007년 12월</t>
        </is>
      </c>
      <c r="E105979" t="inlineStr">
        <is>
          <t>DT_OTHERS</t>
        </is>
      </c>
    </row>
    <row r="105980">
      <c r="D105980" t="inlineStr">
        <is>
          <t>1기</t>
        </is>
      </c>
      <c r="E105980" t="inlineStr">
        <is>
          <t>QT_ORDER</t>
        </is>
      </c>
    </row>
    <row r="105981">
      <c r="D105981" t="inlineStr">
        <is>
          <t>교수</t>
        </is>
      </c>
      <c r="E105981" t="inlineStr">
        <is>
          <t>CV_OCCUPATION</t>
        </is>
      </c>
    </row>
    <row r="105983">
      <c r="B105983" t="inlineStr">
        <is>
          <t>NWRW1800000029.156.4.1</t>
        </is>
      </c>
      <c r="C105983" t="inlineStr">
        <is>
          <t>니콜라 사르코지 프랑스 대통령이 23일 벨기에 브뤼셀에서 열린 유럽연합(EU) 정상회의 도중 데이비드 캐머런 영국 총리에게 무례한 표현을 해 파문이 일고 있다고 텔레그래프 등 영국 언론이 24일 일제히 보도했다.</t>
        </is>
      </c>
      <c r="D105983" t="inlineStr">
        <is>
          <t>니콜라 사르코지</t>
        </is>
      </c>
      <c r="E105983" t="inlineStr">
        <is>
          <t>PS_NAME</t>
        </is>
      </c>
    </row>
    <row r="105984">
      <c r="D105984" t="inlineStr">
        <is>
          <t>프랑스</t>
        </is>
      </c>
      <c r="E105984" t="inlineStr">
        <is>
          <t>LCP_COUNTRY</t>
        </is>
      </c>
    </row>
    <row r="105985">
      <c r="D105985" t="inlineStr">
        <is>
          <t>대통령</t>
        </is>
      </c>
      <c r="E105985" t="inlineStr">
        <is>
          <t>CV_POSITION</t>
        </is>
      </c>
    </row>
    <row r="105986">
      <c r="D105986" t="inlineStr">
        <is>
          <t>23일</t>
        </is>
      </c>
      <c r="E105986" t="inlineStr">
        <is>
          <t>DT_DAY</t>
        </is>
      </c>
    </row>
    <row r="105987">
      <c r="D105987" t="inlineStr">
        <is>
          <t>벨기에</t>
        </is>
      </c>
      <c r="E105987" t="inlineStr">
        <is>
          <t>LCP_COUNTRY</t>
        </is>
      </c>
    </row>
    <row r="105988">
      <c r="D105988" t="inlineStr">
        <is>
          <t>브뤼셀</t>
        </is>
      </c>
      <c r="E105988" t="inlineStr">
        <is>
          <t>LCP_CAPITALCITY</t>
        </is>
      </c>
    </row>
    <row r="105989">
      <c r="D105989" t="inlineStr">
        <is>
          <t>유럽연합(EU) 정상회의</t>
        </is>
      </c>
      <c r="E105989" t="inlineStr">
        <is>
          <t>EV_OTHERS</t>
        </is>
      </c>
    </row>
    <row r="105990">
      <c r="D105990" t="inlineStr">
        <is>
          <t>데이비드 캐머런</t>
        </is>
      </c>
      <c r="E105990" t="inlineStr">
        <is>
          <t>PS_NAME</t>
        </is>
      </c>
    </row>
    <row r="105991">
      <c r="D105991" t="inlineStr">
        <is>
          <t>영국</t>
        </is>
      </c>
      <c r="E105991" t="inlineStr">
        <is>
          <t>LCP_COUNTRY</t>
        </is>
      </c>
    </row>
    <row r="105992">
      <c r="D105992" t="inlineStr">
        <is>
          <t>총리</t>
        </is>
      </c>
      <c r="E105992" t="inlineStr">
        <is>
          <t>CV_POSITION</t>
        </is>
      </c>
    </row>
    <row r="105993">
      <c r="D105993" t="inlineStr">
        <is>
          <t>텔레그래프</t>
        </is>
      </c>
      <c r="E105993" t="inlineStr">
        <is>
          <t>OGG_MEDIA</t>
        </is>
      </c>
    </row>
    <row r="105994">
      <c r="D105994" t="inlineStr">
        <is>
          <t>영국</t>
        </is>
      </c>
      <c r="E105994" t="inlineStr">
        <is>
          <t>LCP_COUNTRY</t>
        </is>
      </c>
    </row>
    <row r="105995">
      <c r="D105995" t="inlineStr">
        <is>
          <t>24일</t>
        </is>
      </c>
      <c r="E105995" t="inlineStr">
        <is>
          <t>DT_DAY</t>
        </is>
      </c>
    </row>
    <row r="105997">
      <c r="B105997" t="inlineStr">
        <is>
          <t>NWRW1800000029.156.6.1</t>
        </is>
      </c>
      <c r="C105997" t="inlineStr">
        <is>
          <t>이에 대해 캐머런 총리가 어떤 반응을 보였는지는 알려지지 않았다.</t>
        </is>
      </c>
      <c r="D105997" t="inlineStr">
        <is>
          <t>캐머런</t>
        </is>
      </c>
      <c r="E105997" t="inlineStr">
        <is>
          <t>PS_NAME</t>
        </is>
      </c>
    </row>
    <row r="105998">
      <c r="D105998" t="inlineStr">
        <is>
          <t>총리</t>
        </is>
      </c>
      <c r="E105998" t="inlineStr">
        <is>
          <t>CV_POSITION</t>
        </is>
      </c>
    </row>
    <row r="106000">
      <c r="B106000" t="inlineStr">
        <is>
          <t>NWRW1800000029.156.7.1</t>
        </is>
      </c>
      <c r="C106000" t="inlineStr">
        <is>
          <t>사르코지 대통령은 앙겔라 메르켈 독일 총리와 유럽재정안정기금(EFSF) 재원 확충 방안 등을 놓고 대립하고 있는 가운데 영국 총리와도 충돌한 것이다.</t>
        </is>
      </c>
      <c r="D106000" t="inlineStr">
        <is>
          <t>사르코지</t>
        </is>
      </c>
      <c r="E106000" t="inlineStr">
        <is>
          <t>PS_NAME</t>
        </is>
      </c>
    </row>
    <row r="106001">
      <c r="D106001" t="inlineStr">
        <is>
          <t>대통령</t>
        </is>
      </c>
      <c r="E106001" t="inlineStr">
        <is>
          <t>CV_POSITION</t>
        </is>
      </c>
    </row>
    <row r="106002">
      <c r="D106002" t="inlineStr">
        <is>
          <t>앙겔라 메르켈</t>
        </is>
      </c>
      <c r="E106002" t="inlineStr">
        <is>
          <t>PS_NAME</t>
        </is>
      </c>
    </row>
    <row r="106003">
      <c r="D106003" t="inlineStr">
        <is>
          <t>독일</t>
        </is>
      </c>
      <c r="E106003" t="inlineStr">
        <is>
          <t>LCP_COUNTRY</t>
        </is>
      </c>
    </row>
    <row r="106004">
      <c r="D106004" t="inlineStr">
        <is>
          <t>총리</t>
        </is>
      </c>
      <c r="E106004" t="inlineStr">
        <is>
          <t>CV_POSITION</t>
        </is>
      </c>
    </row>
    <row r="106005">
      <c r="D106005" t="inlineStr">
        <is>
          <t>유럽재정안정기금</t>
        </is>
      </c>
      <c r="E106005" t="inlineStr">
        <is>
          <t>CV_FUNDS</t>
        </is>
      </c>
    </row>
    <row r="106006">
      <c r="D106006" t="inlineStr">
        <is>
          <t>EFSF</t>
        </is>
      </c>
      <c r="E106006" t="inlineStr">
        <is>
          <t>CV_FUNDS</t>
        </is>
      </c>
    </row>
    <row r="106007">
      <c r="D106007" t="inlineStr">
        <is>
          <t>영국</t>
        </is>
      </c>
      <c r="E106007" t="inlineStr">
        <is>
          <t>LCP_COUNTRY</t>
        </is>
      </c>
    </row>
    <row r="106008">
      <c r="D106008" t="inlineStr">
        <is>
          <t>총리</t>
        </is>
      </c>
      <c r="E106008" t="inlineStr">
        <is>
          <t>CV_POSITION</t>
        </is>
      </c>
    </row>
    <row r="106010">
      <c r="B106010" t="inlineStr">
        <is>
          <t>NWRW1800000029.156.8.1</t>
        </is>
      </c>
      <c r="C106010" t="inlineStr">
        <is>
          <t>사르코지 대통령은 특히 26일 열리는 정상회의 대상을 EU 27개국으로 할지, 유로존 사용국(17개국)으로 국한할지를 놓고 캐머런 총리와 갈등을 빚고 있다.</t>
        </is>
      </c>
      <c r="D106010" t="inlineStr">
        <is>
          <t>사르코지</t>
        </is>
      </c>
      <c r="E106010" t="inlineStr">
        <is>
          <t>PS_NAME</t>
        </is>
      </c>
    </row>
    <row r="106011">
      <c r="D106011" t="inlineStr">
        <is>
          <t>대통령</t>
        </is>
      </c>
      <c r="E106011" t="inlineStr">
        <is>
          <t>CV_POSITION</t>
        </is>
      </c>
    </row>
    <row r="106012">
      <c r="D106012" t="inlineStr">
        <is>
          <t>26일</t>
        </is>
      </c>
      <c r="E106012" t="inlineStr">
        <is>
          <t>DT_DAY</t>
        </is>
      </c>
    </row>
    <row r="106013">
      <c r="D106013" t="inlineStr">
        <is>
          <t>정상회의</t>
        </is>
      </c>
      <c r="E106013" t="inlineStr">
        <is>
          <t>EV_OTHERS</t>
        </is>
      </c>
    </row>
    <row r="106014">
      <c r="D106014" t="inlineStr">
        <is>
          <t>EU</t>
        </is>
      </c>
      <c r="E106014" t="inlineStr">
        <is>
          <t>OGG_OTHERS</t>
        </is>
      </c>
    </row>
    <row r="106015">
      <c r="D106015" t="inlineStr">
        <is>
          <t>27개국</t>
        </is>
      </c>
      <c r="E106015" t="inlineStr">
        <is>
          <t>QT_COUNT</t>
        </is>
      </c>
    </row>
    <row r="106016">
      <c r="D106016" t="inlineStr">
        <is>
          <t>유로존</t>
        </is>
      </c>
      <c r="E106016" t="inlineStr">
        <is>
          <t>LC_OTHERS</t>
        </is>
      </c>
    </row>
    <row r="106017">
      <c r="D106017" t="inlineStr">
        <is>
          <t>17개국</t>
        </is>
      </c>
      <c r="E106017" t="inlineStr">
        <is>
          <t>QT_COUNT</t>
        </is>
      </c>
    </row>
    <row r="106018">
      <c r="D106018" t="inlineStr">
        <is>
          <t>캐머런</t>
        </is>
      </c>
      <c r="E106018" t="inlineStr">
        <is>
          <t>PS_NAME</t>
        </is>
      </c>
    </row>
    <row r="106019">
      <c r="D106019" t="inlineStr">
        <is>
          <t>총리</t>
        </is>
      </c>
      <c r="E106019" t="inlineStr">
        <is>
          <t>CV_POSITION</t>
        </is>
      </c>
    </row>
    <row r="106021">
      <c r="B106021" t="inlineStr">
        <is>
          <t>NWRW1800000029.29.6.1</t>
        </is>
      </c>
      <c r="C106021" t="inlineStr">
        <is>
          <t>손성희 롯데몰 이시아폴리스 영업팀장은 “매년 1300만여 명이 찾는 팔공산이 가까워서 등산과 쇼핑을 즐기는 인구도 많을 것으로 예상되고, 차량으로 1시간 거리에 인구가 400만 명이 넘는 광역상권의 중심에 입지하고 있어서 앞으로의 성장이 더욱 기대된다”고 말했다.</t>
        </is>
      </c>
      <c r="D106021" t="inlineStr">
        <is>
          <t>손성희</t>
        </is>
      </c>
      <c r="E106021" t="inlineStr">
        <is>
          <t>PS_NAME</t>
        </is>
      </c>
    </row>
    <row r="106022">
      <c r="D106022" t="inlineStr">
        <is>
          <t>영업팀장</t>
        </is>
      </c>
      <c r="E106022" t="inlineStr">
        <is>
          <t>CV_POSITION</t>
        </is>
      </c>
    </row>
    <row r="106023">
      <c r="D106023" t="inlineStr">
        <is>
          <t>1300만여 명</t>
        </is>
      </c>
      <c r="E106023" t="inlineStr">
        <is>
          <t>QT_MAN_COUNT</t>
        </is>
      </c>
    </row>
    <row r="106024">
      <c r="D106024" t="inlineStr">
        <is>
          <t>팔공산</t>
        </is>
      </c>
      <c r="E106024" t="inlineStr">
        <is>
          <t>LCG_MOUNTAIN</t>
        </is>
      </c>
    </row>
    <row r="106025">
      <c r="D106025" t="inlineStr">
        <is>
          <t>1시간</t>
        </is>
      </c>
      <c r="E106025" t="inlineStr">
        <is>
          <t>TI_DURATION</t>
        </is>
      </c>
    </row>
    <row r="106026">
      <c r="D106026" t="inlineStr">
        <is>
          <t>400만 명</t>
        </is>
      </c>
      <c r="E106026" t="inlineStr">
        <is>
          <t>QT_MAN_COUNT</t>
        </is>
      </c>
    </row>
    <row r="106028">
      <c r="B106028" t="inlineStr">
        <is>
          <t>NWRW1800000046.3.7.2</t>
        </is>
      </c>
      <c r="C106028" t="inlineStr">
        <is>
          <t>양지영 리얼투데이 리서치실장은 "올해 민간 분양 아파트가 40만가구에 육박할 만큼 공급량이 많아 인기 단지에만 수요자들이 몰리는 현상이 갈수록 더 심해질 것"이라고 말했다.</t>
        </is>
      </c>
      <c r="D106028" t="inlineStr">
        <is>
          <t>양지영</t>
        </is>
      </c>
      <c r="E106028" t="inlineStr">
        <is>
          <t>PS_NAME</t>
        </is>
      </c>
    </row>
    <row r="106029">
      <c r="D106029" t="inlineStr">
        <is>
          <t>리얼투데이</t>
        </is>
      </c>
      <c r="E106029" t="inlineStr">
        <is>
          <t>OGG_MEDIA</t>
        </is>
      </c>
    </row>
    <row r="106030">
      <c r="D106030" t="inlineStr">
        <is>
          <t>리서치실장</t>
        </is>
      </c>
      <c r="E106030" t="inlineStr">
        <is>
          <t>CV_POSITION</t>
        </is>
      </c>
    </row>
    <row r="106031">
      <c r="D106031" t="inlineStr">
        <is>
          <t>올해</t>
        </is>
      </c>
      <c r="E106031" t="inlineStr">
        <is>
          <t>DT_YEAR</t>
        </is>
      </c>
    </row>
    <row r="106032">
      <c r="D106032" t="inlineStr">
        <is>
          <t>40만가구</t>
        </is>
      </c>
      <c r="E106032" t="inlineStr">
        <is>
          <t>QT_COUNT</t>
        </is>
      </c>
    </row>
    <row r="106034">
      <c r="B106034" t="inlineStr">
        <is>
          <t>NWRW1800000024.150.4.2</t>
        </is>
      </c>
      <c r="C106034" t="inlineStr">
        <is>
          <t>박영선 의원은 “이번 개정안은 비은행 지주회사가 비금융 자회사를 지배할 경우 공정거래법과 마찬가지로 20% 이상의 주식만 보유하면 되도록 규제가 완화됐다”며 “삼성 쪽 주장을 따른다고 하더라도, 실제 삼성생명이 추가 매입해야 할 삼성전자 주식은 기왕의 보유 지분(7.2%)을 빼면 12.8%에 불과하다”고 말했다.</t>
        </is>
      </c>
      <c r="D106034" t="inlineStr">
        <is>
          <t>박영선</t>
        </is>
      </c>
      <c r="E106034" t="inlineStr">
        <is>
          <t>PS_NAME</t>
        </is>
      </c>
    </row>
    <row r="106035">
      <c r="D106035" t="inlineStr">
        <is>
          <t>의원</t>
        </is>
      </c>
      <c r="E106035" t="inlineStr">
        <is>
          <t>CV_POSITION</t>
        </is>
      </c>
    </row>
    <row r="106036">
      <c r="D106036" t="inlineStr">
        <is>
          <t>공정거래법</t>
        </is>
      </c>
      <c r="E106036" t="inlineStr">
        <is>
          <t>CV_LAW</t>
        </is>
      </c>
    </row>
    <row r="106037">
      <c r="D106037" t="inlineStr">
        <is>
          <t>20% 이상</t>
        </is>
      </c>
      <c r="E106037" t="inlineStr">
        <is>
          <t>QT_PERCENTAGE</t>
        </is>
      </c>
    </row>
    <row r="106038">
      <c r="D106038" t="inlineStr">
        <is>
          <t>삼성</t>
        </is>
      </c>
      <c r="E106038" t="inlineStr">
        <is>
          <t>OGG_ECONOMY</t>
        </is>
      </c>
    </row>
    <row r="106039">
      <c r="D106039" t="inlineStr">
        <is>
          <t>삼성생명</t>
        </is>
      </c>
      <c r="E106039" t="inlineStr">
        <is>
          <t>OGG_ECONOMY</t>
        </is>
      </c>
    </row>
    <row r="106040">
      <c r="D106040" t="inlineStr">
        <is>
          <t>삼성전자</t>
        </is>
      </c>
      <c r="E106040" t="inlineStr">
        <is>
          <t>OGG_ECONOMY</t>
        </is>
      </c>
    </row>
    <row r="106041">
      <c r="D106041" t="inlineStr">
        <is>
          <t>7.2%</t>
        </is>
      </c>
      <c r="E106041" t="inlineStr">
        <is>
          <t>QT_PERCENTAGE</t>
        </is>
      </c>
    </row>
    <row r="106042">
      <c r="D106042" t="inlineStr">
        <is>
          <t>12.8%</t>
        </is>
      </c>
      <c r="E106042" t="inlineStr">
        <is>
          <t>QT_PERCENTAGE</t>
        </is>
      </c>
    </row>
    <row r="106044">
      <c r="B106044" t="inlineStr">
        <is>
          <t>NWRW1800000024.150.5.3</t>
        </is>
      </c>
      <c r="C106044" t="inlineStr">
        <is>
          <t>김상조 경제개혁연대 소장은 “삼성이 현재의 출자구조를 그대로 유지하면서 지주회사 모델을 구축하려니까 불가능하다고 보는 것”이라며 “이번 개정안이 6월 국회에서 공정거래법 등의 금산분리 규정을 추가로 완화하는 쪽으로 가는 디딤돌이 될 수 있다”고 말했다.</t>
        </is>
      </c>
      <c r="D106044" t="inlineStr">
        <is>
          <t>김상조</t>
        </is>
      </c>
      <c r="E106044" t="inlineStr">
        <is>
          <t>PS_NAME</t>
        </is>
      </c>
    </row>
    <row r="106045">
      <c r="D106045" t="inlineStr">
        <is>
          <t>경제개혁연대</t>
        </is>
      </c>
      <c r="E106045" t="inlineStr">
        <is>
          <t>OGG_ECONOMY</t>
        </is>
      </c>
    </row>
    <row r="106046">
      <c r="D106046" t="inlineStr">
        <is>
          <t>소장</t>
        </is>
      </c>
      <c r="E106046" t="inlineStr">
        <is>
          <t>CV_POSITION</t>
        </is>
      </c>
    </row>
    <row r="106047">
      <c r="D106047" t="inlineStr">
        <is>
          <t>삼성</t>
        </is>
      </c>
      <c r="E106047" t="inlineStr">
        <is>
          <t>OGG_ECONOMY</t>
        </is>
      </c>
    </row>
    <row r="106048">
      <c r="D106048" t="inlineStr">
        <is>
          <t>6월</t>
        </is>
      </c>
      <c r="E106048" t="inlineStr">
        <is>
          <t>DT_MONTH</t>
        </is>
      </c>
    </row>
    <row r="106049">
      <c r="D106049" t="inlineStr">
        <is>
          <t>국회</t>
        </is>
      </c>
      <c r="E106049" t="inlineStr">
        <is>
          <t>OGG_POLITICS</t>
        </is>
      </c>
    </row>
    <row r="106050">
      <c r="D106050" t="inlineStr">
        <is>
          <t>공정거래법</t>
        </is>
      </c>
      <c r="E106050" t="inlineStr">
        <is>
          <t>CV_LAW</t>
        </is>
      </c>
    </row>
    <row r="106052">
      <c r="B106052" t="inlineStr">
        <is>
          <t>NWRW1800000056.74.1.1</t>
        </is>
      </c>
      <c r="C106052" t="inlineStr">
        <is>
          <t>트럼프 “문 대통령 대북대화 반대 않지만 조건 갖춰져야”</t>
        </is>
      </c>
      <c r="D106052" t="inlineStr">
        <is>
          <t>트럼프</t>
        </is>
      </c>
      <c r="E106052" t="inlineStr">
        <is>
          <t>PS_NAME</t>
        </is>
      </c>
    </row>
    <row r="106053">
      <c r="D106053" t="inlineStr">
        <is>
          <t>문</t>
        </is>
      </c>
      <c r="E106053" t="inlineStr">
        <is>
          <t>PS_NAME</t>
        </is>
      </c>
    </row>
    <row r="106054">
      <c r="D106054" t="inlineStr">
        <is>
          <t>대통령</t>
        </is>
      </c>
      <c r="E106054" t="inlineStr">
        <is>
          <t>CV_POSITION</t>
        </is>
      </c>
    </row>
    <row r="106056">
      <c r="B106056" t="inlineStr">
        <is>
          <t>NWRW1800000056.74.4.1</t>
        </is>
      </c>
      <c r="C106056" t="inlineStr">
        <is>
          <t>최선희 북 미주국장 “여건 되면 트럼프 정부와 대화”</t>
        </is>
      </c>
      <c r="D106056" t="inlineStr">
        <is>
          <t>최선희</t>
        </is>
      </c>
      <c r="E106056" t="inlineStr">
        <is>
          <t>PS_NAME</t>
        </is>
      </c>
    </row>
    <row r="106057">
      <c r="D106057" t="inlineStr">
        <is>
          <t>북</t>
        </is>
      </c>
      <c r="E106057" t="inlineStr">
        <is>
          <t>LCP_COUNTRY</t>
        </is>
      </c>
    </row>
    <row r="106058">
      <c r="D106058" t="inlineStr">
        <is>
          <t>미주국장</t>
        </is>
      </c>
      <c r="E106058" t="inlineStr">
        <is>
          <t>CV_POSITION</t>
        </is>
      </c>
    </row>
    <row r="106059">
      <c r="D106059" t="inlineStr">
        <is>
          <t>트럼프</t>
        </is>
      </c>
      <c r="E106059" t="inlineStr">
        <is>
          <t>PS_NAME</t>
        </is>
      </c>
    </row>
    <row r="106060">
      <c r="D106060" t="inlineStr">
        <is>
          <t>정부</t>
        </is>
      </c>
      <c r="E106060" t="inlineStr">
        <is>
          <t>OGG_POLITICS</t>
        </is>
      </c>
    </row>
    <row r="106062">
      <c r="B106062" t="inlineStr">
        <is>
          <t>NWRW1800000056.74.5.1</t>
        </is>
      </c>
      <c r="C106062" t="inlineStr">
        <is>
          <t>도널드 트럼프 미국 대통령이 문재인 대통령의 대북 기조와 관련해 북한과의 대화에는 반대하지 않지만 적절한 조건이 갖춰져야 한다고 밝혔다.</t>
        </is>
      </c>
      <c r="D106062" t="inlineStr">
        <is>
          <t>도널드 트럼프</t>
        </is>
      </c>
      <c r="E106062" t="inlineStr">
        <is>
          <t>PS_NAME</t>
        </is>
      </c>
    </row>
    <row r="106063">
      <c r="D106063" t="inlineStr">
        <is>
          <t>미국</t>
        </is>
      </c>
      <c r="E106063" t="inlineStr">
        <is>
          <t>LCP_COUNTRY</t>
        </is>
      </c>
    </row>
    <row r="106064">
      <c r="D106064" t="inlineStr">
        <is>
          <t>대통령</t>
        </is>
      </c>
      <c r="E106064" t="inlineStr">
        <is>
          <t>CV_POSITION</t>
        </is>
      </c>
    </row>
    <row r="106065">
      <c r="D106065" t="inlineStr">
        <is>
          <t>문재인</t>
        </is>
      </c>
      <c r="E106065" t="inlineStr">
        <is>
          <t>PS_NAME</t>
        </is>
      </c>
    </row>
    <row r="106066">
      <c r="D106066" t="inlineStr">
        <is>
          <t>대통령</t>
        </is>
      </c>
      <c r="E106066" t="inlineStr">
        <is>
          <t>CV_POSITION</t>
        </is>
      </c>
    </row>
    <row r="106067">
      <c r="D106067" t="inlineStr">
        <is>
          <t>북한</t>
        </is>
      </c>
      <c r="E106067" t="inlineStr">
        <is>
          <t>OGG_POLITICS</t>
        </is>
      </c>
    </row>
    <row r="106069">
      <c r="B106069" t="inlineStr">
        <is>
          <t>NWRW1800000056.74.6.1</t>
        </is>
      </c>
      <c r="C106069" t="inlineStr">
        <is>
          <t>트럼프 대통령은 12일(현지시각) 공개된 미국 &lt;엔비시&gt;(NBC) 방송과의 인터뷰에서 “(문 대통령은 북한과의) 대화에 좀 더 열려 있다”며 “나는 대화하는 것에 대해 개의치 않는다.</t>
        </is>
      </c>
      <c r="D106069" t="inlineStr">
        <is>
          <t>트럼프</t>
        </is>
      </c>
      <c r="E106069" t="inlineStr">
        <is>
          <t>PS_NAME</t>
        </is>
      </c>
    </row>
    <row r="106070">
      <c r="D106070" t="inlineStr">
        <is>
          <t>대통령</t>
        </is>
      </c>
      <c r="E106070" t="inlineStr">
        <is>
          <t>CV_POSITION</t>
        </is>
      </c>
    </row>
    <row r="106071">
      <c r="D106071" t="inlineStr">
        <is>
          <t>12일</t>
        </is>
      </c>
      <c r="E106071" t="inlineStr">
        <is>
          <t>DT_DAY</t>
        </is>
      </c>
    </row>
    <row r="106072">
      <c r="D106072" t="inlineStr">
        <is>
          <t>미국</t>
        </is>
      </c>
      <c r="E106072" t="inlineStr">
        <is>
          <t>LCP_COUNTRY</t>
        </is>
      </c>
    </row>
    <row r="106073">
      <c r="D106073" t="inlineStr">
        <is>
          <t>엔비시</t>
        </is>
      </c>
      <c r="E106073" t="inlineStr">
        <is>
          <t>OGG_MEDIA</t>
        </is>
      </c>
    </row>
    <row r="106074">
      <c r="D106074" t="inlineStr">
        <is>
          <t>NBC</t>
        </is>
      </c>
      <c r="E106074" t="inlineStr">
        <is>
          <t>OGG_MEDIA</t>
        </is>
      </c>
    </row>
    <row r="106075">
      <c r="D106075" t="inlineStr">
        <is>
          <t>문</t>
        </is>
      </c>
      <c r="E106075" t="inlineStr">
        <is>
          <t>PS_NAME</t>
        </is>
      </c>
    </row>
    <row r="106076">
      <c r="D106076" t="inlineStr">
        <is>
          <t>대통령</t>
        </is>
      </c>
      <c r="E106076" t="inlineStr">
        <is>
          <t>CV_POSITION</t>
        </is>
      </c>
    </row>
    <row r="106077">
      <c r="D106077" t="inlineStr">
        <is>
          <t>북한</t>
        </is>
      </c>
      <c r="E106077" t="inlineStr">
        <is>
          <t>LCP_COUNTRY</t>
        </is>
      </c>
    </row>
    <row r="106079">
      <c r="B106079" t="inlineStr">
        <is>
          <t>NWRW1800000056.74.7.1</t>
        </is>
      </c>
      <c r="C106079" t="inlineStr">
        <is>
          <t>트럼프 대통령이 언급한 ‘특정한 상황’이란 북한이 ‘비핵화를 전제로 한’ 협상에 나서겠다는 신호를 보내는 경우를 의미하는 것으로 보인다.</t>
        </is>
      </c>
      <c r="D106079" t="inlineStr">
        <is>
          <t>트럼프</t>
        </is>
      </c>
      <c r="E106079" t="inlineStr">
        <is>
          <t>PS_NAME</t>
        </is>
      </c>
    </row>
    <row r="106080">
      <c r="D106080" t="inlineStr">
        <is>
          <t>대통령</t>
        </is>
      </c>
      <c r="E106080" t="inlineStr">
        <is>
          <t>CV_POSITION</t>
        </is>
      </c>
    </row>
    <row r="106081">
      <c r="D106081" t="inlineStr">
        <is>
          <t>북한</t>
        </is>
      </c>
      <c r="E106081" t="inlineStr">
        <is>
          <t>LCP_COUNTRY</t>
        </is>
      </c>
    </row>
    <row r="106083">
      <c r="B106083" t="inlineStr">
        <is>
          <t>NWRW1800000056.74.7.2</t>
        </is>
      </c>
      <c r="C106083" t="inlineStr">
        <is>
          <t>트럼프 행정부가 ‘대화를 위한 최대의 압박’을 가하는 현재의 국면에서 한국 정부가 대북 대화를 향해 너무 앞서나가지 말라는 우회적인 요구를 한 것으로 보인다.</t>
        </is>
      </c>
      <c r="D106083" t="inlineStr">
        <is>
          <t>트럼프</t>
        </is>
      </c>
      <c r="E106083" t="inlineStr">
        <is>
          <t>PS_NAME</t>
        </is>
      </c>
    </row>
    <row r="106084">
      <c r="D106084" t="inlineStr">
        <is>
          <t>행정부</t>
        </is>
      </c>
      <c r="E106084" t="inlineStr">
        <is>
          <t>OGG_POLITICS</t>
        </is>
      </c>
    </row>
    <row r="106085">
      <c r="D106085" t="inlineStr">
        <is>
          <t>한국</t>
        </is>
      </c>
      <c r="E106085" t="inlineStr">
        <is>
          <t>LCP_COUNTRY</t>
        </is>
      </c>
    </row>
    <row r="106086">
      <c r="D106086" t="inlineStr">
        <is>
          <t>정부</t>
        </is>
      </c>
      <c r="E106086" t="inlineStr">
        <is>
          <t>OGG_POLITICS</t>
        </is>
      </c>
    </row>
    <row r="106088">
      <c r="B106088" t="inlineStr">
        <is>
          <t>NWRW1800000056.74.8.1</t>
        </is>
      </c>
      <c r="C106088" t="inlineStr">
        <is>
          <t>트럼프 대통령은 문 대통령의 대북 정책 기조가 미국의 대북 압박 정책에도 변화를 가져올 것 같냐는 질문에는 “한 달이나 두 달 뒤에 훨씬 더 좋은 답변을 해줄 수 있을 것 같다.</t>
        </is>
      </c>
      <c r="D106088" t="inlineStr">
        <is>
          <t>트럼프</t>
        </is>
      </c>
      <c r="E106088" t="inlineStr">
        <is>
          <t>PS_NAME</t>
        </is>
      </c>
    </row>
    <row r="106089">
      <c r="D106089" t="inlineStr">
        <is>
          <t>대통령</t>
        </is>
      </c>
      <c r="E106089" t="inlineStr">
        <is>
          <t>CV_POSITION</t>
        </is>
      </c>
    </row>
    <row r="106090">
      <c r="D106090" t="inlineStr">
        <is>
          <t>문</t>
        </is>
      </c>
      <c r="E106090" t="inlineStr">
        <is>
          <t>PS_NAME</t>
        </is>
      </c>
    </row>
    <row r="106091">
      <c r="D106091" t="inlineStr">
        <is>
          <t>대통령</t>
        </is>
      </c>
      <c r="E106091" t="inlineStr">
        <is>
          <t>CV_POSITION</t>
        </is>
      </c>
    </row>
    <row r="106092">
      <c r="D106092" t="inlineStr">
        <is>
          <t>미국</t>
        </is>
      </c>
      <c r="E106092" t="inlineStr">
        <is>
          <t>LCP_COUNTRY</t>
        </is>
      </c>
    </row>
    <row r="106093">
      <c r="D106093" t="inlineStr">
        <is>
          <t>한 달</t>
        </is>
      </c>
      <c r="E106093" t="inlineStr">
        <is>
          <t>DT_DURATION</t>
        </is>
      </c>
    </row>
    <row r="106094">
      <c r="D106094" t="inlineStr">
        <is>
          <t>두 달</t>
        </is>
      </c>
      <c r="E106094" t="inlineStr">
        <is>
          <t>DT_DURATION</t>
        </is>
      </c>
    </row>
    <row r="106096">
      <c r="B106096" t="inlineStr">
        <is>
          <t>NWRW1800000056.74.9.1</t>
        </is>
      </c>
      <c r="C106096" t="inlineStr">
        <is>
          <t>트럼프 대통령은 “북한 상황은 한국이나 일본, 솔직히 말하면 중국과 나머지 국가에도 매우 매우 위험한 일”이라며 “우리는 그동안 (북한 문제를) 단호하게 잘 다뤄왔다”고 자평했다.</t>
        </is>
      </c>
      <c r="D106096" t="inlineStr">
        <is>
          <t>트럼프</t>
        </is>
      </c>
      <c r="E106096" t="inlineStr">
        <is>
          <t>PS_NAME</t>
        </is>
      </c>
    </row>
    <row r="106097">
      <c r="D106097" t="inlineStr">
        <is>
          <t>대통령</t>
        </is>
      </c>
      <c r="E106097" t="inlineStr">
        <is>
          <t>CV_POSITION</t>
        </is>
      </c>
    </row>
    <row r="106098">
      <c r="D106098" t="inlineStr">
        <is>
          <t>북한</t>
        </is>
      </c>
      <c r="E106098" t="inlineStr">
        <is>
          <t>LCP_COUNTRY</t>
        </is>
      </c>
    </row>
    <row r="106099">
      <c r="D106099" t="inlineStr">
        <is>
          <t>한국</t>
        </is>
      </c>
      <c r="E106099" t="inlineStr">
        <is>
          <t>LCP_COUNTRY</t>
        </is>
      </c>
    </row>
    <row r="106100">
      <c r="D106100" t="inlineStr">
        <is>
          <t>일본</t>
        </is>
      </c>
      <c r="E106100" t="inlineStr">
        <is>
          <t>LCP_COUNTRY</t>
        </is>
      </c>
    </row>
    <row r="106101">
      <c r="D106101" t="inlineStr">
        <is>
          <t>중국</t>
        </is>
      </c>
      <c r="E106101" t="inlineStr">
        <is>
          <t>LCP_COUNTRY</t>
        </is>
      </c>
    </row>
    <row r="106102">
      <c r="D106102" t="inlineStr">
        <is>
          <t>북한</t>
        </is>
      </c>
      <c r="E106102" t="inlineStr">
        <is>
          <t>LCP_COUNTRY</t>
        </is>
      </c>
    </row>
    <row r="106104">
      <c r="B106104" t="inlineStr">
        <is>
          <t>NWRW1800000056.74.11.1</t>
        </is>
      </c>
      <c r="C106104" t="inlineStr">
        <is>
          <t>최 국장은 베이징 서우두공항에서 평양행 고려항공에 탑승하기 직전에 기자들이 ‘트럼프 행정부와 대화 준비를 하고 있냐’고 묻자 이같이 말했다.</t>
        </is>
      </c>
      <c r="D106104" t="inlineStr">
        <is>
          <t>최</t>
        </is>
      </c>
      <c r="E106104" t="inlineStr">
        <is>
          <t>PS_NAME</t>
        </is>
      </c>
    </row>
    <row r="106105">
      <c r="D106105" t="inlineStr">
        <is>
          <t>국장</t>
        </is>
      </c>
      <c r="E106105" t="inlineStr">
        <is>
          <t>CV_POSITION</t>
        </is>
      </c>
    </row>
    <row r="106106">
      <c r="D106106" t="inlineStr">
        <is>
          <t>베이징</t>
        </is>
      </c>
      <c r="E106106" t="inlineStr">
        <is>
          <t>LCP_CAPITALCITY</t>
        </is>
      </c>
    </row>
    <row r="106107">
      <c r="D106107" t="inlineStr">
        <is>
          <t>서우두공항</t>
        </is>
      </c>
      <c r="E106107" t="inlineStr">
        <is>
          <t>LC_OTHERS</t>
        </is>
      </c>
    </row>
    <row r="106108">
      <c r="D106108" t="inlineStr">
        <is>
          <t>평양</t>
        </is>
      </c>
      <c r="E106108" t="inlineStr">
        <is>
          <t>LCP_CAPITALCITY</t>
        </is>
      </c>
    </row>
    <row r="106109">
      <c r="D106109" t="inlineStr">
        <is>
          <t>고려항공</t>
        </is>
      </c>
      <c r="E106109" t="inlineStr">
        <is>
          <t>AF_TRANSPORT</t>
        </is>
      </c>
    </row>
    <row r="106110">
      <c r="D106110" t="inlineStr">
        <is>
          <t>기자</t>
        </is>
      </c>
      <c r="E106110" t="inlineStr">
        <is>
          <t>CV_OCCUPATION</t>
        </is>
      </c>
    </row>
    <row r="106111">
      <c r="D106111" t="inlineStr">
        <is>
          <t>트럼프</t>
        </is>
      </c>
      <c r="E106111" t="inlineStr">
        <is>
          <t>PS_NAME</t>
        </is>
      </c>
    </row>
    <row r="106112">
      <c r="D106112" t="inlineStr">
        <is>
          <t>행정부</t>
        </is>
      </c>
      <c r="E106112" t="inlineStr">
        <is>
          <t>OGG_POLITICS</t>
        </is>
      </c>
    </row>
    <row r="106114">
      <c r="B106114" t="inlineStr">
        <is>
          <t>NWRW1800000056.74.12.2</t>
        </is>
      </c>
      <c r="C106114" t="inlineStr">
        <is>
          <t>트럼프 행정부는 ‘김정은 체제 보장과 흡수통일 반대, 불가침’ 약속 등을 하면서도, 협상 목적이 비핵화임을 분명히 하고 있다.</t>
        </is>
      </c>
      <c r="D106114" t="inlineStr">
        <is>
          <t>트럼프</t>
        </is>
      </c>
      <c r="E106114" t="inlineStr">
        <is>
          <t>PS_NAME</t>
        </is>
      </c>
    </row>
    <row r="106115">
      <c r="D106115" t="inlineStr">
        <is>
          <t>행정부</t>
        </is>
      </c>
      <c r="E106115" t="inlineStr">
        <is>
          <t>OGG_POLITICS</t>
        </is>
      </c>
    </row>
    <row r="106116">
      <c r="D106116" t="inlineStr">
        <is>
          <t>김정은</t>
        </is>
      </c>
      <c r="E106116" t="inlineStr">
        <is>
          <t>PS_NAME</t>
        </is>
      </c>
    </row>
    <row r="106118">
      <c r="B106118" t="inlineStr">
        <is>
          <t>NWRW1800000056.74.13.1</t>
        </is>
      </c>
      <c r="C106118" t="inlineStr">
        <is>
          <t>최 국장은 ‘문재인 대통령 정부가 들어섰는데 대화 준비를 하느냐’와 ‘새 정부를 어떻게 보고 있느냐’는 질문에는 “지켜보겠다”고 답변했다.</t>
        </is>
      </c>
      <c r="D106118" t="inlineStr">
        <is>
          <t>최</t>
        </is>
      </c>
      <c r="E106118" t="inlineStr">
        <is>
          <t>PS_NAME</t>
        </is>
      </c>
    </row>
    <row r="106119">
      <c r="D106119" t="inlineStr">
        <is>
          <t>국장</t>
        </is>
      </c>
      <c r="E106119" t="inlineStr">
        <is>
          <t>CV_POSITION</t>
        </is>
      </c>
    </row>
    <row r="106120">
      <c r="D106120" t="inlineStr">
        <is>
          <t>문재인</t>
        </is>
      </c>
      <c r="E106120" t="inlineStr">
        <is>
          <t>PS_NAME</t>
        </is>
      </c>
    </row>
    <row r="106121">
      <c r="D106121" t="inlineStr">
        <is>
          <t>대통령</t>
        </is>
      </c>
      <c r="E106121" t="inlineStr">
        <is>
          <t>CV_POSITION</t>
        </is>
      </c>
    </row>
    <row r="106122">
      <c r="D106122" t="inlineStr">
        <is>
          <t>정부</t>
        </is>
      </c>
      <c r="E106122" t="inlineStr">
        <is>
          <t>OGG_POLITICS</t>
        </is>
      </c>
    </row>
    <row r="106123">
      <c r="D106123" t="inlineStr">
        <is>
          <t>정부</t>
        </is>
      </c>
      <c r="E106123" t="inlineStr">
        <is>
          <t>OGG_POLITICS</t>
        </is>
      </c>
    </row>
    <row r="106125">
      <c r="B106125" t="inlineStr">
        <is>
          <t>NWRW1800000054.107.1.1</t>
        </is>
      </c>
      <c r="C106125" t="inlineStr">
        <is>
          <t>워런 버핏 "생큐 트럼프"</t>
        </is>
      </c>
      <c r="D106125" t="inlineStr">
        <is>
          <t>워런 버핏</t>
        </is>
      </c>
      <c r="E106125" t="inlineStr">
        <is>
          <t>PS_NAME</t>
        </is>
      </c>
    </row>
    <row r="106126">
      <c r="D106126" t="inlineStr">
        <is>
          <t>트럼프</t>
        </is>
      </c>
      <c r="E106126" t="inlineStr">
        <is>
          <t>PS_NAME</t>
        </is>
      </c>
    </row>
    <row r="106128">
      <c r="B106128" t="inlineStr">
        <is>
          <t>NWRW1800000054.107.3.2</t>
        </is>
      </c>
      <c r="C106128" t="inlineStr">
        <is>
          <t>이 회장의 재산은 지난해보다 55억달러(약 6조1600억원) 늘어난 151억달러(약 16조9000억원)로 평가됐고 순위도 지난해 112위에서 44계단이나 뛰어올랐다.</t>
        </is>
      </c>
      <c r="D106128" t="inlineStr">
        <is>
          <t>이</t>
        </is>
      </c>
      <c r="E106128" t="inlineStr">
        <is>
          <t>PS_NAME</t>
        </is>
      </c>
    </row>
    <row r="106129">
      <c r="D106129" t="inlineStr">
        <is>
          <t>회장</t>
        </is>
      </c>
      <c r="E106129" t="inlineStr">
        <is>
          <t>CV_POSITION</t>
        </is>
      </c>
    </row>
    <row r="106130">
      <c r="D106130" t="inlineStr">
        <is>
          <t>지난해</t>
        </is>
      </c>
      <c r="E106130" t="inlineStr">
        <is>
          <t>DT_YEAR</t>
        </is>
      </c>
    </row>
    <row r="106131">
      <c r="D106131" t="inlineStr">
        <is>
          <t>55억달러</t>
        </is>
      </c>
      <c r="E106131" t="inlineStr">
        <is>
          <t>QT_PRICE</t>
        </is>
      </c>
    </row>
    <row r="106132">
      <c r="D106132" t="inlineStr">
        <is>
          <t>약 6조1600억원</t>
        </is>
      </c>
      <c r="E106132" t="inlineStr">
        <is>
          <t>QT_PRICE</t>
        </is>
      </c>
    </row>
    <row r="106133">
      <c r="D106133" t="inlineStr">
        <is>
          <t>151억달러</t>
        </is>
      </c>
      <c r="E106133" t="inlineStr">
        <is>
          <t>QT_PRICE</t>
        </is>
      </c>
    </row>
    <row r="106134">
      <c r="D106134" t="inlineStr">
        <is>
          <t>약 16조9000억원</t>
        </is>
      </c>
      <c r="E106134" t="inlineStr">
        <is>
          <t>QT_PRICE</t>
        </is>
      </c>
    </row>
    <row r="106135">
      <c r="D106135" t="inlineStr">
        <is>
          <t>지난해</t>
        </is>
      </c>
      <c r="E106135" t="inlineStr">
        <is>
          <t>DT_YEAR</t>
        </is>
      </c>
    </row>
    <row r="106136">
      <c r="D106136" t="inlineStr">
        <is>
          <t>112위</t>
        </is>
      </c>
      <c r="E106136" t="inlineStr">
        <is>
          <t>QT_ORDER</t>
        </is>
      </c>
    </row>
    <row r="106137">
      <c r="D106137" t="inlineStr">
        <is>
          <t>44계단</t>
        </is>
      </c>
      <c r="E106137" t="inlineStr">
        <is>
          <t>QT_COUNT</t>
        </is>
      </c>
    </row>
    <row r="106139">
      <c r="B106139" t="inlineStr">
        <is>
          <t>NWRW1800000054.107.4.1</t>
        </is>
      </c>
      <c r="C106139" t="inlineStr">
        <is>
          <t>이 회장의 아들인 이재용 삼성전자 부회장도 재산 60억달러로 전체 239위, 한국인 중 3위에 올랐다.</t>
        </is>
      </c>
      <c r="D106139" t="inlineStr">
        <is>
          <t>이</t>
        </is>
      </c>
      <c r="E106139" t="inlineStr">
        <is>
          <t>PS_NAME</t>
        </is>
      </c>
    </row>
    <row r="106140">
      <c r="D106140" t="inlineStr">
        <is>
          <t>회장</t>
        </is>
      </c>
      <c r="E106140" t="inlineStr">
        <is>
          <t>CV_POSITION</t>
        </is>
      </c>
    </row>
    <row r="106141">
      <c r="D106141" t="inlineStr">
        <is>
          <t>아들</t>
        </is>
      </c>
      <c r="E106141" t="inlineStr">
        <is>
          <t>CV_RELATION</t>
        </is>
      </c>
    </row>
    <row r="106142">
      <c r="D106142" t="inlineStr">
        <is>
          <t>이재용</t>
        </is>
      </c>
      <c r="E106142" t="inlineStr">
        <is>
          <t>PS_NAME</t>
        </is>
      </c>
    </row>
    <row r="106143">
      <c r="D106143" t="inlineStr">
        <is>
          <t>삼성전자</t>
        </is>
      </c>
      <c r="E106143" t="inlineStr">
        <is>
          <t>OGG_ECONOMY</t>
        </is>
      </c>
    </row>
    <row r="106144">
      <c r="D106144" t="inlineStr">
        <is>
          <t>부회장</t>
        </is>
      </c>
      <c r="E106144" t="inlineStr">
        <is>
          <t>CV_POSITION</t>
        </is>
      </c>
    </row>
    <row r="106145">
      <c r="D106145" t="inlineStr">
        <is>
          <t>60억달러</t>
        </is>
      </c>
      <c r="E106145" t="inlineStr">
        <is>
          <t>QT_PRICE</t>
        </is>
      </c>
    </row>
    <row r="106146">
      <c r="D106146" t="inlineStr">
        <is>
          <t>239위</t>
        </is>
      </c>
      <c r="E106146" t="inlineStr">
        <is>
          <t>QT_ORDER</t>
        </is>
      </c>
    </row>
    <row r="106147">
      <c r="D106147" t="inlineStr">
        <is>
          <t>한국인</t>
        </is>
      </c>
      <c r="E106147" t="inlineStr">
        <is>
          <t>CV_TRIBE</t>
        </is>
      </c>
    </row>
    <row r="106148">
      <c r="D106148" t="inlineStr">
        <is>
          <t>3위</t>
        </is>
      </c>
      <c r="E106148" t="inlineStr">
        <is>
          <t>QT_ORDER</t>
        </is>
      </c>
    </row>
    <row r="106150">
      <c r="B106150" t="inlineStr">
        <is>
          <t>NWRW1800000054.107.4.4</t>
        </is>
      </c>
      <c r="C106150" t="inlineStr">
        <is>
          <t>또 김정주 NXC 대표(402위·43억달러), 최태원 SK그룹 회장(603위·32억달러), 박현주 미래에셋그룹 회장(693위·29억달러), 정의선 현대자동차 부회장(782위·26억달러), 이중근 부영그룹 회장(896위·23억달러), 서정진 셀트리온 회장(939위·22억달러), 이재현 CJ그룹 회장(973위·21억달러) 등 한국인 26명이 1000위 안에 들었다.</t>
        </is>
      </c>
      <c r="D106150" t="inlineStr">
        <is>
          <t>김정주</t>
        </is>
      </c>
      <c r="E106150" t="inlineStr">
        <is>
          <t>PS_NAME</t>
        </is>
      </c>
    </row>
    <row r="106151">
      <c r="D106151" t="inlineStr">
        <is>
          <t>NXC</t>
        </is>
      </c>
      <c r="E106151" t="inlineStr">
        <is>
          <t>OGG_ECONOMY</t>
        </is>
      </c>
    </row>
    <row r="106152">
      <c r="D106152" t="inlineStr">
        <is>
          <t>대표</t>
        </is>
      </c>
      <c r="E106152" t="inlineStr">
        <is>
          <t>CV_POSITION</t>
        </is>
      </c>
    </row>
    <row r="106153">
      <c r="D106153" t="inlineStr">
        <is>
          <t>402위</t>
        </is>
      </c>
      <c r="E106153" t="inlineStr">
        <is>
          <t>QT_ORDER</t>
        </is>
      </c>
    </row>
    <row r="106154">
      <c r="D106154" t="inlineStr">
        <is>
          <t>43억달러</t>
        </is>
      </c>
      <c r="E106154" t="inlineStr">
        <is>
          <t>QT_PRICE</t>
        </is>
      </c>
    </row>
    <row r="106155">
      <c r="D106155" t="inlineStr">
        <is>
          <t>최태원</t>
        </is>
      </c>
      <c r="E106155" t="inlineStr">
        <is>
          <t>PS_NAME</t>
        </is>
      </c>
    </row>
    <row r="106156">
      <c r="D106156" t="inlineStr">
        <is>
          <t>SK그룹</t>
        </is>
      </c>
      <c r="E106156" t="inlineStr">
        <is>
          <t>OGG_ECONOMY</t>
        </is>
      </c>
    </row>
    <row r="106157">
      <c r="D106157" t="inlineStr">
        <is>
          <t>회장</t>
        </is>
      </c>
      <c r="E106157" t="inlineStr">
        <is>
          <t>CV_POSITION</t>
        </is>
      </c>
    </row>
    <row r="106158">
      <c r="D106158" t="inlineStr">
        <is>
          <t>603위</t>
        </is>
      </c>
      <c r="E106158" t="inlineStr">
        <is>
          <t>QT_ORDER</t>
        </is>
      </c>
    </row>
    <row r="106159">
      <c r="D106159" t="inlineStr">
        <is>
          <t>32억달러</t>
        </is>
      </c>
      <c r="E106159" t="inlineStr">
        <is>
          <t>QT_PRICE</t>
        </is>
      </c>
    </row>
    <row r="106160">
      <c r="D106160" t="inlineStr">
        <is>
          <t>박현주</t>
        </is>
      </c>
      <c r="E106160" t="inlineStr">
        <is>
          <t>PS_NAME</t>
        </is>
      </c>
    </row>
    <row r="106161">
      <c r="D106161" t="inlineStr">
        <is>
          <t>미래에셋그룹</t>
        </is>
      </c>
      <c r="E106161" t="inlineStr">
        <is>
          <t>OGG_ECONOMY</t>
        </is>
      </c>
    </row>
    <row r="106162">
      <c r="D106162" t="inlineStr">
        <is>
          <t>회장</t>
        </is>
      </c>
      <c r="E106162" t="inlineStr">
        <is>
          <t>CV_POSITION</t>
        </is>
      </c>
    </row>
    <row r="106163">
      <c r="D106163" t="inlineStr">
        <is>
          <t>693위</t>
        </is>
      </c>
      <c r="E106163" t="inlineStr">
        <is>
          <t>QT_ORDER</t>
        </is>
      </c>
    </row>
    <row r="106164">
      <c r="D106164" t="inlineStr">
        <is>
          <t>29억달러</t>
        </is>
      </c>
      <c r="E106164" t="inlineStr">
        <is>
          <t>QT_PRICE</t>
        </is>
      </c>
    </row>
    <row r="106165">
      <c r="D106165" t="inlineStr">
        <is>
          <t>정의선</t>
        </is>
      </c>
      <c r="E106165" t="inlineStr">
        <is>
          <t>PS_NAME</t>
        </is>
      </c>
    </row>
    <row r="106166">
      <c r="D106166" t="inlineStr">
        <is>
          <t>현대자동차</t>
        </is>
      </c>
      <c r="E106166" t="inlineStr">
        <is>
          <t>OGG_ECONOMY</t>
        </is>
      </c>
    </row>
    <row r="106167">
      <c r="D106167" t="inlineStr">
        <is>
          <t>부회장</t>
        </is>
      </c>
      <c r="E106167" t="inlineStr">
        <is>
          <t>CV_POSITION</t>
        </is>
      </c>
    </row>
    <row r="106168">
      <c r="D106168" t="inlineStr">
        <is>
          <t>782위</t>
        </is>
      </c>
      <c r="E106168" t="inlineStr">
        <is>
          <t>QT_ORDER</t>
        </is>
      </c>
    </row>
    <row r="106169">
      <c r="D106169" t="inlineStr">
        <is>
          <t>26억달러</t>
        </is>
      </c>
      <c r="E106169" t="inlineStr">
        <is>
          <t>QT_PRICE</t>
        </is>
      </c>
    </row>
    <row r="106170">
      <c r="D106170" t="inlineStr">
        <is>
          <t>이중근</t>
        </is>
      </c>
      <c r="E106170" t="inlineStr">
        <is>
          <t>PS_NAME</t>
        </is>
      </c>
    </row>
    <row r="106171">
      <c r="D106171" t="inlineStr">
        <is>
          <t>부영그룹</t>
        </is>
      </c>
      <c r="E106171" t="inlineStr">
        <is>
          <t>OGG_ECONOMY</t>
        </is>
      </c>
    </row>
    <row r="106172">
      <c r="D106172" t="inlineStr">
        <is>
          <t>회장</t>
        </is>
      </c>
      <c r="E106172" t="inlineStr">
        <is>
          <t>CV_POSITION</t>
        </is>
      </c>
    </row>
    <row r="106173">
      <c r="D106173" t="inlineStr">
        <is>
          <t>896위</t>
        </is>
      </c>
      <c r="E106173" t="inlineStr">
        <is>
          <t>QT_ORDER</t>
        </is>
      </c>
    </row>
    <row r="106174">
      <c r="D106174" t="inlineStr">
        <is>
          <t>23억달러</t>
        </is>
      </c>
      <c r="E106174" t="inlineStr">
        <is>
          <t>QT_PRICE</t>
        </is>
      </c>
    </row>
    <row r="106175">
      <c r="D106175" t="inlineStr">
        <is>
          <t>서정진</t>
        </is>
      </c>
      <c r="E106175" t="inlineStr">
        <is>
          <t>PS_NAME</t>
        </is>
      </c>
    </row>
    <row r="106176">
      <c r="D106176" t="inlineStr">
        <is>
          <t>셀트리온</t>
        </is>
      </c>
      <c r="E106176" t="inlineStr">
        <is>
          <t>OGG_ECONOMY</t>
        </is>
      </c>
    </row>
    <row r="106177">
      <c r="D106177" t="inlineStr">
        <is>
          <t>회장</t>
        </is>
      </c>
      <c r="E106177" t="inlineStr">
        <is>
          <t>CV_POSITION</t>
        </is>
      </c>
    </row>
    <row r="106178">
      <c r="D106178" t="inlineStr">
        <is>
          <t>939위</t>
        </is>
      </c>
      <c r="E106178" t="inlineStr">
        <is>
          <t>QT_ORDER</t>
        </is>
      </c>
    </row>
    <row r="106179">
      <c r="D106179" t="inlineStr">
        <is>
          <t>22억달러</t>
        </is>
      </c>
      <c r="E106179" t="inlineStr">
        <is>
          <t>QT_PRICE</t>
        </is>
      </c>
    </row>
    <row r="106180">
      <c r="D106180" t="inlineStr">
        <is>
          <t>이재현</t>
        </is>
      </c>
      <c r="E106180" t="inlineStr">
        <is>
          <t>PS_NAME</t>
        </is>
      </c>
    </row>
    <row r="106181">
      <c r="D106181" t="inlineStr">
        <is>
          <t>CJ그룹</t>
        </is>
      </c>
      <c r="E106181" t="inlineStr">
        <is>
          <t>OGG_ECONOMY</t>
        </is>
      </c>
    </row>
    <row r="106182">
      <c r="D106182" t="inlineStr">
        <is>
          <t>회장</t>
        </is>
      </c>
      <c r="E106182" t="inlineStr">
        <is>
          <t>CV_POSITION</t>
        </is>
      </c>
    </row>
    <row r="106183">
      <c r="D106183" t="inlineStr">
        <is>
          <t>973위</t>
        </is>
      </c>
      <c r="E106183" t="inlineStr">
        <is>
          <t>QT_ORDER</t>
        </is>
      </c>
    </row>
    <row r="106184">
      <c r="D106184" t="inlineStr">
        <is>
          <t>21억달러</t>
        </is>
      </c>
      <c r="E106184" t="inlineStr">
        <is>
          <t>QT_PRICE</t>
        </is>
      </c>
    </row>
    <row r="106185">
      <c r="D106185" t="inlineStr">
        <is>
          <t>한국인</t>
        </is>
      </c>
      <c r="E106185" t="inlineStr">
        <is>
          <t>CV_TRIBE</t>
        </is>
      </c>
    </row>
    <row r="106186">
      <c r="D106186" t="inlineStr">
        <is>
          <t>26명</t>
        </is>
      </c>
      <c r="E106186" t="inlineStr">
        <is>
          <t>QT_MAN_COUNT</t>
        </is>
      </c>
    </row>
    <row r="106187">
      <c r="D106187" t="inlineStr">
        <is>
          <t>1000위</t>
        </is>
      </c>
      <c r="E106187" t="inlineStr">
        <is>
          <t>QT_ORDER</t>
        </is>
      </c>
    </row>
    <row r="106189">
      <c r="B106189" t="inlineStr">
        <is>
          <t>NWRW1800000054.107.7.3</t>
        </is>
      </c>
      <c r="C106189" t="inlineStr">
        <is>
          <t>도널드 트럼프 미국 대통령(35억달러)은 지난해 324위에서 올해 544위로 내려앉았다.</t>
        </is>
      </c>
      <c r="D106189" t="inlineStr">
        <is>
          <t>도널드 트럼프</t>
        </is>
      </c>
      <c r="E106189" t="inlineStr">
        <is>
          <t>PS_NAME</t>
        </is>
      </c>
    </row>
    <row r="106190">
      <c r="D106190" t="inlineStr">
        <is>
          <t>미국</t>
        </is>
      </c>
      <c r="E106190" t="inlineStr">
        <is>
          <t>LCP_COUNTRY</t>
        </is>
      </c>
    </row>
    <row r="106191">
      <c r="D106191" t="inlineStr">
        <is>
          <t>대통령</t>
        </is>
      </c>
      <c r="E106191" t="inlineStr">
        <is>
          <t>CV_POSITION</t>
        </is>
      </c>
    </row>
    <row r="106192">
      <c r="D106192" t="inlineStr">
        <is>
          <t>35억달러</t>
        </is>
      </c>
      <c r="E106192" t="inlineStr">
        <is>
          <t>QT_PRICE</t>
        </is>
      </c>
    </row>
    <row r="106193">
      <c r="D106193" t="inlineStr">
        <is>
          <t>지난해</t>
        </is>
      </c>
      <c r="E106193" t="inlineStr">
        <is>
          <t>DT_YEAR</t>
        </is>
      </c>
    </row>
    <row r="106194">
      <c r="D106194" t="inlineStr">
        <is>
          <t>324위</t>
        </is>
      </c>
      <c r="E106194" t="inlineStr">
        <is>
          <t>QT_ORDER</t>
        </is>
      </c>
    </row>
    <row r="106195">
      <c r="D106195" t="inlineStr">
        <is>
          <t>올해</t>
        </is>
      </c>
      <c r="E106195" t="inlineStr">
        <is>
          <t>DT_YEAR</t>
        </is>
      </c>
    </row>
    <row r="106196">
      <c r="D106196" t="inlineStr">
        <is>
          <t>544위</t>
        </is>
      </c>
      <c r="E106196" t="inlineStr">
        <is>
          <t>QT_ORDER</t>
        </is>
      </c>
    </row>
    <row r="106198">
      <c r="B106198" t="inlineStr">
        <is>
          <t>NWRW1800000044.205.5.3</t>
        </is>
      </c>
      <c r="C106198" t="inlineStr">
        <is>
          <t>당시 주검 수색·인양에 참여한 이청관 88수중개발 전무는 13일 “작업을 하고 나면 며칠 동안 밤에 잠을 못 잤다.</t>
        </is>
      </c>
      <c r="D106198" t="inlineStr">
        <is>
          <t>이청관</t>
        </is>
      </c>
      <c r="E106198" t="inlineStr">
        <is>
          <t>PS_NAME</t>
        </is>
      </c>
    </row>
    <row r="106199">
      <c r="D106199" t="inlineStr">
        <is>
          <t>88수중개발</t>
        </is>
      </c>
      <c r="E106199" t="inlineStr">
        <is>
          <t>OGG_ECONOMY</t>
        </is>
      </c>
    </row>
    <row r="106200">
      <c r="D106200" t="inlineStr">
        <is>
          <t>전무</t>
        </is>
      </c>
      <c r="E106200" t="inlineStr">
        <is>
          <t>CV_POSITION</t>
        </is>
      </c>
    </row>
    <row r="106201">
      <c r="D106201" t="inlineStr">
        <is>
          <t>13일</t>
        </is>
      </c>
      <c r="E106201" t="inlineStr">
        <is>
          <t>DT_DAY</t>
        </is>
      </c>
    </row>
    <row r="106202">
      <c r="D106202" t="inlineStr">
        <is>
          <t>밤</t>
        </is>
      </c>
      <c r="E106202" t="inlineStr">
        <is>
          <t>TI_DURATION</t>
        </is>
      </c>
    </row>
    <row r="106204">
      <c r="B106204" t="inlineStr">
        <is>
          <t>NWRW1800000044.205.5.6</t>
        </is>
      </c>
      <c r="C106204" t="inlineStr">
        <is>
          <t>이 전무는 “잠수사들이 정신적 스트레스를 받는 것은 분명하다.</t>
        </is>
      </c>
      <c r="D106204" t="inlineStr">
        <is>
          <t>이</t>
        </is>
      </c>
      <c r="E106204" t="inlineStr">
        <is>
          <t>PS_NAME</t>
        </is>
      </c>
    </row>
    <row r="106205">
      <c r="D106205" t="inlineStr">
        <is>
          <t>전무</t>
        </is>
      </c>
      <c r="E106205" t="inlineStr">
        <is>
          <t>CV_POSITION</t>
        </is>
      </c>
    </row>
    <row r="106206">
      <c r="D106206" t="inlineStr">
        <is>
          <t>잠수사</t>
        </is>
      </c>
      <c r="E106206" t="inlineStr">
        <is>
          <t>CV_OCCUPATION</t>
        </is>
      </c>
    </row>
    <row r="106208">
      <c r="B106208" t="inlineStr">
        <is>
          <t>NWRW1800000054.375.7.6</t>
        </is>
      </c>
      <c r="C106208" t="inlineStr">
        <is>
          <t>김씨는 "미세 먼지에다 가족끼리 말다툼까지 벌어진 최악의 연휴"라고 말했다.</t>
        </is>
      </c>
      <c r="D106208" t="inlineStr">
        <is>
          <t>김</t>
        </is>
      </c>
      <c r="E106208" t="inlineStr">
        <is>
          <t>PS_NAME</t>
        </is>
      </c>
    </row>
    <row r="106209">
      <c r="D106209" t="inlineStr">
        <is>
          <t>가족</t>
        </is>
      </c>
      <c r="E106209" t="inlineStr">
        <is>
          <t>CV_RELATION</t>
        </is>
      </c>
    </row>
    <row r="106211">
      <c r="B106211" t="inlineStr">
        <is>
          <t>NWRW1800000054.375.9.3</t>
        </is>
      </c>
      <c r="C106211" t="inlineStr">
        <is>
          <t>김상우 롯데백화점 영업전략팀장은 "주말 외출을 꺼리면서 소폭 신장에 멈춘 것 같다"고 했다.</t>
        </is>
      </c>
      <c r="D106211" t="inlineStr">
        <is>
          <t>김상우</t>
        </is>
      </c>
      <c r="E106211" t="inlineStr">
        <is>
          <t>PS_NAME</t>
        </is>
      </c>
    </row>
    <row r="106212">
      <c r="D106212" t="inlineStr">
        <is>
          <t>롯데백화점</t>
        </is>
      </c>
      <c r="E106212" t="inlineStr">
        <is>
          <t>OGG_ECONOMY</t>
        </is>
      </c>
    </row>
    <row r="106213">
      <c r="D106213" t="inlineStr">
        <is>
          <t>영업전략팀장</t>
        </is>
      </c>
      <c r="E106213" t="inlineStr">
        <is>
          <t>CV_POSITION</t>
        </is>
      </c>
    </row>
    <row r="106214">
      <c r="D106214" t="inlineStr">
        <is>
          <t>주말</t>
        </is>
      </c>
      <c r="E106214" t="inlineStr">
        <is>
          <t>DT_DURATION</t>
        </is>
      </c>
    </row>
    <row r="106216">
      <c r="B106216" t="inlineStr">
        <is>
          <t>NWRW1800000054.375.11.2</t>
        </is>
      </c>
      <c r="C106216" t="inlineStr">
        <is>
          <t>반기성 케이웨더 통합예보센터장은 "여기에다 러시아 캄차카반도 쪽에 버티고 있는 고기압이 강한 서풍의 흐름을 막는 '블로킹' 역할을 하면서 중국 북동부에서 한반도로 황사를 몰고 온 북서풍이 더 강해진 것"이라고 말했다.</t>
        </is>
      </c>
      <c r="D106216" t="inlineStr">
        <is>
          <t>반기성</t>
        </is>
      </c>
      <c r="E106216" t="inlineStr">
        <is>
          <t>PS_NAME</t>
        </is>
      </c>
    </row>
    <row r="106217">
      <c r="D106217" t="inlineStr">
        <is>
          <t>케이웨더</t>
        </is>
      </c>
      <c r="E106217" t="inlineStr">
        <is>
          <t>OGG_ECONOMY</t>
        </is>
      </c>
    </row>
    <row r="106218">
      <c r="D106218" t="inlineStr">
        <is>
          <t>통합예보센터장</t>
        </is>
      </c>
      <c r="E106218" t="inlineStr">
        <is>
          <t>CV_POSITION</t>
        </is>
      </c>
    </row>
    <row r="106219">
      <c r="D106219" t="inlineStr">
        <is>
          <t>러시아</t>
        </is>
      </c>
      <c r="E106219" t="inlineStr">
        <is>
          <t>LCP_COUNTRY</t>
        </is>
      </c>
    </row>
    <row r="106220">
      <c r="D106220" t="inlineStr">
        <is>
          <t>캄차카반도</t>
        </is>
      </c>
      <c r="E106220" t="inlineStr">
        <is>
          <t>LCG_BAY</t>
        </is>
      </c>
    </row>
    <row r="106221">
      <c r="D106221" t="inlineStr">
        <is>
          <t>블로킹</t>
        </is>
      </c>
      <c r="E106221" t="inlineStr">
        <is>
          <t>TM_SPORTS</t>
        </is>
      </c>
    </row>
    <row r="106222">
      <c r="D106222" t="inlineStr">
        <is>
          <t>중국</t>
        </is>
      </c>
      <c r="E106222" t="inlineStr">
        <is>
          <t>LCP_COUNTRY</t>
        </is>
      </c>
    </row>
    <row r="106223">
      <c r="D106223" t="inlineStr">
        <is>
          <t>북동부</t>
        </is>
      </c>
      <c r="E106223" t="inlineStr">
        <is>
          <t>TM_DIRECTION</t>
        </is>
      </c>
    </row>
    <row r="106224">
      <c r="D106224" t="inlineStr">
        <is>
          <t>한반도</t>
        </is>
      </c>
      <c r="E106224" t="inlineStr">
        <is>
          <t>LCG_BAY</t>
        </is>
      </c>
    </row>
    <row r="106226">
      <c r="B106226" t="inlineStr">
        <is>
          <t>NWRW1800000041.215.5.1</t>
        </is>
      </c>
      <c r="C106226" t="inlineStr">
        <is>
          <t>슈테글리츠 매장에서 조 상무가 파손한 것과 똑같은 형태로 훼손된 크리스탈 블루 세탁기 3대를 발견해 매장 측 협조를 얻어 폐쇄회로(CC) TV를 확인한 결과 이 중 한 대를 조 사장이 손상시키는 모습이 찍혔다는 것이 삼성전자 측의 설명이다.</t>
        </is>
      </c>
      <c r="D106226" t="inlineStr">
        <is>
          <t>크리스</t>
        </is>
      </c>
      <c r="E106226" t="inlineStr">
        <is>
          <t>PS_NAME</t>
        </is>
      </c>
    </row>
    <row r="106227">
      <c r="D106227" t="inlineStr">
        <is>
          <t>세탁기</t>
        </is>
      </c>
      <c r="E106227" t="inlineStr">
        <is>
          <t>TMI_HW</t>
        </is>
      </c>
    </row>
    <row r="106228">
      <c r="D106228" t="inlineStr">
        <is>
          <t>3대</t>
        </is>
      </c>
      <c r="E106228" t="inlineStr">
        <is>
          <t>QT_COUNT</t>
        </is>
      </c>
    </row>
    <row r="106229">
      <c r="D106229" t="inlineStr">
        <is>
          <t>폐쇄회로(CC) TV</t>
        </is>
      </c>
      <c r="E106229" t="inlineStr">
        <is>
          <t>TMI_HW</t>
        </is>
      </c>
    </row>
    <row r="106230">
      <c r="D106230" t="inlineStr">
        <is>
          <t>조</t>
        </is>
      </c>
      <c r="E106230" t="inlineStr">
        <is>
          <t>PS_NAME</t>
        </is>
      </c>
    </row>
    <row r="106231">
      <c r="D106231" t="inlineStr">
        <is>
          <t>사장</t>
        </is>
      </c>
      <c r="E106231" t="inlineStr">
        <is>
          <t>CV_POSITION</t>
        </is>
      </c>
    </row>
    <row r="106232">
      <c r="D106232" t="inlineStr">
        <is>
          <t>삼성전자</t>
        </is>
      </c>
      <c r="E106232" t="inlineStr">
        <is>
          <t>OGG_ECONOMY</t>
        </is>
      </c>
    </row>
    <row r="106234">
      <c r="B106234" t="inlineStr">
        <is>
          <t>NWRW1800000022.188.6.1</t>
        </is>
      </c>
      <c r="C106234" t="inlineStr">
        <is>
          <t>이대엽 성남시장은 "세부담상한제 적용으로 올해 성남시 재개발·재건축 지역 1645가구 주민들이 총 2억7000여만원의 재산세를 줄일 수 있게 됐다"라고 말했다.</t>
        </is>
      </c>
      <c r="D106234" t="inlineStr">
        <is>
          <t>이대엽</t>
        </is>
      </c>
      <c r="E106234" t="inlineStr">
        <is>
          <t>PS_NAME</t>
        </is>
      </c>
    </row>
    <row r="106235">
      <c r="D106235" t="inlineStr">
        <is>
          <t>성남</t>
        </is>
      </c>
      <c r="E106235" t="inlineStr">
        <is>
          <t>LCP_CITY</t>
        </is>
      </c>
    </row>
    <row r="106236">
      <c r="D106236" t="inlineStr">
        <is>
          <t>시장</t>
        </is>
      </c>
      <c r="E106236" t="inlineStr">
        <is>
          <t>CV_POSITION</t>
        </is>
      </c>
    </row>
    <row r="106237">
      <c r="D106237" t="inlineStr">
        <is>
          <t>세부담상한제</t>
        </is>
      </c>
      <c r="E106237" t="inlineStr">
        <is>
          <t>CV_POLICY</t>
        </is>
      </c>
    </row>
    <row r="106238">
      <c r="D106238" t="inlineStr">
        <is>
          <t>올해</t>
        </is>
      </c>
      <c r="E106238" t="inlineStr">
        <is>
          <t>DT_YEAR</t>
        </is>
      </c>
    </row>
    <row r="106239">
      <c r="D106239" t="inlineStr">
        <is>
          <t>성남시</t>
        </is>
      </c>
      <c r="E106239" t="inlineStr">
        <is>
          <t>LCP_CITY</t>
        </is>
      </c>
    </row>
    <row r="106240">
      <c r="D106240" t="inlineStr">
        <is>
          <t>1645가구</t>
        </is>
      </c>
      <c r="E106240" t="inlineStr">
        <is>
          <t>QT_COUNT</t>
        </is>
      </c>
    </row>
    <row r="106241">
      <c r="D106241" t="inlineStr">
        <is>
          <t>총 2억7000여만원</t>
        </is>
      </c>
      <c r="E106241" t="inlineStr">
        <is>
          <t>QT_PRICE</t>
        </is>
      </c>
    </row>
    <row r="106242">
      <c r="D106242" t="inlineStr">
        <is>
          <t>재산세</t>
        </is>
      </c>
      <c r="E106242" t="inlineStr">
        <is>
          <t>CV_TAX</t>
        </is>
      </c>
    </row>
    <row r="106244">
      <c r="B106244" t="inlineStr">
        <is>
          <t>NWRW1800000021.22.2.1</t>
        </is>
      </c>
      <c r="C106244" t="inlineStr">
        <is>
          <t>“연아 누나가 여자 피겨의 인기를 살렸듯이 저도 남자 피겨 붐을 일으키고 싶어요.”</t>
        </is>
      </c>
      <c r="D106244" t="inlineStr">
        <is>
          <t>연아</t>
        </is>
      </c>
      <c r="E106244" t="inlineStr">
        <is>
          <t>PS_NAME</t>
        </is>
      </c>
    </row>
    <row r="106245">
      <c r="D106245" t="inlineStr">
        <is>
          <t>누나</t>
        </is>
      </c>
      <c r="E106245" t="inlineStr">
        <is>
          <t>CV_RELATION</t>
        </is>
      </c>
    </row>
    <row r="106246">
      <c r="D106246" t="inlineStr">
        <is>
          <t>피겨</t>
        </is>
      </c>
      <c r="E106246" t="inlineStr">
        <is>
          <t>CV_SPORTS</t>
        </is>
      </c>
    </row>
    <row r="106247">
      <c r="D106247" t="inlineStr">
        <is>
          <t>피겨</t>
        </is>
      </c>
      <c r="E106247" t="inlineStr">
        <is>
          <t>CV_SPORTS</t>
        </is>
      </c>
    </row>
    <row r="106249">
      <c r="B106249" t="inlineStr">
        <is>
          <t>NWRW1800000021.22.3.1</t>
        </is>
      </c>
      <c r="C106249" t="inlineStr">
        <is>
          <t>국내 여자 피겨스케이팅은 ‘피겨 여왕’ 김연아(19·군포 수리고)의 등장으로 봄을 맞고 있다.</t>
        </is>
      </c>
      <c r="D106249" t="inlineStr">
        <is>
          <t>피겨스케이팅</t>
        </is>
      </c>
      <c r="E106249" t="inlineStr">
        <is>
          <t>CV_SPORTS</t>
        </is>
      </c>
    </row>
    <row r="106250">
      <c r="D106250" t="inlineStr">
        <is>
          <t>피겨 여왕</t>
        </is>
      </c>
      <c r="E106250" t="inlineStr">
        <is>
          <t>PS_NAME</t>
        </is>
      </c>
    </row>
    <row r="106251">
      <c r="D106251" t="inlineStr">
        <is>
          <t>김연아</t>
        </is>
      </c>
      <c r="E106251" t="inlineStr">
        <is>
          <t>PS_NAME</t>
        </is>
      </c>
    </row>
    <row r="106252">
      <c r="D106252" t="inlineStr">
        <is>
          <t>19</t>
        </is>
      </c>
      <c r="E106252" t="inlineStr">
        <is>
          <t>QT_AGE</t>
        </is>
      </c>
    </row>
    <row r="106253">
      <c r="D106253" t="inlineStr">
        <is>
          <t>군포</t>
        </is>
      </c>
      <c r="E106253" t="inlineStr">
        <is>
          <t>LCP_CITY</t>
        </is>
      </c>
    </row>
    <row r="106254">
      <c r="D106254" t="inlineStr">
        <is>
          <t>수리고</t>
        </is>
      </c>
      <c r="E106254" t="inlineStr">
        <is>
          <t>OGG_EDUCATION</t>
        </is>
      </c>
    </row>
    <row r="106255">
      <c r="D106255" t="inlineStr">
        <is>
          <t>봄</t>
        </is>
      </c>
      <c r="E106255" t="inlineStr">
        <is>
          <t>DT_SEASON</t>
        </is>
      </c>
    </row>
    <row r="106257">
      <c r="B106257" t="inlineStr">
        <is>
          <t>NWRW1800000021.22.3.4</t>
        </is>
      </c>
      <c r="C106257" t="inlineStr">
        <is>
          <t>‘남자 김연아’를 꿈꾸는 샛별이 떴기 때문이다.</t>
        </is>
      </c>
      <c r="D106257" t="inlineStr">
        <is>
          <t>김연아</t>
        </is>
      </c>
      <c r="E106257" t="inlineStr">
        <is>
          <t>PS_NAME</t>
        </is>
      </c>
    </row>
    <row r="106259">
      <c r="B106259" t="inlineStr">
        <is>
          <t>NWRW1800000021.22.4.1</t>
        </is>
      </c>
      <c r="C106259" t="inlineStr">
        <is>
          <t>10일 끝난 전국선수권대회 주니어 남자 싱글에서 우승한 이동원(13·과천초)이 주인공.</t>
        </is>
      </c>
      <c r="D106259" t="inlineStr">
        <is>
          <t>10일</t>
        </is>
      </c>
      <c r="E106259" t="inlineStr">
        <is>
          <t>DT_DAY</t>
        </is>
      </c>
    </row>
    <row r="106260">
      <c r="D106260" t="inlineStr">
        <is>
          <t>전국선수권대회</t>
        </is>
      </c>
      <c r="E106260" t="inlineStr">
        <is>
          <t>EV_SPORTS</t>
        </is>
      </c>
    </row>
    <row r="106261">
      <c r="D106261" t="inlineStr">
        <is>
          <t>이동원</t>
        </is>
      </c>
      <c r="E106261" t="inlineStr">
        <is>
          <t>PS_NAME</t>
        </is>
      </c>
    </row>
    <row r="106262">
      <c r="D106262" t="inlineStr">
        <is>
          <t>13</t>
        </is>
      </c>
      <c r="E106262" t="inlineStr">
        <is>
          <t>QT_AGE</t>
        </is>
      </c>
    </row>
    <row r="106263">
      <c r="D106263" t="inlineStr">
        <is>
          <t>과천초</t>
        </is>
      </c>
      <c r="E106263" t="inlineStr">
        <is>
          <t>OGG_EDUCATION</t>
        </is>
      </c>
    </row>
    <row r="106265">
      <c r="B106265" t="inlineStr">
        <is>
          <t>NWRW1800000021.22.4.3</t>
        </is>
      </c>
      <c r="C106265" t="inlineStr">
        <is>
          <t>시니어 남자 싱글 우승자 김민석(불암고·132.55점)보다 높은 점수.</t>
        </is>
      </c>
      <c r="D106265" t="inlineStr">
        <is>
          <t>김민석</t>
        </is>
      </c>
      <c r="E106265" t="inlineStr">
        <is>
          <t>PS_NAME</t>
        </is>
      </c>
    </row>
    <row r="106266">
      <c r="D106266" t="inlineStr">
        <is>
          <t>불암고</t>
        </is>
      </c>
      <c r="E106266" t="inlineStr">
        <is>
          <t>OGG_EDUCATION</t>
        </is>
      </c>
    </row>
    <row r="106267">
      <c r="D106267" t="inlineStr">
        <is>
          <t>132.55점</t>
        </is>
      </c>
      <c r="E106267" t="inlineStr">
        <is>
          <t>QT_SPORTS</t>
        </is>
      </c>
    </row>
    <row r="106269">
      <c r="B106269" t="inlineStr">
        <is>
          <t>NWRW1800000021.22.5.1</t>
        </is>
      </c>
      <c r="C106269" t="inlineStr">
        <is>
          <t>김연아와 김나영(19·인천 연수여고)을 가르쳤던 신혜숙 코치에게 지난해부터 지도를 받고 나서 실력이 부쩍 늘었다.</t>
        </is>
      </c>
      <c r="D106269" t="inlineStr">
        <is>
          <t>김연아</t>
        </is>
      </c>
      <c r="E106269" t="inlineStr">
        <is>
          <t>PS_NAME</t>
        </is>
      </c>
    </row>
    <row r="106270">
      <c r="D106270" t="inlineStr">
        <is>
          <t>김나영</t>
        </is>
      </c>
      <c r="E106270" t="inlineStr">
        <is>
          <t>PS_NAME</t>
        </is>
      </c>
    </row>
    <row r="106271">
      <c r="D106271" t="inlineStr">
        <is>
          <t>19</t>
        </is>
      </c>
      <c r="E106271" t="inlineStr">
        <is>
          <t>QT_AGE</t>
        </is>
      </c>
    </row>
    <row r="106272">
      <c r="D106272" t="inlineStr">
        <is>
          <t>인천</t>
        </is>
      </c>
      <c r="E106272" t="inlineStr">
        <is>
          <t>LCP_CITY</t>
        </is>
      </c>
    </row>
    <row r="106273">
      <c r="D106273" t="inlineStr">
        <is>
          <t>연수여고</t>
        </is>
      </c>
      <c r="E106273" t="inlineStr">
        <is>
          <t>OGG_EDUCATION</t>
        </is>
      </c>
    </row>
    <row r="106274">
      <c r="D106274" t="inlineStr">
        <is>
          <t>신혜숙</t>
        </is>
      </c>
      <c r="E106274" t="inlineStr">
        <is>
          <t>PS_NAME</t>
        </is>
      </c>
    </row>
    <row r="106275">
      <c r="D106275" t="inlineStr">
        <is>
          <t>코치</t>
        </is>
      </c>
      <c r="E106275" t="inlineStr">
        <is>
          <t>CV_OCCUPATION</t>
        </is>
      </c>
    </row>
    <row r="106276">
      <c r="D106276" t="inlineStr">
        <is>
          <t>지난해부터</t>
        </is>
      </c>
      <c r="E106276" t="inlineStr">
        <is>
          <t>DT_OTHERS</t>
        </is>
      </c>
    </row>
    <row r="106278">
      <c r="B106278" t="inlineStr">
        <is>
          <t>NWRW1800000021.22.6.1</t>
        </is>
      </c>
      <c r="C106278" t="inlineStr">
        <is>
          <t>신 코치는 “동원이는 발전 속도가 빠르다.</t>
        </is>
      </c>
      <c r="D106278" t="inlineStr">
        <is>
          <t>신</t>
        </is>
      </c>
      <c r="E106278" t="inlineStr">
        <is>
          <t>PS_NAME</t>
        </is>
      </c>
    </row>
    <row r="106279">
      <c r="D106279" t="inlineStr">
        <is>
          <t>코치</t>
        </is>
      </c>
      <c r="E106279" t="inlineStr">
        <is>
          <t>CV_OCCUPATION</t>
        </is>
      </c>
    </row>
    <row r="106280">
      <c r="D106280" t="inlineStr">
        <is>
          <t>동원이</t>
        </is>
      </c>
      <c r="E106280" t="inlineStr">
        <is>
          <t>PS_NAME</t>
        </is>
      </c>
    </row>
    <row r="106282">
      <c r="B106282" t="inlineStr">
        <is>
          <t>NWRW1800000021.22.6.2</t>
        </is>
      </c>
      <c r="C106282" t="inlineStr">
        <is>
          <t>김연아 못지않은 선수가 될 수 있다”고 칭찬했다.</t>
        </is>
      </c>
      <c r="D106282" t="inlineStr">
        <is>
          <t>김연아</t>
        </is>
      </c>
      <c r="E106282" t="inlineStr">
        <is>
          <t>PS_NAME</t>
        </is>
      </c>
    </row>
    <row r="106283">
      <c r="D106283" t="inlineStr">
        <is>
          <t>선수</t>
        </is>
      </c>
      <c r="E106283" t="inlineStr">
        <is>
          <t>CV_OCCUPATION</t>
        </is>
      </c>
    </row>
    <row r="106285">
      <c r="B106285" t="inlineStr">
        <is>
          <t>NWRW1800000022.281.4.1</t>
        </is>
      </c>
      <c r="C106285" t="inlineStr">
        <is>
          <t>두 달 뒤인 지난 13일 오후 3시쯤, 최씨는 온라인 중고차 매매 사이트에서 만난 박모(23)씨에게 410만원을 받고 그랜저XG 차량을 넘겼다.</t>
        </is>
      </c>
      <c r="D106285" t="inlineStr">
        <is>
          <t>두 달 뒤</t>
        </is>
      </c>
      <c r="E106285" t="inlineStr">
        <is>
          <t>DT_OTHERS</t>
        </is>
      </c>
    </row>
    <row r="106286">
      <c r="D106286" t="inlineStr">
        <is>
          <t>지난 13일</t>
        </is>
      </c>
      <c r="E106286" t="inlineStr">
        <is>
          <t>DT_DAY</t>
        </is>
      </c>
    </row>
    <row r="106287">
      <c r="D106287" t="inlineStr">
        <is>
          <t>오후 3시쯤</t>
        </is>
      </c>
      <c r="E106287" t="inlineStr">
        <is>
          <t>TI_HOUR</t>
        </is>
      </c>
    </row>
    <row r="106288">
      <c r="D106288" t="inlineStr">
        <is>
          <t>최</t>
        </is>
      </c>
      <c r="E106288" t="inlineStr">
        <is>
          <t>PS_NAME</t>
        </is>
      </c>
    </row>
    <row r="106289">
      <c r="D106289" t="inlineStr">
        <is>
          <t>박</t>
        </is>
      </c>
      <c r="E106289" t="inlineStr">
        <is>
          <t>PS_NAME</t>
        </is>
      </c>
    </row>
    <row r="106290">
      <c r="D106290" t="inlineStr">
        <is>
          <t>23</t>
        </is>
      </c>
      <c r="E106290" t="inlineStr">
        <is>
          <t>QT_AGE</t>
        </is>
      </c>
    </row>
    <row r="106291">
      <c r="D106291" t="inlineStr">
        <is>
          <t>410만원</t>
        </is>
      </c>
      <c r="E106291" t="inlineStr">
        <is>
          <t>QT_PRICE</t>
        </is>
      </c>
    </row>
    <row r="106292">
      <c r="D106292" t="inlineStr">
        <is>
          <t>그랜저XG</t>
        </is>
      </c>
      <c r="E106292" t="inlineStr">
        <is>
          <t>AF_TRANSPORT</t>
        </is>
      </c>
    </row>
    <row r="106294">
      <c r="B106294" t="inlineStr">
        <is>
          <t>NWRW1800000022.281.4.2</t>
        </is>
      </c>
      <c r="C106294" t="inlineStr">
        <is>
          <t>차량을 넘기기 전, 최씨는 인터넷에서 9만9000원을 주고 구입한 어른 손바닥 절반 크기의 위치추적장치를 방향제 갑에 숨겨 자동차 뒷유리 앞에 부착했다.</t>
        </is>
      </c>
      <c r="D106294" t="inlineStr">
        <is>
          <t>최</t>
        </is>
      </c>
      <c r="E106294" t="inlineStr">
        <is>
          <t>PS_NAME</t>
        </is>
      </c>
    </row>
    <row r="106295">
      <c r="D106295" t="inlineStr">
        <is>
          <t>9만9000원</t>
        </is>
      </c>
      <c r="E106295" t="inlineStr">
        <is>
          <t>QT_PRICE</t>
        </is>
      </c>
    </row>
    <row r="106296">
      <c r="D106296" t="inlineStr">
        <is>
          <t>손바닥</t>
        </is>
      </c>
      <c r="E106296" t="inlineStr">
        <is>
          <t>AM_PART</t>
        </is>
      </c>
    </row>
    <row r="106297">
      <c r="D106297" t="inlineStr">
        <is>
          <t>절반</t>
        </is>
      </c>
      <c r="E106297" t="inlineStr">
        <is>
          <t>QT_PERCENTAGE</t>
        </is>
      </c>
    </row>
    <row r="106298">
      <c r="D106298" t="inlineStr">
        <is>
          <t>위치추적장치</t>
        </is>
      </c>
      <c r="E106298" t="inlineStr">
        <is>
          <t>TMI_HW</t>
        </is>
      </c>
    </row>
    <row r="106299">
      <c r="D106299" t="inlineStr">
        <is>
          <t>자동차</t>
        </is>
      </c>
      <c r="E106299" t="inlineStr">
        <is>
          <t>AF_TRANSPORT</t>
        </is>
      </c>
    </row>
    <row r="106300">
      <c r="D106300" t="inlineStr">
        <is>
          <t>앞</t>
        </is>
      </c>
      <c r="E106300" t="inlineStr">
        <is>
          <t>TM_DIRECTION</t>
        </is>
      </c>
    </row>
    <row r="106302">
      <c r="B106302" t="inlineStr">
        <is>
          <t>NWRW1800000022.281.5.1</t>
        </is>
      </c>
      <c r="C106302" t="inlineStr">
        <is>
          <t>최씨는 인터넷으로 자동차의 위치를 확인한 다음, 밤 10시쯤 박씨가 술을 마시고 있던 경기도 성남시 수진동 상가 주차장에서 예비키로 자동차를 몰고 달아난 혐의를 받고 있다고 경찰은 전했다.</t>
        </is>
      </c>
      <c r="D106302" t="inlineStr">
        <is>
          <t>최</t>
        </is>
      </c>
      <c r="E106302" t="inlineStr">
        <is>
          <t>PS_NAME</t>
        </is>
      </c>
    </row>
    <row r="106303">
      <c r="D106303" t="inlineStr">
        <is>
          <t>자동차</t>
        </is>
      </c>
      <c r="E106303" t="inlineStr">
        <is>
          <t>AF_TRANSPORT</t>
        </is>
      </c>
    </row>
    <row r="106304">
      <c r="D106304" t="inlineStr">
        <is>
          <t>밤 10시쯤</t>
        </is>
      </c>
      <c r="E106304" t="inlineStr">
        <is>
          <t>TI_HOUR</t>
        </is>
      </c>
    </row>
    <row r="106305">
      <c r="D106305" t="inlineStr">
        <is>
          <t>박</t>
        </is>
      </c>
      <c r="E106305" t="inlineStr">
        <is>
          <t>PS_NAME</t>
        </is>
      </c>
    </row>
    <row r="106306">
      <c r="D106306" t="inlineStr">
        <is>
          <t>술</t>
        </is>
      </c>
      <c r="E106306" t="inlineStr">
        <is>
          <t>CV_DRINK</t>
        </is>
      </c>
    </row>
    <row r="106307">
      <c r="D106307" t="inlineStr">
        <is>
          <t>경기도</t>
        </is>
      </c>
      <c r="E106307" t="inlineStr">
        <is>
          <t>LCP_PROVINCE</t>
        </is>
      </c>
    </row>
    <row r="106308">
      <c r="D106308" t="inlineStr">
        <is>
          <t>성남시</t>
        </is>
      </c>
      <c r="E106308" t="inlineStr">
        <is>
          <t>LCP_CITY</t>
        </is>
      </c>
    </row>
    <row r="106309">
      <c r="D106309" t="inlineStr">
        <is>
          <t>수진동</t>
        </is>
      </c>
      <c r="E106309" t="inlineStr">
        <is>
          <t>LCP_COUNTY</t>
        </is>
      </c>
    </row>
    <row r="106310">
      <c r="D106310" t="inlineStr">
        <is>
          <t>자동차</t>
        </is>
      </c>
      <c r="E106310" t="inlineStr">
        <is>
          <t>AF_TRANSPORT</t>
        </is>
      </c>
    </row>
    <row r="106311">
      <c r="D106311" t="inlineStr">
        <is>
          <t>경찰</t>
        </is>
      </c>
      <c r="E106311" t="inlineStr">
        <is>
          <t>OGG_POLITICS</t>
        </is>
      </c>
    </row>
    <row r="106313">
      <c r="B106313" t="inlineStr">
        <is>
          <t>NWRW1800000022.281.6.1</t>
        </is>
      </c>
      <c r="C106313" t="inlineStr">
        <is>
          <t>최씨는 이튿날 최씨에게 문제의 차량을 빌려서 몰던 후배가 도난 차량 운전 혐의로 경찰에 붙잡히면서 덜미가 잡혔다.</t>
        </is>
      </c>
      <c r="D106313" t="inlineStr">
        <is>
          <t>최</t>
        </is>
      </c>
      <c r="E106313" t="inlineStr">
        <is>
          <t>PS_NAME</t>
        </is>
      </c>
    </row>
    <row r="106314">
      <c r="D106314" t="inlineStr">
        <is>
          <t>이튿날</t>
        </is>
      </c>
      <c r="E106314" t="inlineStr">
        <is>
          <t>DT_DAY</t>
        </is>
      </c>
    </row>
    <row r="106315">
      <c r="D106315" t="inlineStr">
        <is>
          <t>최</t>
        </is>
      </c>
      <c r="E106315" t="inlineStr">
        <is>
          <t>PS_NAME</t>
        </is>
      </c>
    </row>
    <row r="106316">
      <c r="D106316" t="inlineStr">
        <is>
          <t>경찰</t>
        </is>
      </c>
      <c r="E106316" t="inlineStr">
        <is>
          <t>OGG_POLITICS</t>
        </is>
      </c>
    </row>
    <row r="106318">
      <c r="B106318" t="inlineStr">
        <is>
          <t>NWRW1800000030.86.1.1</t>
        </is>
      </c>
      <c r="C106318" t="inlineStr">
        <is>
          <t>[신비의 파라오 투탕카멘] "투탕카멘 보물, 지금 이집트에 가도 한자리에서 못봐요"</t>
        </is>
      </c>
      <c r="D106318" t="inlineStr">
        <is>
          <t>신비의 파라오 투탕카멘</t>
        </is>
      </c>
      <c r="E106318" t="inlineStr">
        <is>
          <t>EV_OTHERS</t>
        </is>
      </c>
    </row>
    <row r="106319">
      <c r="D106319" t="inlineStr">
        <is>
          <t>투탕카멘</t>
        </is>
      </c>
      <c r="E106319" t="inlineStr">
        <is>
          <t>PS_NAME</t>
        </is>
      </c>
    </row>
    <row r="106320">
      <c r="D106320" t="inlineStr">
        <is>
          <t>이집트</t>
        </is>
      </c>
      <c r="E106320" t="inlineStr">
        <is>
          <t>LCP_COUNTRY</t>
        </is>
      </c>
    </row>
    <row r="106321">
      <c r="D106321" t="inlineStr">
        <is>
          <t>한자리</t>
        </is>
      </c>
      <c r="E106321" t="inlineStr">
        <is>
          <t>QT_COUNT</t>
        </is>
      </c>
    </row>
    <row r="106323">
      <c r="B106323" t="inlineStr">
        <is>
          <t>NWRW1800000030.86.3.1</t>
        </is>
      </c>
      <c r="C106323" t="inlineStr">
        <is>
          <t>"투탕카멘 보물은 지금 이집트에 가도 한자리에서 볼 수 없습니다.</t>
        </is>
      </c>
      <c r="D106323" t="inlineStr">
        <is>
          <t>투탕카멘</t>
        </is>
      </c>
      <c r="E106323" t="inlineStr">
        <is>
          <t>PS_NAME</t>
        </is>
      </c>
    </row>
    <row r="106324">
      <c r="D106324" t="inlineStr">
        <is>
          <t>이집트</t>
        </is>
      </c>
      <c r="E106324" t="inlineStr">
        <is>
          <t>LCP_COUNTRY</t>
        </is>
      </c>
    </row>
    <row r="106325">
      <c r="D106325" t="inlineStr">
        <is>
          <t>한자리</t>
        </is>
      </c>
      <c r="E106325" t="inlineStr">
        <is>
          <t>QT_COUNT</t>
        </is>
      </c>
    </row>
    <row r="106327">
      <c r="B106327" t="inlineStr">
        <is>
          <t>NWRW1800000030.86.4.2</t>
        </is>
      </c>
      <c r="C106327" t="inlineStr">
        <is>
          <t>자이펠 박사는 이번 특별전을 기획한 주인공.</t>
        </is>
      </c>
      <c r="D106327" t="inlineStr">
        <is>
          <t>자이펠</t>
        </is>
      </c>
      <c r="E106327" t="inlineStr">
        <is>
          <t>PS_NAME</t>
        </is>
      </c>
    </row>
    <row r="106328">
      <c r="D106328" t="inlineStr">
        <is>
          <t>박사</t>
        </is>
      </c>
      <c r="E106328" t="inlineStr">
        <is>
          <t>CV_POSITION</t>
        </is>
      </c>
    </row>
    <row r="106330">
      <c r="B106330" t="inlineStr">
        <is>
          <t>NWRW1800000030.86.7.3</t>
        </is>
      </c>
      <c r="C106330" t="inlineStr">
        <is>
          <t>자이펠 박사는 "전시품은 모두 실물과 똑같은 복제품이지만, 중요한 것은 무덤에서 나온 보물들을 체계적으로 통합해 한 장소에 구현했다는 것"이라고 했다.</t>
        </is>
      </c>
      <c r="D106330" t="inlineStr">
        <is>
          <t>자이펠</t>
        </is>
      </c>
      <c r="E106330" t="inlineStr">
        <is>
          <t>PS_NAME</t>
        </is>
      </c>
    </row>
    <row r="106331">
      <c r="D106331" t="inlineStr">
        <is>
          <t>박사</t>
        </is>
      </c>
      <c r="E106331" t="inlineStr">
        <is>
          <t>CV_POSITION</t>
        </is>
      </c>
    </row>
    <row r="106332">
      <c r="D106332" t="inlineStr">
        <is>
          <t>한 장소</t>
        </is>
      </c>
      <c r="E106332" t="inlineStr">
        <is>
          <t>QT_COUNT</t>
        </is>
      </c>
    </row>
    <row r="106334">
      <c r="B106334" t="inlineStr">
        <is>
          <t>NWRW1800000030.86.10.1</t>
        </is>
      </c>
      <c r="C106334" t="inlineStr">
        <is>
          <t>전시장 입구에는 카터가 발견한 무덤 속 전실과 보물의 방을 90년 전 발견 당시 그대로 재현해놓았다.</t>
        </is>
      </c>
      <c r="D106334" t="inlineStr">
        <is>
          <t>카터</t>
        </is>
      </c>
      <c r="E106334" t="inlineStr">
        <is>
          <t>PS_NAME</t>
        </is>
      </c>
    </row>
    <row r="106335">
      <c r="D106335" t="inlineStr">
        <is>
          <t>90년 전</t>
        </is>
      </c>
      <c r="E106335" t="inlineStr">
        <is>
          <t>DT_OTHERS</t>
        </is>
      </c>
    </row>
    <row r="106337">
      <c r="B106337" t="inlineStr">
        <is>
          <t>NWRW1800000030.86.10.2</t>
        </is>
      </c>
      <c r="C106337" t="inlineStr">
        <is>
          <t>자이펠 박사는 "마치 내가 고고학자가 된 것처럼 가슴 뛰는 경험을 하게 될 것"이라며 "유물들이 하나하나 펼쳐진 곳을 둘러보면서는 '이건 뭐지?' 하면서 호기심을 갖게 된다"고 했다.</t>
        </is>
      </c>
      <c r="D106337" t="inlineStr">
        <is>
          <t>자이펠</t>
        </is>
      </c>
      <c r="E106337" t="inlineStr">
        <is>
          <t>PS_NAME</t>
        </is>
      </c>
    </row>
    <row r="106338">
      <c r="D106338" t="inlineStr">
        <is>
          <t>박사</t>
        </is>
      </c>
      <c r="E106338" t="inlineStr">
        <is>
          <t>CV_POSITION</t>
        </is>
      </c>
    </row>
    <row r="106339">
      <c r="D106339" t="inlineStr">
        <is>
          <t>고고학자</t>
        </is>
      </c>
      <c r="E106339" t="inlineStr">
        <is>
          <t>CV_OCCUPATION</t>
        </is>
      </c>
    </row>
    <row r="106340">
      <c r="D106340" t="inlineStr">
        <is>
          <t>가슴</t>
        </is>
      </c>
      <c r="E106340" t="inlineStr">
        <is>
          <t>AM_PART</t>
        </is>
      </c>
    </row>
    <row r="106342">
      <c r="B106342" t="inlineStr">
        <is>
          <t>NWRW1800000030.86.11.2</t>
        </is>
      </c>
      <c r="C106342" t="inlineStr">
        <is>
          <t>투탕카멘의 보물을 통해 이집트 문명의 매력을 고스란히 느껴보세요."</t>
        </is>
      </c>
      <c r="D106342" t="inlineStr">
        <is>
          <t>투탕카멘</t>
        </is>
      </c>
      <c r="E106342" t="inlineStr">
        <is>
          <t>PS_NAME</t>
        </is>
      </c>
    </row>
    <row r="106343">
      <c r="D106343" t="inlineStr">
        <is>
          <t>이집트 문명</t>
        </is>
      </c>
      <c r="E106343" t="inlineStr">
        <is>
          <t>CV_CULTURE</t>
        </is>
      </c>
    </row>
    <row r="106345">
      <c r="B106345" t="inlineStr">
        <is>
          <t>NWRW1800000038.408.4.2</t>
        </is>
      </c>
      <c r="C106345" t="inlineStr">
        <is>
          <t>공천심사위원으로는 김세연 제1사무부총장과 전희재 제2사무부총장이 당연직으로 참여하고 김재원 당 전략기획본부장, 김정 전 의원, 조은희 전 서울시 정무부시장 등이 참여할 것으로 알려졌다.</t>
        </is>
      </c>
      <c r="D106345" t="inlineStr">
        <is>
          <t>공천심사위원</t>
        </is>
      </c>
      <c r="E106345" t="inlineStr">
        <is>
          <t>CV_POSITION</t>
        </is>
      </c>
    </row>
    <row r="106346">
      <c r="D106346" t="inlineStr">
        <is>
          <t>김세연</t>
        </is>
      </c>
      <c r="E106346" t="inlineStr">
        <is>
          <t>PS_NAME</t>
        </is>
      </c>
    </row>
    <row r="106347">
      <c r="D106347" t="inlineStr">
        <is>
          <t>제1사무부총장</t>
        </is>
      </c>
      <c r="E106347" t="inlineStr">
        <is>
          <t>CV_POSITION</t>
        </is>
      </c>
    </row>
    <row r="106348">
      <c r="D106348" t="inlineStr">
        <is>
          <t>전희재</t>
        </is>
      </c>
      <c r="E106348" t="inlineStr">
        <is>
          <t>PS_NAME</t>
        </is>
      </c>
    </row>
    <row r="106349">
      <c r="D106349" t="inlineStr">
        <is>
          <t>제2사무부총장</t>
        </is>
      </c>
      <c r="E106349" t="inlineStr">
        <is>
          <t>CV_POSITION</t>
        </is>
      </c>
    </row>
    <row r="106350">
      <c r="D106350" t="inlineStr">
        <is>
          <t>김재원</t>
        </is>
      </c>
      <c r="E106350" t="inlineStr">
        <is>
          <t>PS_NAME</t>
        </is>
      </c>
    </row>
    <row r="106351">
      <c r="D106351" t="inlineStr">
        <is>
          <t>전략기획본부장</t>
        </is>
      </c>
      <c r="E106351" t="inlineStr">
        <is>
          <t>CV_POSITION</t>
        </is>
      </c>
    </row>
    <row r="106352">
      <c r="D106352" t="inlineStr">
        <is>
          <t>김정</t>
        </is>
      </c>
      <c r="E106352" t="inlineStr">
        <is>
          <t>PS_NAME</t>
        </is>
      </c>
    </row>
    <row r="106353">
      <c r="D106353" t="inlineStr">
        <is>
          <t>의원</t>
        </is>
      </c>
      <c r="E106353" t="inlineStr">
        <is>
          <t>CV_POSITION</t>
        </is>
      </c>
    </row>
    <row r="106354">
      <c r="D106354" t="inlineStr">
        <is>
          <t>조은희</t>
        </is>
      </c>
      <c r="E106354" t="inlineStr">
        <is>
          <t>PS_NAME</t>
        </is>
      </c>
    </row>
    <row r="106355">
      <c r="D106355" t="inlineStr">
        <is>
          <t>서울시</t>
        </is>
      </c>
      <c r="E106355" t="inlineStr">
        <is>
          <t>LCP_CAPITALCITY</t>
        </is>
      </c>
    </row>
    <row r="106356">
      <c r="D106356" t="inlineStr">
        <is>
          <t>정무부</t>
        </is>
      </c>
      <c r="E106356" t="inlineStr">
        <is>
          <t>OGG_POLITICS</t>
        </is>
      </c>
    </row>
    <row r="106357">
      <c r="D106357" t="inlineStr">
        <is>
          <t>시장</t>
        </is>
      </c>
      <c r="E106357" t="inlineStr">
        <is>
          <t>CV_POSITION</t>
        </is>
      </c>
    </row>
    <row r="106359">
      <c r="B106359" t="inlineStr">
        <is>
          <t>NWRW1800000038.408.4.3</t>
        </is>
      </c>
      <c r="C106359" t="inlineStr">
        <is>
          <t>김정 전 의원은 친박연대 출신으로 비례대표 의원을 지냈고 조 전 부시장은 오세훈 서울시장 때 서울시 여성가족정책관을 역임했다.</t>
        </is>
      </c>
      <c r="D106359" t="inlineStr">
        <is>
          <t>김정</t>
        </is>
      </c>
      <c r="E106359" t="inlineStr">
        <is>
          <t>PS_NAME</t>
        </is>
      </c>
    </row>
    <row r="106360">
      <c r="D106360" t="inlineStr">
        <is>
          <t>의원</t>
        </is>
      </c>
      <c r="E106360" t="inlineStr">
        <is>
          <t>CV_POSITION</t>
        </is>
      </c>
    </row>
    <row r="106361">
      <c r="D106361" t="inlineStr">
        <is>
          <t>비례대표</t>
        </is>
      </c>
      <c r="E106361" t="inlineStr">
        <is>
          <t>CV_POSITION</t>
        </is>
      </c>
    </row>
    <row r="106362">
      <c r="D106362" t="inlineStr">
        <is>
          <t>의원</t>
        </is>
      </c>
      <c r="E106362" t="inlineStr">
        <is>
          <t>CV_POSITION</t>
        </is>
      </c>
    </row>
    <row r="106363">
      <c r="D106363" t="inlineStr">
        <is>
          <t>조</t>
        </is>
      </c>
      <c r="E106363" t="inlineStr">
        <is>
          <t>PS_NAME</t>
        </is>
      </c>
    </row>
    <row r="106364">
      <c r="D106364" t="inlineStr">
        <is>
          <t>부시장</t>
        </is>
      </c>
      <c r="E106364" t="inlineStr">
        <is>
          <t>CV_POSITION</t>
        </is>
      </c>
    </row>
    <row r="106365">
      <c r="D106365" t="inlineStr">
        <is>
          <t>오세훈</t>
        </is>
      </c>
      <c r="E106365" t="inlineStr">
        <is>
          <t>PS_NAME</t>
        </is>
      </c>
    </row>
    <row r="106366">
      <c r="D106366" t="inlineStr">
        <is>
          <t>서울시장</t>
        </is>
      </c>
      <c r="E106366" t="inlineStr">
        <is>
          <t>CV_POSITION</t>
        </is>
      </c>
    </row>
    <row r="106367">
      <c r="D106367" t="inlineStr">
        <is>
          <t>서울시</t>
        </is>
      </c>
      <c r="E106367" t="inlineStr">
        <is>
          <t>LCP_CAPITALCITY</t>
        </is>
      </c>
    </row>
    <row r="106368">
      <c r="D106368" t="inlineStr">
        <is>
          <t>여성가족정책관</t>
        </is>
      </c>
      <c r="E106368" t="inlineStr">
        <is>
          <t>CV_POSITION</t>
        </is>
      </c>
    </row>
    <row r="106370">
      <c r="B106370" t="inlineStr">
        <is>
          <t>NWRW1800000038.408.6.1</t>
        </is>
      </c>
      <c r="C106370" t="inlineStr">
        <is>
          <t>현재 재보궐선거 지역으로는 무소속 김형태 의원이 의원직을 상실한 경북 포항남·울릉과 지난달 25일 폐암으로 별세한 새누리당 고희선 전 의원의 경기 화성 갑이 결정됐다.</t>
        </is>
      </c>
      <c r="D106370" t="inlineStr">
        <is>
          <t>재보궐선거</t>
        </is>
      </c>
      <c r="E106370" t="inlineStr">
        <is>
          <t>EV_OTHERS</t>
        </is>
      </c>
    </row>
    <row r="106371">
      <c r="D106371" t="inlineStr">
        <is>
          <t>김형태</t>
        </is>
      </c>
      <c r="E106371" t="inlineStr">
        <is>
          <t>PS_NAME</t>
        </is>
      </c>
    </row>
    <row r="106372">
      <c r="D106372" t="inlineStr">
        <is>
          <t>의원</t>
        </is>
      </c>
      <c r="E106372" t="inlineStr">
        <is>
          <t>CV_POSITION</t>
        </is>
      </c>
    </row>
    <row r="106373">
      <c r="D106373" t="inlineStr">
        <is>
          <t>의원직</t>
        </is>
      </c>
      <c r="E106373" t="inlineStr">
        <is>
          <t>CV_POSITION</t>
        </is>
      </c>
    </row>
    <row r="106374">
      <c r="D106374" t="inlineStr">
        <is>
          <t>경북</t>
        </is>
      </c>
      <c r="E106374" t="inlineStr">
        <is>
          <t>LCP_PROVINCE</t>
        </is>
      </c>
    </row>
    <row r="106375">
      <c r="D106375" t="inlineStr">
        <is>
          <t>포항남</t>
        </is>
      </c>
      <c r="E106375" t="inlineStr">
        <is>
          <t>LC_OTHERS</t>
        </is>
      </c>
    </row>
    <row r="106376">
      <c r="D106376" t="inlineStr">
        <is>
          <t>울릉</t>
        </is>
      </c>
      <c r="E106376" t="inlineStr">
        <is>
          <t>LCP_COUNTY</t>
        </is>
      </c>
    </row>
    <row r="106377">
      <c r="D106377" t="inlineStr">
        <is>
          <t>지난달 25일</t>
        </is>
      </c>
      <c r="E106377" t="inlineStr">
        <is>
          <t>DT_OTHERS</t>
        </is>
      </c>
    </row>
    <row r="106378">
      <c r="D106378" t="inlineStr">
        <is>
          <t>폐암</t>
        </is>
      </c>
      <c r="E106378" t="inlineStr">
        <is>
          <t>TMM_DISEASE</t>
        </is>
      </c>
    </row>
    <row r="106379">
      <c r="D106379" t="inlineStr">
        <is>
          <t>새누리당</t>
        </is>
      </c>
      <c r="E106379" t="inlineStr">
        <is>
          <t>OGG_POLITICS</t>
        </is>
      </c>
    </row>
    <row r="106380">
      <c r="D106380" t="inlineStr">
        <is>
          <t>고희선</t>
        </is>
      </c>
      <c r="E106380" t="inlineStr">
        <is>
          <t>PS_NAME</t>
        </is>
      </c>
    </row>
    <row r="106381">
      <c r="D106381" t="inlineStr">
        <is>
          <t>의원</t>
        </is>
      </c>
      <c r="E106381" t="inlineStr">
        <is>
          <t>CV_POSITION</t>
        </is>
      </c>
    </row>
    <row r="106382">
      <c r="D106382" t="inlineStr">
        <is>
          <t>경기</t>
        </is>
      </c>
      <c r="E106382" t="inlineStr">
        <is>
          <t>LCP_PROVINCE</t>
        </is>
      </c>
    </row>
    <row r="106383">
      <c r="D106383" t="inlineStr">
        <is>
          <t>화성</t>
        </is>
      </c>
      <c r="E106383" t="inlineStr">
        <is>
          <t>LCP_CITY</t>
        </is>
      </c>
    </row>
    <row r="106385">
      <c r="B106385" t="inlineStr">
        <is>
          <t>NWRW1800000053.337.1.1</t>
        </is>
      </c>
      <c r="C106385" t="inlineStr">
        <is>
          <t>검찰총장은 조직 안정형?… 소병철-김경수 등 물망</t>
        </is>
      </c>
      <c r="D106385" t="inlineStr">
        <is>
          <t>검찰총장</t>
        </is>
      </c>
      <c r="E106385" t="inlineStr">
        <is>
          <t>CV_POSITION</t>
        </is>
      </c>
    </row>
    <row r="106386">
      <c r="D106386" t="inlineStr">
        <is>
          <t>소병철</t>
        </is>
      </c>
      <c r="E106386" t="inlineStr">
        <is>
          <t>PS_NAME</t>
        </is>
      </c>
    </row>
    <row r="106387">
      <c r="D106387" t="inlineStr">
        <is>
          <t>김경수</t>
        </is>
      </c>
      <c r="E106387" t="inlineStr">
        <is>
          <t>PS_NAME</t>
        </is>
      </c>
    </row>
    <row r="106389">
      <c r="B106389" t="inlineStr">
        <is>
          <t>NWRW1800000053.337.2.1</t>
        </is>
      </c>
      <c r="C106389" t="inlineStr">
        <is>
          <t>[문재인 정부 장차관 인사]현직 김희관-문무일-오세인도 거론 경찰청장은 임기 남아 교체 불분명… “5대 권력기관장 다 물갈이” 전망도</t>
        </is>
      </c>
      <c r="D106389" t="inlineStr">
        <is>
          <t>문재인</t>
        </is>
      </c>
      <c r="E106389" t="inlineStr">
        <is>
          <t>PS_NAME</t>
        </is>
      </c>
    </row>
    <row r="106390">
      <c r="D106390" t="inlineStr">
        <is>
          <t>정부</t>
        </is>
      </c>
      <c r="E106390" t="inlineStr">
        <is>
          <t>OGG_POLITICS</t>
        </is>
      </c>
    </row>
    <row r="106391">
      <c r="D106391" t="inlineStr">
        <is>
          <t>장차관</t>
        </is>
      </c>
      <c r="E106391" t="inlineStr">
        <is>
          <t>CV_POSITION</t>
        </is>
      </c>
    </row>
    <row r="106392">
      <c r="D106392" t="inlineStr">
        <is>
          <t>김희관</t>
        </is>
      </c>
      <c r="E106392" t="inlineStr">
        <is>
          <t>PS_NAME</t>
        </is>
      </c>
    </row>
    <row r="106393">
      <c r="D106393" t="inlineStr">
        <is>
          <t>문무일</t>
        </is>
      </c>
      <c r="E106393" t="inlineStr">
        <is>
          <t>PS_NAME</t>
        </is>
      </c>
    </row>
    <row r="106394">
      <c r="D106394" t="inlineStr">
        <is>
          <t>오세인</t>
        </is>
      </c>
      <c r="E106394" t="inlineStr">
        <is>
          <t>PS_NAME</t>
        </is>
      </c>
    </row>
    <row r="106395">
      <c r="D106395" t="inlineStr">
        <is>
          <t>경찰청장</t>
        </is>
      </c>
      <c r="E106395" t="inlineStr">
        <is>
          <t>CV_POSITION</t>
        </is>
      </c>
    </row>
    <row r="106396">
      <c r="D106396" t="inlineStr">
        <is>
          <t>5대</t>
        </is>
      </c>
      <c r="E106396" t="inlineStr">
        <is>
          <t>QT_COUNT</t>
        </is>
      </c>
    </row>
    <row r="106397">
      <c r="D106397" t="inlineStr">
        <is>
          <t>기관장</t>
        </is>
      </c>
      <c r="E106397" t="inlineStr">
        <is>
          <t>CV_POSITION</t>
        </is>
      </c>
    </row>
    <row r="106399">
      <c r="B106399" t="inlineStr">
        <is>
          <t>NWRW1800000053.337.4.1</t>
        </is>
      </c>
      <c r="C106399" t="inlineStr">
        <is>
          <t>안 장관 후보자와 조국 대통령민정수석비서관(52)이 검찰 개혁 필요성을 주장해온 진보적 성향의 학자인 점을 감안하면, 검찰총장은 상대적으로 안정적 성향의 인물이 낙점될 가능성이 높다는 전망이 나온다.</t>
        </is>
      </c>
      <c r="D106399" t="inlineStr">
        <is>
          <t>안</t>
        </is>
      </c>
      <c r="E106399" t="inlineStr">
        <is>
          <t>PS_NAME</t>
        </is>
      </c>
    </row>
    <row r="106400">
      <c r="D106400" t="inlineStr">
        <is>
          <t>장관</t>
        </is>
      </c>
      <c r="E106400" t="inlineStr">
        <is>
          <t>CV_POSITION</t>
        </is>
      </c>
    </row>
    <row r="106401">
      <c r="D106401" t="inlineStr">
        <is>
          <t>조국</t>
        </is>
      </c>
      <c r="E106401" t="inlineStr">
        <is>
          <t>PS_NAME</t>
        </is>
      </c>
    </row>
    <row r="106402">
      <c r="D106402" t="inlineStr">
        <is>
          <t>대통령민정수석비서관</t>
        </is>
      </c>
      <c r="E106402" t="inlineStr">
        <is>
          <t>CV_POSITION</t>
        </is>
      </c>
    </row>
    <row r="106403">
      <c r="D106403" t="inlineStr">
        <is>
          <t>52</t>
        </is>
      </c>
      <c r="E106403" t="inlineStr">
        <is>
          <t>QT_AGE</t>
        </is>
      </c>
    </row>
    <row r="106404">
      <c r="D106404" t="inlineStr">
        <is>
          <t>검찰</t>
        </is>
      </c>
      <c r="E106404" t="inlineStr">
        <is>
          <t>OGG_POLITICS</t>
        </is>
      </c>
    </row>
    <row r="106405">
      <c r="D106405" t="inlineStr">
        <is>
          <t>학자</t>
        </is>
      </c>
      <c r="E106405" t="inlineStr">
        <is>
          <t>CV_OCCUPATION</t>
        </is>
      </c>
    </row>
    <row r="106406">
      <c r="D106406" t="inlineStr">
        <is>
          <t>검찰총장</t>
        </is>
      </c>
      <c r="E106406" t="inlineStr">
        <is>
          <t>CV_POSITION</t>
        </is>
      </c>
    </row>
    <row r="106408">
      <c r="B106408" t="inlineStr">
        <is>
          <t>NWRW1800000053.337.5.1</t>
        </is>
      </c>
      <c r="C106408" t="inlineStr">
        <is>
          <t>법무연수원장 출신인 소병철 농협대 석좌교수(59·사법연수원 15기)는 검찰총장 후보로 꾸준히 거론된다.</t>
        </is>
      </c>
      <c r="D106408" t="inlineStr">
        <is>
          <t>법무연수원장</t>
        </is>
      </c>
      <c r="E106408" t="inlineStr">
        <is>
          <t>CV_POSITION</t>
        </is>
      </c>
    </row>
    <row r="106409">
      <c r="D106409" t="inlineStr">
        <is>
          <t>소병철</t>
        </is>
      </c>
      <c r="E106409" t="inlineStr">
        <is>
          <t>PS_NAME</t>
        </is>
      </c>
    </row>
    <row r="106410">
      <c r="D106410" t="inlineStr">
        <is>
          <t>농협대</t>
        </is>
      </c>
      <c r="E106410" t="inlineStr">
        <is>
          <t>OGG_EDUCATION</t>
        </is>
      </c>
    </row>
    <row r="106411">
      <c r="D106411" t="inlineStr">
        <is>
          <t>석좌교수</t>
        </is>
      </c>
      <c r="E106411" t="inlineStr">
        <is>
          <t>CV_POSITION</t>
        </is>
      </c>
    </row>
    <row r="106412">
      <c r="D106412" t="inlineStr">
        <is>
          <t>59</t>
        </is>
      </c>
      <c r="E106412" t="inlineStr">
        <is>
          <t>QT_AGE</t>
        </is>
      </c>
    </row>
    <row r="106413">
      <c r="D106413" t="inlineStr">
        <is>
          <t>사법연수원</t>
        </is>
      </c>
      <c r="E106413" t="inlineStr">
        <is>
          <t>OGG_LAW</t>
        </is>
      </c>
    </row>
    <row r="106414">
      <c r="D106414" t="inlineStr">
        <is>
          <t>15기</t>
        </is>
      </c>
      <c r="E106414" t="inlineStr">
        <is>
          <t>QT_ORDER</t>
        </is>
      </c>
    </row>
    <row r="106415">
      <c r="D106415" t="inlineStr">
        <is>
          <t>검찰총장</t>
        </is>
      </c>
      <c r="E106415" t="inlineStr">
        <is>
          <t>CV_POSITION</t>
        </is>
      </c>
    </row>
    <row r="106417">
      <c r="B106417" t="inlineStr">
        <is>
          <t>NWRW1800000053.337.6.1</t>
        </is>
      </c>
      <c r="C106417" t="inlineStr">
        <is>
          <t>특별수사통인 김경수 전 대구고검장(57·17기)도 유력한 검찰총장 후보다.</t>
        </is>
      </c>
      <c r="D106417" t="inlineStr">
        <is>
          <t>김경수</t>
        </is>
      </c>
      <c r="E106417" t="inlineStr">
        <is>
          <t>PS_NAME</t>
        </is>
      </c>
    </row>
    <row r="106418">
      <c r="D106418" t="inlineStr">
        <is>
          <t>대구고검장</t>
        </is>
      </c>
      <c r="E106418" t="inlineStr">
        <is>
          <t>CV_POSITION</t>
        </is>
      </c>
    </row>
    <row r="106419">
      <c r="D106419" t="inlineStr">
        <is>
          <t>57</t>
        </is>
      </c>
      <c r="E106419" t="inlineStr">
        <is>
          <t>QT_AGE</t>
        </is>
      </c>
    </row>
    <row r="106420">
      <c r="D106420" t="inlineStr">
        <is>
          <t>17기</t>
        </is>
      </c>
      <c r="E106420" t="inlineStr">
        <is>
          <t>QT_ORDER</t>
        </is>
      </c>
    </row>
    <row r="106421">
      <c r="D106421" t="inlineStr">
        <is>
          <t>검찰총장</t>
        </is>
      </c>
      <c r="E106421" t="inlineStr">
        <is>
          <t>CV_POSITION</t>
        </is>
      </c>
    </row>
    <row r="106423">
      <c r="B106423" t="inlineStr">
        <is>
          <t>NWRW1800000053.337.6.2</t>
        </is>
      </c>
      <c r="C106423" t="inlineStr">
        <is>
          <t>강금실 전 법무부 장관(60)이 순결하고 깨끗한 사람이라는 뜻으로 ‘눈사람’에 비유했던 검사 중 한 명이다.</t>
        </is>
      </c>
      <c r="D106423" t="inlineStr">
        <is>
          <t>강금실</t>
        </is>
      </c>
      <c r="E106423" t="inlineStr">
        <is>
          <t>PS_NAME</t>
        </is>
      </c>
    </row>
    <row r="106424">
      <c r="D106424" t="inlineStr">
        <is>
          <t>법무부</t>
        </is>
      </c>
      <c r="E106424" t="inlineStr">
        <is>
          <t>OGG_POLITICS</t>
        </is>
      </c>
    </row>
    <row r="106425">
      <c r="D106425" t="inlineStr">
        <is>
          <t>장관</t>
        </is>
      </c>
      <c r="E106425" t="inlineStr">
        <is>
          <t>CV_POSITION</t>
        </is>
      </c>
    </row>
    <row r="106426">
      <c r="D106426" t="inlineStr">
        <is>
          <t>60</t>
        </is>
      </c>
      <c r="E106426" t="inlineStr">
        <is>
          <t>QT_AGE</t>
        </is>
      </c>
    </row>
    <row r="106427">
      <c r="D106427" t="inlineStr">
        <is>
          <t>검사</t>
        </is>
      </c>
      <c r="E106427" t="inlineStr">
        <is>
          <t>CV_OCCUPATION</t>
        </is>
      </c>
    </row>
    <row r="106429">
      <c r="B106429" t="inlineStr">
        <is>
          <t>NWRW1800000053.337.8.3</t>
        </is>
      </c>
      <c r="C106429" t="inlineStr">
        <is>
          <t>현직 이철성 청장(59)은 지난해 8월 취임해 임기가 아직 1년여 남아 있다.</t>
        </is>
      </c>
      <c r="D106429" t="inlineStr">
        <is>
          <t>이철성</t>
        </is>
      </c>
      <c r="E106429" t="inlineStr">
        <is>
          <t>PS_NAME</t>
        </is>
      </c>
    </row>
    <row r="106430">
      <c r="D106430" t="inlineStr">
        <is>
          <t>청장</t>
        </is>
      </c>
      <c r="E106430" t="inlineStr">
        <is>
          <t>CV_POSITION</t>
        </is>
      </c>
    </row>
    <row r="106431">
      <c r="D106431" t="inlineStr">
        <is>
          <t>59</t>
        </is>
      </c>
      <c r="E106431" t="inlineStr">
        <is>
          <t>QT_AGE</t>
        </is>
      </c>
    </row>
    <row r="106432">
      <c r="D106432" t="inlineStr">
        <is>
          <t>지난해 8월</t>
        </is>
      </c>
      <c r="E106432" t="inlineStr">
        <is>
          <t>DT_OTHERS</t>
        </is>
      </c>
    </row>
    <row r="106433">
      <c r="D106433" t="inlineStr">
        <is>
          <t>1년여</t>
        </is>
      </c>
      <c r="E106433" t="inlineStr">
        <is>
          <t>DT_DURATION</t>
        </is>
      </c>
    </row>
    <row r="106435">
      <c r="B106435" t="inlineStr">
        <is>
          <t>NWRW1800000053.337.10.1</t>
        </is>
      </c>
      <c r="C106435" t="inlineStr">
        <is>
          <t>현재 치안정감은 김귀찬 경찰청 차장, 김정훈 서울지방경찰청장, 김양제 경기남부지방경찰청장, 허영범 부산지방경찰청장, 박경민 인천지방경찰청장, 서범수 경찰대학장으로 6명이다.</t>
        </is>
      </c>
      <c r="D106435" t="inlineStr">
        <is>
          <t>김귀찬</t>
        </is>
      </c>
      <c r="E106435" t="inlineStr">
        <is>
          <t>PS_NAME</t>
        </is>
      </c>
    </row>
    <row r="106436">
      <c r="D106436" t="inlineStr">
        <is>
          <t>경찰청</t>
        </is>
      </c>
      <c r="E106436" t="inlineStr">
        <is>
          <t>OGG_POLITICS</t>
        </is>
      </c>
    </row>
    <row r="106437">
      <c r="D106437" t="inlineStr">
        <is>
          <t>차장</t>
        </is>
      </c>
      <c r="E106437" t="inlineStr">
        <is>
          <t>CV_POSITION</t>
        </is>
      </c>
    </row>
    <row r="106438">
      <c r="D106438" t="inlineStr">
        <is>
          <t>김정훈</t>
        </is>
      </c>
      <c r="E106438" t="inlineStr">
        <is>
          <t>PS_NAME</t>
        </is>
      </c>
    </row>
    <row r="106439">
      <c r="D106439" t="inlineStr">
        <is>
          <t>서울지방경찰청장</t>
        </is>
      </c>
      <c r="E106439" t="inlineStr">
        <is>
          <t>CV_POSITION</t>
        </is>
      </c>
    </row>
    <row r="106440">
      <c r="D106440" t="inlineStr">
        <is>
          <t>김양제</t>
        </is>
      </c>
      <c r="E106440" t="inlineStr">
        <is>
          <t>PS_NAME</t>
        </is>
      </c>
    </row>
    <row r="106441">
      <c r="D106441" t="inlineStr">
        <is>
          <t>경기남부지방경찰청장</t>
        </is>
      </c>
      <c r="E106441" t="inlineStr">
        <is>
          <t>CV_POSITION</t>
        </is>
      </c>
    </row>
    <row r="106442">
      <c r="D106442" t="inlineStr">
        <is>
          <t>허영범</t>
        </is>
      </c>
      <c r="E106442" t="inlineStr">
        <is>
          <t>PS_NAME</t>
        </is>
      </c>
    </row>
    <row r="106443">
      <c r="D106443" t="inlineStr">
        <is>
          <t>부산지방경찰청장</t>
        </is>
      </c>
      <c r="E106443" t="inlineStr">
        <is>
          <t>CV_POSITION</t>
        </is>
      </c>
    </row>
    <row r="106444">
      <c r="D106444" t="inlineStr">
        <is>
          <t>박경민</t>
        </is>
      </c>
      <c r="E106444" t="inlineStr">
        <is>
          <t>PS_NAME</t>
        </is>
      </c>
    </row>
    <row r="106445">
      <c r="D106445" t="inlineStr">
        <is>
          <t>인천지방경찰청장</t>
        </is>
      </c>
      <c r="E106445" t="inlineStr">
        <is>
          <t>CV_POSITION</t>
        </is>
      </c>
    </row>
    <row r="106446">
      <c r="D106446" t="inlineStr">
        <is>
          <t>서범수</t>
        </is>
      </c>
      <c r="E106446" t="inlineStr">
        <is>
          <t>PS_NAME</t>
        </is>
      </c>
    </row>
    <row r="106447">
      <c r="D106447" t="inlineStr">
        <is>
          <t>경찰대학장</t>
        </is>
      </c>
      <c r="E106447" t="inlineStr">
        <is>
          <t>CV_POSITION</t>
        </is>
      </c>
    </row>
    <row r="106448">
      <c r="D106448" t="inlineStr">
        <is>
          <t>6명</t>
        </is>
      </c>
      <c r="E106448" t="inlineStr">
        <is>
          <t>QT_MAN_COUNT</t>
        </is>
      </c>
    </row>
    <row r="106450">
      <c r="B106450" t="inlineStr">
        <is>
          <t>NWRW1800000048.266.1.1</t>
        </is>
      </c>
      <c r="C106450" t="inlineStr">
        <is>
          <t>‘김성수 친일재판’ 다섯 번 폭탄 돌리기</t>
        </is>
      </c>
      <c r="D106450" t="inlineStr">
        <is>
          <t>김성수</t>
        </is>
      </c>
      <c r="E106450" t="inlineStr">
        <is>
          <t>PS_NAME</t>
        </is>
      </c>
    </row>
    <row r="106451">
      <c r="D106451" t="inlineStr">
        <is>
          <t>다섯 번</t>
        </is>
      </c>
      <c r="E106451" t="inlineStr">
        <is>
          <t>QT_COUNT</t>
        </is>
      </c>
    </row>
    <row r="106453">
      <c r="B106453" t="inlineStr">
        <is>
          <t>NWRW1800000048.266.6.1</t>
        </is>
      </c>
      <c r="C106453" t="inlineStr">
        <is>
          <t>“학병 선동을 위해 존경받는 인촌의 이름으로 기자와 편집자가 기사를 왜곡·조작했다.”(이용구 변호사)</t>
        </is>
      </c>
      <c r="D106453" t="inlineStr">
        <is>
          <t>인촌</t>
        </is>
      </c>
      <c r="E106453" t="inlineStr">
        <is>
          <t>PS_NAME</t>
        </is>
      </c>
    </row>
    <row r="106454">
      <c r="D106454" t="inlineStr">
        <is>
          <t>기자</t>
        </is>
      </c>
      <c r="E106454" t="inlineStr">
        <is>
          <t>CV_OCCUPATION</t>
        </is>
      </c>
    </row>
    <row r="106455">
      <c r="D106455" t="inlineStr">
        <is>
          <t>편집자</t>
        </is>
      </c>
      <c r="E106455" t="inlineStr">
        <is>
          <t>CV_OCCUPATION</t>
        </is>
      </c>
    </row>
    <row r="106456">
      <c r="D106456" t="inlineStr">
        <is>
          <t>이용구</t>
        </is>
      </c>
      <c r="E106456" t="inlineStr">
        <is>
          <t>PS_NAME</t>
        </is>
      </c>
    </row>
    <row r="106457">
      <c r="D106457" t="inlineStr">
        <is>
          <t>변호사</t>
        </is>
      </c>
      <c r="E106457" t="inlineStr">
        <is>
          <t>CV_OCCUPATION</t>
        </is>
      </c>
    </row>
    <row r="106459">
      <c r="B106459" t="inlineStr">
        <is>
          <t>NWRW1800000048.266.11.1</t>
        </is>
      </c>
      <c r="C106459" t="inlineStr">
        <is>
          <t>이날 행정7부(재판장 황병하) 심리로 열린 8번째 변론기일에서 양쪽은 각자의 주장을 담아 20분씩 프레젠테이션을 했다.</t>
        </is>
      </c>
      <c r="D106459" t="inlineStr">
        <is>
          <t>이날</t>
        </is>
      </c>
      <c r="E106459" t="inlineStr">
        <is>
          <t>DT_DAY</t>
        </is>
      </c>
    </row>
    <row r="106460">
      <c r="D106460" t="inlineStr">
        <is>
          <t>재판장</t>
        </is>
      </c>
      <c r="E106460" t="inlineStr">
        <is>
          <t>CV_POSITION</t>
        </is>
      </c>
    </row>
    <row r="106461">
      <c r="D106461" t="inlineStr">
        <is>
          <t>황병하</t>
        </is>
      </c>
      <c r="E106461" t="inlineStr">
        <is>
          <t>PS_NAME</t>
        </is>
      </c>
    </row>
    <row r="106462">
      <c r="D106462" t="inlineStr">
        <is>
          <t>8번째</t>
        </is>
      </c>
      <c r="E106462" t="inlineStr">
        <is>
          <t>QT_ORDER</t>
        </is>
      </c>
    </row>
    <row r="106463">
      <c r="D106463" t="inlineStr">
        <is>
          <t>20분씩</t>
        </is>
      </c>
      <c r="E106463" t="inlineStr">
        <is>
          <t>TI_DURATION</t>
        </is>
      </c>
    </row>
    <row r="106465">
      <c r="B106465" t="inlineStr">
        <is>
          <t>NWRW1800000048.266.12.1</t>
        </is>
      </c>
      <c r="C106465" t="inlineStr">
        <is>
          <t>김 전문위원은 “김성수가 후쿠자와의 영향을 받았다는 것은 이론의 여지가 없다.</t>
        </is>
      </c>
      <c r="D106465" t="inlineStr">
        <is>
          <t>김</t>
        </is>
      </c>
      <c r="E106465" t="inlineStr">
        <is>
          <t>PS_NAME</t>
        </is>
      </c>
    </row>
    <row r="106466">
      <c r="D106466" t="inlineStr">
        <is>
          <t>전문위원</t>
        </is>
      </c>
      <c r="E106466" t="inlineStr">
        <is>
          <t>CV_POSITION</t>
        </is>
      </c>
    </row>
    <row r="106467">
      <c r="D106467" t="inlineStr">
        <is>
          <t>김성수</t>
        </is>
      </c>
      <c r="E106467" t="inlineStr">
        <is>
          <t>PS_NAME</t>
        </is>
      </c>
    </row>
    <row r="106468">
      <c r="D106468" t="inlineStr">
        <is>
          <t>후쿠자와</t>
        </is>
      </c>
      <c r="E106468" t="inlineStr">
        <is>
          <t>PS_NAME</t>
        </is>
      </c>
    </row>
    <row r="106470">
      <c r="B106470" t="inlineStr">
        <is>
          <t>NWRW1800000048.266.12.2</t>
        </is>
      </c>
      <c r="C106470" t="inlineStr">
        <is>
          <t>발언을 비교하면 ‘개인의 재산과 목숨은 천황을 위해 바칠 때 그 가치를 발한다’(후쿠자와), ‘의무를 위해서는 목숨도 아깝지 않다’(김성수)는 등 비슷한 점이 많다”고 했다.</t>
        </is>
      </c>
      <c r="D106470" t="inlineStr">
        <is>
          <t>천황</t>
        </is>
      </c>
      <c r="E106470" t="inlineStr">
        <is>
          <t>CV_POSITION</t>
        </is>
      </c>
    </row>
    <row r="106471">
      <c r="D106471" t="inlineStr">
        <is>
          <t>후쿠자와</t>
        </is>
      </c>
      <c r="E106471" t="inlineStr">
        <is>
          <t>PS_NAME</t>
        </is>
      </c>
    </row>
    <row r="106472">
      <c r="D106472" t="inlineStr">
        <is>
          <t>김성수</t>
        </is>
      </c>
      <c r="E106472" t="inlineStr">
        <is>
          <t>PS_NAME</t>
        </is>
      </c>
    </row>
    <row r="106474">
      <c r="B106474" t="inlineStr">
        <is>
          <t>NWRW1800000048.266.13.2</t>
        </is>
      </c>
      <c r="C106474" t="inlineStr">
        <is>
          <t>이 변호사는 “원심의 판단은 &lt;매일신보&gt;와 &lt;경성일보&gt;에 의존하지만, 왜곡되고 조작된 기사가 많다”며 “전시 상황에서 자기 글이 도용되면 항의할 수 있는 사람이 있겠느냐”고 했다.</t>
        </is>
      </c>
      <c r="D106474" t="inlineStr">
        <is>
          <t>이</t>
        </is>
      </c>
      <c r="E106474" t="inlineStr">
        <is>
          <t>PS_NAME</t>
        </is>
      </c>
    </row>
    <row r="106475">
      <c r="D106475" t="inlineStr">
        <is>
          <t>변호사</t>
        </is>
      </c>
      <c r="E106475" t="inlineStr">
        <is>
          <t>CV_OCCUPATION</t>
        </is>
      </c>
    </row>
    <row r="106476">
      <c r="D106476" t="inlineStr">
        <is>
          <t>매일신보</t>
        </is>
      </c>
      <c r="E106476" t="inlineStr">
        <is>
          <t>OGG_MEDIA</t>
        </is>
      </c>
    </row>
    <row r="106477">
      <c r="D106477" t="inlineStr">
        <is>
          <t>경성일보</t>
        </is>
      </c>
      <c r="E106477" t="inlineStr">
        <is>
          <t>OGG_MEDIA</t>
        </is>
      </c>
    </row>
    <row r="106479">
      <c r="B106479" t="inlineStr">
        <is>
          <t>NWRW1800000048.266.13.3</t>
        </is>
      </c>
      <c r="C106479" t="inlineStr">
        <is>
          <t>김성수가 총독부 외곽단체에 참여한 것에 대해서도 “당시 교장뿐 아니라 부락의 지도자까지 단체에 참여했다”고 주장했다.</t>
        </is>
      </c>
      <c r="D106479" t="inlineStr">
        <is>
          <t>김성수</t>
        </is>
      </c>
      <c r="E106479" t="inlineStr">
        <is>
          <t>PS_NAME</t>
        </is>
      </c>
    </row>
    <row r="106480">
      <c r="D106480" t="inlineStr">
        <is>
          <t>교장</t>
        </is>
      </c>
      <c r="E106480" t="inlineStr">
        <is>
          <t>CV_POSITION</t>
        </is>
      </c>
    </row>
    <row r="106481">
      <c r="D106481" t="inlineStr">
        <is>
          <t>지도자</t>
        </is>
      </c>
      <c r="E106481" t="inlineStr">
        <is>
          <t>CV_POSITION</t>
        </is>
      </c>
    </row>
    <row r="106483">
      <c r="B106483" t="inlineStr">
        <is>
          <t>NWRW1800000048.266.14.1</t>
        </is>
      </c>
      <c r="C106483" t="inlineStr">
        <is>
          <t>하지만 김 전문위원은 “객관적으로 검증된 다양하고 광범위한 친일행위를 모두 환경 탓으로 돌리고 합리화하려는 주장은 설득력이 없다.</t>
        </is>
      </c>
      <c r="D106483" t="inlineStr">
        <is>
          <t>김</t>
        </is>
      </c>
      <c r="E106483" t="inlineStr">
        <is>
          <t>PS_NAME</t>
        </is>
      </c>
    </row>
    <row r="106484">
      <c r="D106484" t="inlineStr">
        <is>
          <t>전문위원</t>
        </is>
      </c>
      <c r="E106484" t="inlineStr">
        <is>
          <t>CV_POSITION</t>
        </is>
      </c>
    </row>
    <row r="106486">
      <c r="B106486" t="inlineStr">
        <is>
          <t>NWRW1800000054.361.2.1</t>
        </is>
      </c>
      <c r="C106486" t="inlineStr">
        <is>
          <t>안철수의 문재인 공격</t>
        </is>
      </c>
      <c r="D106486" t="inlineStr">
        <is>
          <t>안철수</t>
        </is>
      </c>
      <c r="E106486" t="inlineStr">
        <is>
          <t>PS_NAME</t>
        </is>
      </c>
    </row>
    <row r="106487">
      <c r="D106487" t="inlineStr">
        <is>
          <t>문재인</t>
        </is>
      </c>
      <c r="E106487" t="inlineStr">
        <is>
          <t>PS_NAME</t>
        </is>
      </c>
    </row>
    <row r="106489">
      <c r="B106489" t="inlineStr">
        <is>
          <t>NWRW1800000054.361.3.2</t>
        </is>
      </c>
      <c r="C106489" t="inlineStr">
        <is>
          <t>안 후보는 문 후보가 자신을 '정권 연장 대리인'이라고 한 데 대해 "상대 정치인인 나를 비판할 수야 있지만 나를 지지하는 국민을 내놓고 비판하는 것은 심각한 문제"라며 "그런 사고 방식이야말로 적폐이자 청산 대상"이라고 말했다.</t>
        </is>
      </c>
      <c r="D106489" t="inlineStr">
        <is>
          <t>안</t>
        </is>
      </c>
      <c r="E106489" t="inlineStr">
        <is>
          <t>PS_NAME</t>
        </is>
      </c>
    </row>
    <row r="106490">
      <c r="D106490" t="inlineStr">
        <is>
          <t>문</t>
        </is>
      </c>
      <c r="E106490" t="inlineStr">
        <is>
          <t>PS_NAME</t>
        </is>
      </c>
    </row>
    <row r="106491">
      <c r="D106491" t="inlineStr">
        <is>
          <t>대리인</t>
        </is>
      </c>
      <c r="E106491" t="inlineStr">
        <is>
          <t>CV_POSITION</t>
        </is>
      </c>
    </row>
    <row r="106492">
      <c r="D106492" t="inlineStr">
        <is>
          <t>정치인</t>
        </is>
      </c>
      <c r="E106492" t="inlineStr">
        <is>
          <t>CV_OCCUPATION</t>
        </is>
      </c>
    </row>
    <row r="106494">
      <c r="B106494" t="inlineStr">
        <is>
          <t>NWRW1800000054.361.4.1</t>
        </is>
      </c>
      <c r="C106494" t="inlineStr">
        <is>
          <t>안 후보는 또 최근 문 후보 측이 부인의 서울대 교수 임용, 딸 재산 공개 여부와 관련한 의혹을 제기하는 데 대해서는 "근거 없는 네거티브를 가족들에게까지 하는 것은 인간의 모습이 아니다"고 했다.</t>
        </is>
      </c>
      <c r="D106494" t="inlineStr">
        <is>
          <t>안</t>
        </is>
      </c>
      <c r="E106494" t="inlineStr">
        <is>
          <t>PS_NAME</t>
        </is>
      </c>
    </row>
    <row r="106495">
      <c r="D106495" t="inlineStr">
        <is>
          <t>문</t>
        </is>
      </c>
      <c r="E106495" t="inlineStr">
        <is>
          <t>PS_NAME</t>
        </is>
      </c>
    </row>
    <row r="106496">
      <c r="D106496" t="inlineStr">
        <is>
          <t>부인</t>
        </is>
      </c>
      <c r="E106496" t="inlineStr">
        <is>
          <t>CV_RELATION</t>
        </is>
      </c>
    </row>
    <row r="106497">
      <c r="D106497" t="inlineStr">
        <is>
          <t>서울대</t>
        </is>
      </c>
      <c r="E106497" t="inlineStr">
        <is>
          <t>OGG_EDUCATION</t>
        </is>
      </c>
    </row>
    <row r="106498">
      <c r="D106498" t="inlineStr">
        <is>
          <t>교수</t>
        </is>
      </c>
      <c r="E106498" t="inlineStr">
        <is>
          <t>CV_OCCUPATION</t>
        </is>
      </c>
    </row>
    <row r="106499">
      <c r="D106499" t="inlineStr">
        <is>
          <t>딸</t>
        </is>
      </c>
      <c r="E106499" t="inlineStr">
        <is>
          <t>CV_RELATION</t>
        </is>
      </c>
    </row>
    <row r="106500">
      <c r="D106500" t="inlineStr">
        <is>
          <t>가족</t>
        </is>
      </c>
      <c r="E106500" t="inlineStr">
        <is>
          <t>CV_RELATION</t>
        </is>
      </c>
    </row>
    <row r="106502">
      <c r="B106502" t="inlineStr">
        <is>
          <t>NWRW1800000054.361.5.1</t>
        </is>
      </c>
      <c r="C106502" t="inlineStr">
        <is>
          <t>안 후보는 이어 문 후보가 대통령 직속 '4차 산업혁명 위원회'를 설립하겠다고 한 데 대해 "기본 개념이 부족한 것"이라고 했다.</t>
        </is>
      </c>
      <c r="D106502" t="inlineStr">
        <is>
          <t>안</t>
        </is>
      </c>
      <c r="E106502" t="inlineStr">
        <is>
          <t>PS_NAME</t>
        </is>
      </c>
    </row>
    <row r="106503">
      <c r="D106503" t="inlineStr">
        <is>
          <t>문</t>
        </is>
      </c>
      <c r="E106503" t="inlineStr">
        <is>
          <t>PS_NAME</t>
        </is>
      </c>
    </row>
    <row r="106504">
      <c r="D106504" t="inlineStr">
        <is>
          <t>대통령</t>
        </is>
      </c>
      <c r="E106504" t="inlineStr">
        <is>
          <t>CV_POSITION</t>
        </is>
      </c>
    </row>
    <row r="106505">
      <c r="D106505" t="inlineStr">
        <is>
          <t>4차 산업혁명 위원회</t>
        </is>
      </c>
      <c r="E106505" t="inlineStr">
        <is>
          <t>OGG_OTHERS</t>
        </is>
      </c>
    </row>
    <row r="106507">
      <c r="B106507" t="inlineStr">
        <is>
          <t>NWRW1800000054.361.5.3</t>
        </is>
      </c>
      <c r="C106507" t="inlineStr">
        <is>
          <t>문 후보의 '재벌 개혁'과 관련해서도 "기업에 대한 이해가 부족하고, 재벌 개혁을 선악(善惡) 구도로만 바라보는 것 아닌가 싶다"며 "기업은 오너의 사유물이 아니고, 대한민국의 소중한 자산으로서 경쟁력을 높여야 한다는 관점으로 재벌 개혁을 바라봐야 한다"고 했다.</t>
        </is>
      </c>
      <c r="D106507" t="inlineStr">
        <is>
          <t>문</t>
        </is>
      </c>
      <c r="E106507" t="inlineStr">
        <is>
          <t>PS_NAME</t>
        </is>
      </c>
    </row>
    <row r="106508">
      <c r="D106508" t="inlineStr">
        <is>
          <t>오너</t>
        </is>
      </c>
      <c r="E106508" t="inlineStr">
        <is>
          <t>CV_POSITION</t>
        </is>
      </c>
    </row>
    <row r="106509">
      <c r="D106509" t="inlineStr">
        <is>
          <t>대한민국</t>
        </is>
      </c>
      <c r="E106509" t="inlineStr">
        <is>
          <t>LCP_COUNTRY</t>
        </is>
      </c>
    </row>
    <row r="106511">
      <c r="B106511" t="inlineStr">
        <is>
          <t>NWRW1800000054.361.6.1</t>
        </is>
      </c>
      <c r="C106511" t="inlineStr">
        <is>
          <t>안 후보는 최근 문 후보가 '안 후보야말로 금수저를 물고 태어났다'고 한 데 대해 "저는 전부 자수성가했지만 문 후보야말로 '정치적인 금수저'"라고 했다.</t>
        </is>
      </c>
      <c r="D106511" t="inlineStr">
        <is>
          <t>안</t>
        </is>
      </c>
      <c r="E106511" t="inlineStr">
        <is>
          <t>PS_NAME</t>
        </is>
      </c>
    </row>
    <row r="106512">
      <c r="D106512" t="inlineStr">
        <is>
          <t>문</t>
        </is>
      </c>
      <c r="E106512" t="inlineStr">
        <is>
          <t>PS_NAME</t>
        </is>
      </c>
    </row>
    <row r="106513">
      <c r="D106513" t="inlineStr">
        <is>
          <t>안</t>
        </is>
      </c>
      <c r="E106513" t="inlineStr">
        <is>
          <t>PS_NAME</t>
        </is>
      </c>
    </row>
    <row r="106514">
      <c r="D106514" t="inlineStr">
        <is>
          <t>문</t>
        </is>
      </c>
      <c r="E106514" t="inlineStr">
        <is>
          <t>PS_NAME</t>
        </is>
      </c>
    </row>
    <row r="106516">
      <c r="B106516" t="inlineStr">
        <is>
          <t>NWRW1800000054.361.6.2</t>
        </is>
      </c>
      <c r="C106516" t="inlineStr">
        <is>
          <t>문 후보가 노무현 정부 청와대 비서실장, 시민사회·민정수석 등을 지내며 그를 통해 정치적으로 대선 후보가 됐다는 의미였다.</t>
        </is>
      </c>
      <c r="D106516" t="inlineStr">
        <is>
          <t>문</t>
        </is>
      </c>
      <c r="E106516" t="inlineStr">
        <is>
          <t>PS_NAME</t>
        </is>
      </c>
    </row>
    <row r="106517">
      <c r="D106517" t="inlineStr">
        <is>
          <t>노무현</t>
        </is>
      </c>
      <c r="E106517" t="inlineStr">
        <is>
          <t>PS_NAME</t>
        </is>
      </c>
    </row>
    <row r="106518">
      <c r="D106518" t="inlineStr">
        <is>
          <t>정부</t>
        </is>
      </c>
      <c r="E106518" t="inlineStr">
        <is>
          <t>OGG_POLITICS</t>
        </is>
      </c>
    </row>
    <row r="106519">
      <c r="D106519" t="inlineStr">
        <is>
          <t>청와대 비서실장</t>
        </is>
      </c>
      <c r="E106519" t="inlineStr">
        <is>
          <t>CV_POSITION</t>
        </is>
      </c>
    </row>
    <row r="106520">
      <c r="D106520" t="inlineStr">
        <is>
          <t>시민사회·민정수석</t>
        </is>
      </c>
      <c r="E106520" t="inlineStr">
        <is>
          <t>CV_POSITION</t>
        </is>
      </c>
    </row>
    <row r="106522">
      <c r="B106522" t="inlineStr">
        <is>
          <t>NWRW1800000040.300.1.1</t>
        </is>
      </c>
      <c r="C106522" t="inlineStr">
        <is>
          <t>정근우·이용규 영입 ‘새벽 번개작전’</t>
        </is>
      </c>
      <c r="D106522" t="inlineStr">
        <is>
          <t>정근우</t>
        </is>
      </c>
      <c r="E106522" t="inlineStr">
        <is>
          <t>PS_NAME</t>
        </is>
      </c>
    </row>
    <row r="106523">
      <c r="D106523" t="inlineStr">
        <is>
          <t>이용규</t>
        </is>
      </c>
      <c r="E106523" t="inlineStr">
        <is>
          <t>PS_NAME</t>
        </is>
      </c>
    </row>
    <row r="106524">
      <c r="D106524" t="inlineStr">
        <is>
          <t>새벽</t>
        </is>
      </c>
      <c r="E106524" t="inlineStr">
        <is>
          <t>TI_DURATION</t>
        </is>
      </c>
    </row>
    <row r="106526">
      <c r="B106526" t="inlineStr">
        <is>
          <t>NWRW1800000040.300.5.1</t>
        </is>
      </c>
      <c r="C106526" t="inlineStr">
        <is>
          <t>이종욱은 50억에 NC로 팀 옮겨</t>
        </is>
      </c>
      <c r="D106526" t="inlineStr">
        <is>
          <t>이종욱</t>
        </is>
      </c>
      <c r="E106526" t="inlineStr">
        <is>
          <t>PS_NAME</t>
        </is>
      </c>
    </row>
    <row r="106527">
      <c r="D106527" t="inlineStr">
        <is>
          <t>50억</t>
        </is>
      </c>
      <c r="E106527" t="inlineStr">
        <is>
          <t>QT_PRICE</t>
        </is>
      </c>
    </row>
    <row r="106528">
      <c r="D106528" t="inlineStr">
        <is>
          <t>NC</t>
        </is>
      </c>
      <c r="E106528" t="inlineStr">
        <is>
          <t>OGG_SPORTS</t>
        </is>
      </c>
    </row>
    <row r="106530">
      <c r="B106530" t="inlineStr">
        <is>
          <t>NWRW1800000040.300.8.2</t>
        </is>
      </c>
      <c r="C106530" t="inlineStr">
        <is>
          <t>국가대표급 1번 타자 정근우·이용규(28)·이종욱(33)이 모두 새로운 둥지를 틀었다.</t>
        </is>
      </c>
      <c r="D106530" t="inlineStr">
        <is>
          <t>1번 타자</t>
        </is>
      </c>
      <c r="E106530" t="inlineStr">
        <is>
          <t>CV_SPORTS_POSITION</t>
        </is>
      </c>
    </row>
    <row r="106531">
      <c r="D106531" t="inlineStr">
        <is>
          <t>정근우</t>
        </is>
      </c>
      <c r="E106531" t="inlineStr">
        <is>
          <t>PS_NAME</t>
        </is>
      </c>
    </row>
    <row r="106532">
      <c r="D106532" t="inlineStr">
        <is>
          <t>이용규</t>
        </is>
      </c>
      <c r="E106532" t="inlineStr">
        <is>
          <t>PS_NAME</t>
        </is>
      </c>
    </row>
    <row r="106533">
      <c r="D106533" t="inlineStr">
        <is>
          <t>28</t>
        </is>
      </c>
      <c r="E106533" t="inlineStr">
        <is>
          <t>QT_AGE</t>
        </is>
      </c>
    </row>
    <row r="106534">
      <c r="D106534" t="inlineStr">
        <is>
          <t>이종욱</t>
        </is>
      </c>
      <c r="E106534" t="inlineStr">
        <is>
          <t>PS_NAME</t>
        </is>
      </c>
    </row>
    <row r="106535">
      <c r="D106535" t="inlineStr">
        <is>
          <t>33</t>
        </is>
      </c>
      <c r="E106535" t="inlineStr">
        <is>
          <t>QT_AGE</t>
        </is>
      </c>
    </row>
    <row r="106537">
      <c r="B106537" t="inlineStr">
        <is>
          <t>NWRW1800000040.300.8.3</t>
        </is>
      </c>
      <c r="C106537" t="inlineStr">
        <is>
          <t>정근우와 이용규는 한화, 이종욱은 엔씨(NC)와 입단 계약을 마쳤다.</t>
        </is>
      </c>
      <c r="D106537" t="inlineStr">
        <is>
          <t>정근우</t>
        </is>
      </c>
      <c r="E106537" t="inlineStr">
        <is>
          <t>PS_NAME</t>
        </is>
      </c>
    </row>
    <row r="106538">
      <c r="D106538" t="inlineStr">
        <is>
          <t>이용규</t>
        </is>
      </c>
      <c r="E106538" t="inlineStr">
        <is>
          <t>PS_NAME</t>
        </is>
      </c>
    </row>
    <row r="106539">
      <c r="D106539" t="inlineStr">
        <is>
          <t>한화</t>
        </is>
      </c>
      <c r="E106539" t="inlineStr">
        <is>
          <t>OGG_SPORTS</t>
        </is>
      </c>
    </row>
    <row r="106540">
      <c r="D106540" t="inlineStr">
        <is>
          <t>이종욱</t>
        </is>
      </c>
      <c r="E106540" t="inlineStr">
        <is>
          <t>PS_NAME</t>
        </is>
      </c>
    </row>
    <row r="106541">
      <c r="D106541" t="inlineStr">
        <is>
          <t>엔씨</t>
        </is>
      </c>
      <c r="E106541" t="inlineStr">
        <is>
          <t>OGG_SPORTS</t>
        </is>
      </c>
    </row>
    <row r="106542">
      <c r="D106542" t="inlineStr">
        <is>
          <t>NC</t>
        </is>
      </c>
      <c r="E106542" t="inlineStr">
        <is>
          <t>OGG_SPORTS</t>
        </is>
      </c>
    </row>
    <row r="106544">
      <c r="B106544" t="inlineStr">
        <is>
          <t>NWRW1800000040.300.8.4</t>
        </is>
      </c>
      <c r="C106544" t="inlineStr">
        <is>
          <t>이날 정근우와 함께 한화 계약서에 도장을 찍은 이용규도 “‘이글스의 미래를 위해서 내가 꼭 필요하다’는 말을 들었다”며 입단 이유를 설명했다.</t>
        </is>
      </c>
      <c r="D106544" t="inlineStr">
        <is>
          <t>이날</t>
        </is>
      </c>
      <c r="E106544" t="inlineStr">
        <is>
          <t>DT_DAY</t>
        </is>
      </c>
    </row>
    <row r="106545">
      <c r="D106545" t="inlineStr">
        <is>
          <t>정근우</t>
        </is>
      </c>
      <c r="E106545" t="inlineStr">
        <is>
          <t>PS_NAME</t>
        </is>
      </c>
    </row>
    <row r="106546">
      <c r="D106546" t="inlineStr">
        <is>
          <t>한화</t>
        </is>
      </c>
      <c r="E106546" t="inlineStr">
        <is>
          <t>OGG_SPORTS</t>
        </is>
      </c>
    </row>
    <row r="106547">
      <c r="D106547" t="inlineStr">
        <is>
          <t>이용규</t>
        </is>
      </c>
      <c r="E106547" t="inlineStr">
        <is>
          <t>PS_NAME</t>
        </is>
      </c>
    </row>
    <row r="106548">
      <c r="D106548" t="inlineStr">
        <is>
          <t>이글스</t>
        </is>
      </c>
      <c r="E106548" t="inlineStr">
        <is>
          <t>OGG_SPORTS</t>
        </is>
      </c>
    </row>
    <row r="106550">
      <c r="B106550" t="inlineStr">
        <is>
          <t>NWRW1800000040.300.9.1</t>
        </is>
      </c>
      <c r="C106550" t="inlineStr">
        <is>
          <t>정근우는 4년 동안 총액 70억원(계약금 35억원, 연봉 7억원, 옵션 7억원), 이용규는 4년 동안 총액 67억원(계약금 32억원, 연봉 7억원, 옵션 7억원)에 한화와 입단 계약을 체결했다.</t>
        </is>
      </c>
      <c r="D106550" t="inlineStr">
        <is>
          <t>정근우</t>
        </is>
      </c>
      <c r="E106550" t="inlineStr">
        <is>
          <t>PS_NAME</t>
        </is>
      </c>
    </row>
    <row r="106551">
      <c r="D106551" t="inlineStr">
        <is>
          <t>4년 동안</t>
        </is>
      </c>
      <c r="E106551" t="inlineStr">
        <is>
          <t>DT_DURATION</t>
        </is>
      </c>
    </row>
    <row r="106552">
      <c r="D106552" t="inlineStr">
        <is>
          <t>70억원</t>
        </is>
      </c>
      <c r="E106552" t="inlineStr">
        <is>
          <t>QT_PRICE</t>
        </is>
      </c>
    </row>
    <row r="106553">
      <c r="D106553" t="inlineStr">
        <is>
          <t>35억원</t>
        </is>
      </c>
      <c r="E106553" t="inlineStr">
        <is>
          <t>QT_PRICE</t>
        </is>
      </c>
    </row>
    <row r="106554">
      <c r="D106554" t="inlineStr">
        <is>
          <t>7억원</t>
        </is>
      </c>
      <c r="E106554" t="inlineStr">
        <is>
          <t>QT_PRICE</t>
        </is>
      </c>
    </row>
    <row r="106555">
      <c r="D106555" t="inlineStr">
        <is>
          <t>7억원</t>
        </is>
      </c>
      <c r="E106555" t="inlineStr">
        <is>
          <t>QT_PRICE</t>
        </is>
      </c>
    </row>
    <row r="106556">
      <c r="D106556" t="inlineStr">
        <is>
          <t>이용규</t>
        </is>
      </c>
      <c r="E106556" t="inlineStr">
        <is>
          <t>PS_NAME</t>
        </is>
      </c>
    </row>
    <row r="106557">
      <c r="D106557" t="inlineStr">
        <is>
          <t>4년 동안</t>
        </is>
      </c>
      <c r="E106557" t="inlineStr">
        <is>
          <t>DT_DURATION</t>
        </is>
      </c>
    </row>
    <row r="106558">
      <c r="D106558" t="inlineStr">
        <is>
          <t>67억원</t>
        </is>
      </c>
      <c r="E106558" t="inlineStr">
        <is>
          <t>QT_PRICE</t>
        </is>
      </c>
    </row>
    <row r="106559">
      <c r="D106559" t="inlineStr">
        <is>
          <t>32억원</t>
        </is>
      </c>
      <c r="E106559" t="inlineStr">
        <is>
          <t>QT_PRICE</t>
        </is>
      </c>
    </row>
    <row r="106560">
      <c r="D106560" t="inlineStr">
        <is>
          <t>7억원</t>
        </is>
      </c>
      <c r="E106560" t="inlineStr">
        <is>
          <t>QT_PRICE</t>
        </is>
      </c>
    </row>
    <row r="106561">
      <c r="D106561" t="inlineStr">
        <is>
          <t>7억원</t>
        </is>
      </c>
      <c r="E106561" t="inlineStr">
        <is>
          <t>QT_PRICE</t>
        </is>
      </c>
    </row>
    <row r="106562">
      <c r="D106562" t="inlineStr">
        <is>
          <t>한화</t>
        </is>
      </c>
      <c r="E106562" t="inlineStr">
        <is>
          <t>OGG_SPORTS</t>
        </is>
      </c>
    </row>
    <row r="106564">
      <c r="B106564" t="inlineStr">
        <is>
          <t>NWRW1800000040.300.9.2</t>
        </is>
      </c>
      <c r="C106564" t="inlineStr">
        <is>
          <t>이종욱도 ‘막내’ 엔씨와 4년 동안 총액 50억원(계약금 28억원, 연봉 5억원, 옵션 2억원)에 계약을 맺었다.</t>
        </is>
      </c>
      <c r="D106564" t="inlineStr">
        <is>
          <t>이종욱</t>
        </is>
      </c>
      <c r="E106564" t="inlineStr">
        <is>
          <t>PS_NAME</t>
        </is>
      </c>
    </row>
    <row r="106565">
      <c r="D106565" t="inlineStr">
        <is>
          <t>엔씨</t>
        </is>
      </c>
      <c r="E106565" t="inlineStr">
        <is>
          <t>OGG_SPORTS</t>
        </is>
      </c>
    </row>
    <row r="106566">
      <c r="D106566" t="inlineStr">
        <is>
          <t>4년 동안</t>
        </is>
      </c>
      <c r="E106566" t="inlineStr">
        <is>
          <t>DT_DURATION</t>
        </is>
      </c>
    </row>
    <row r="106567">
      <c r="D106567" t="inlineStr">
        <is>
          <t>50억원</t>
        </is>
      </c>
      <c r="E106567" t="inlineStr">
        <is>
          <t>QT_PRICE</t>
        </is>
      </c>
    </row>
    <row r="106568">
      <c r="D106568" t="inlineStr">
        <is>
          <t>28억원</t>
        </is>
      </c>
      <c r="E106568" t="inlineStr">
        <is>
          <t>QT_PRICE</t>
        </is>
      </c>
    </row>
    <row r="106569">
      <c r="D106569" t="inlineStr">
        <is>
          <t>5억원</t>
        </is>
      </c>
      <c r="E106569" t="inlineStr">
        <is>
          <t>QT_PRICE</t>
        </is>
      </c>
    </row>
    <row r="106570">
      <c r="D106570" t="inlineStr">
        <is>
          <t>2억원</t>
        </is>
      </c>
      <c r="E106570" t="inlineStr">
        <is>
          <t>QT_PRICE</t>
        </is>
      </c>
    </row>
    <row r="106572">
      <c r="B106572" t="inlineStr">
        <is>
          <t>NWRW1800000040.300.11.2</t>
        </is>
      </c>
      <c r="C106572" t="inlineStr">
        <is>
          <t>16일 자정이 지나자 대학 선배인 김종수 운영팀장이 정근우를 직접 만나 계약 조건을 제시하고 사인까지 받아냈다.</t>
        </is>
      </c>
      <c r="D106572" t="inlineStr">
        <is>
          <t>16일</t>
        </is>
      </c>
      <c r="E106572" t="inlineStr">
        <is>
          <t>DT_DAY</t>
        </is>
      </c>
    </row>
    <row r="106573">
      <c r="D106573" t="inlineStr">
        <is>
          <t>자정</t>
        </is>
      </c>
      <c r="E106573" t="inlineStr">
        <is>
          <t>TI_HOUR</t>
        </is>
      </c>
    </row>
    <row r="106574">
      <c r="D106574" t="inlineStr">
        <is>
          <t>김종수</t>
        </is>
      </c>
      <c r="E106574" t="inlineStr">
        <is>
          <t>PS_NAME</t>
        </is>
      </c>
    </row>
    <row r="106575">
      <c r="D106575" t="inlineStr">
        <is>
          <t>운영팀장</t>
        </is>
      </c>
      <c r="E106575" t="inlineStr">
        <is>
          <t>CV_POSITION</t>
        </is>
      </c>
    </row>
    <row r="106576">
      <c r="D106576" t="inlineStr">
        <is>
          <t>정근우</t>
        </is>
      </c>
      <c r="E106576" t="inlineStr">
        <is>
          <t>PS_NAME</t>
        </is>
      </c>
    </row>
    <row r="106578">
      <c r="B106578" t="inlineStr">
        <is>
          <t>NWRW1800000040.300.11.3</t>
        </is>
      </c>
      <c r="C106578" t="inlineStr">
        <is>
          <t>한편에선 노재덕 한화 단장이 자정이 지나자 이용규와 만나 계약을 맺었다.</t>
        </is>
      </c>
      <c r="D106578" t="inlineStr">
        <is>
          <t>노재덕</t>
        </is>
      </c>
      <c r="E106578" t="inlineStr">
        <is>
          <t>PS_NAME</t>
        </is>
      </c>
    </row>
    <row r="106579">
      <c r="D106579" t="inlineStr">
        <is>
          <t>한화</t>
        </is>
      </c>
      <c r="E106579" t="inlineStr">
        <is>
          <t>OGG_SPORTS</t>
        </is>
      </c>
    </row>
    <row r="106580">
      <c r="D106580" t="inlineStr">
        <is>
          <t>단장</t>
        </is>
      </c>
      <c r="E106580" t="inlineStr">
        <is>
          <t>CV_POSITION</t>
        </is>
      </c>
    </row>
    <row r="106581">
      <c r="D106581" t="inlineStr">
        <is>
          <t>자정</t>
        </is>
      </c>
      <c r="E106581" t="inlineStr">
        <is>
          <t>TI_HOUR</t>
        </is>
      </c>
    </row>
    <row r="106582">
      <c r="D106582" t="inlineStr">
        <is>
          <t>이용규</t>
        </is>
      </c>
      <c r="E106582" t="inlineStr">
        <is>
          <t>PS_NAME</t>
        </is>
      </c>
    </row>
    <row r="106584">
      <c r="B106584" t="inlineStr">
        <is>
          <t>NWRW1800000040.300.11.4</t>
        </is>
      </c>
      <c r="C106584" t="inlineStr">
        <is>
          <t>김응용 한화 감독은 협상중이던 두 선수에게 직접 전화를 걸어 ‘함께하자’며 마음을 움직였다.</t>
        </is>
      </c>
      <c r="D106584" t="inlineStr">
        <is>
          <t>김응용</t>
        </is>
      </c>
      <c r="E106584" t="inlineStr">
        <is>
          <t>PS_NAME</t>
        </is>
      </c>
    </row>
    <row r="106585">
      <c r="D106585" t="inlineStr">
        <is>
          <t>한화</t>
        </is>
      </c>
      <c r="E106585" t="inlineStr">
        <is>
          <t>OGG_SPORTS</t>
        </is>
      </c>
    </row>
    <row r="106586">
      <c r="D106586" t="inlineStr">
        <is>
          <t>감독</t>
        </is>
      </c>
      <c r="E106586" t="inlineStr">
        <is>
          <t>CV_POSITION</t>
        </is>
      </c>
    </row>
    <row r="106587">
      <c r="D106587" t="inlineStr">
        <is>
          <t>두 선수</t>
        </is>
      </c>
      <c r="E106587" t="inlineStr">
        <is>
          <t>QT_MAN_COUNT</t>
        </is>
      </c>
    </row>
    <row r="106589">
      <c r="B106589" t="inlineStr">
        <is>
          <t>NWRW1800000040.300.12.2</t>
        </is>
      </c>
      <c r="C106589" t="inlineStr">
        <is>
          <t>이미 김태균과 최진행, 김태완으로 이어지는 중심 타선에 1번과 2번 타자로 정근우와 이용규가 가세한 한화 타선은 그야말로 쉬어갈 곳 없는 ‘지뢰밭’으로 변했다.</t>
        </is>
      </c>
      <c r="D106589" t="inlineStr">
        <is>
          <t>김태균</t>
        </is>
      </c>
      <c r="E106589" t="inlineStr">
        <is>
          <t>PS_NAME</t>
        </is>
      </c>
    </row>
    <row r="106590">
      <c r="D106590" t="inlineStr">
        <is>
          <t>최진행</t>
        </is>
      </c>
      <c r="E106590" t="inlineStr">
        <is>
          <t>PS_NAME</t>
        </is>
      </c>
    </row>
    <row r="106591">
      <c r="D106591" t="inlineStr">
        <is>
          <t>김태완</t>
        </is>
      </c>
      <c r="E106591" t="inlineStr">
        <is>
          <t>PS_NAME</t>
        </is>
      </c>
    </row>
    <row r="106592">
      <c r="D106592" t="inlineStr">
        <is>
          <t>1번</t>
        </is>
      </c>
      <c r="E106592" t="inlineStr">
        <is>
          <t>QT_ORDER</t>
        </is>
      </c>
    </row>
    <row r="106593">
      <c r="D106593" t="inlineStr">
        <is>
          <t>2번 타자</t>
        </is>
      </c>
      <c r="E106593" t="inlineStr">
        <is>
          <t>CV_SPORTS_POSITION</t>
        </is>
      </c>
    </row>
    <row r="106594">
      <c r="D106594" t="inlineStr">
        <is>
          <t>정근우</t>
        </is>
      </c>
      <c r="E106594" t="inlineStr">
        <is>
          <t>PS_NAME</t>
        </is>
      </c>
    </row>
    <row r="106595">
      <c r="D106595" t="inlineStr">
        <is>
          <t>이용규</t>
        </is>
      </c>
      <c r="E106595" t="inlineStr">
        <is>
          <t>PS_NAME</t>
        </is>
      </c>
    </row>
    <row r="106596">
      <c r="D106596" t="inlineStr">
        <is>
          <t>한화</t>
        </is>
      </c>
      <c r="E106596" t="inlineStr">
        <is>
          <t>OGG_SPORTS</t>
        </is>
      </c>
    </row>
    <row r="106598">
      <c r="B106598" t="inlineStr">
        <is>
          <t>NWRW1800000040.300.12.4</t>
        </is>
      </c>
      <c r="C106598" t="inlineStr">
        <is>
          <t>정근우(2루수)와 이용규(중견수)는 리그 최정상급 수비력을 겸비했다.</t>
        </is>
      </c>
      <c r="D106598" t="inlineStr">
        <is>
          <t>정근우</t>
        </is>
      </c>
      <c r="E106598" t="inlineStr">
        <is>
          <t>PS_NAME</t>
        </is>
      </c>
    </row>
    <row r="106599">
      <c r="D106599" t="inlineStr">
        <is>
          <t>2루수</t>
        </is>
      </c>
      <c r="E106599" t="inlineStr">
        <is>
          <t>CV_SPORTS_POSITION</t>
        </is>
      </c>
    </row>
    <row r="106600">
      <c r="D106600" t="inlineStr">
        <is>
          <t>이용규</t>
        </is>
      </c>
      <c r="E106600" t="inlineStr">
        <is>
          <t>PS_NAME</t>
        </is>
      </c>
    </row>
    <row r="106601">
      <c r="D106601" t="inlineStr">
        <is>
          <t>중견수</t>
        </is>
      </c>
      <c r="E106601" t="inlineStr">
        <is>
          <t>CV_SPORTS_POSITION</t>
        </is>
      </c>
    </row>
    <row r="106603">
      <c r="B106603" t="inlineStr">
        <is>
          <t>NWRW1800000040.300.14.1</t>
        </is>
      </c>
      <c r="C106603" t="inlineStr">
        <is>
          <t>하일성 &lt;한국방송&gt;(KBS) 해설위원은 “심정수가 10년 전 60억을 받을 때와 물가 상승률을 감안하면 지금 선수들이 60억 이상 받는 것은 문제되지 않을 수 있다.</t>
        </is>
      </c>
      <c r="D106603" t="inlineStr">
        <is>
          <t>하일성</t>
        </is>
      </c>
      <c r="E106603" t="inlineStr">
        <is>
          <t>PS_NAME</t>
        </is>
      </c>
    </row>
    <row r="106604">
      <c r="D106604" t="inlineStr">
        <is>
          <t>한국방송</t>
        </is>
      </c>
      <c r="E106604" t="inlineStr">
        <is>
          <t>OGG_MEDIA</t>
        </is>
      </c>
    </row>
    <row r="106605">
      <c r="D106605" t="inlineStr">
        <is>
          <t>KBS</t>
        </is>
      </c>
      <c r="E106605" t="inlineStr">
        <is>
          <t>OGG_MEDIA</t>
        </is>
      </c>
    </row>
    <row r="106606">
      <c r="D106606" t="inlineStr">
        <is>
          <t>심정수</t>
        </is>
      </c>
      <c r="E106606" t="inlineStr">
        <is>
          <t>PS_NAME</t>
        </is>
      </c>
    </row>
    <row r="106607">
      <c r="D106607" t="inlineStr">
        <is>
          <t>10년 전</t>
        </is>
      </c>
      <c r="E106607" t="inlineStr">
        <is>
          <t>DT_OTHERS</t>
        </is>
      </c>
    </row>
    <row r="106608">
      <c r="D106608" t="inlineStr">
        <is>
          <t>60억</t>
        </is>
      </c>
      <c r="E106608" t="inlineStr">
        <is>
          <t>QT_PRICE</t>
        </is>
      </c>
    </row>
    <row r="106609">
      <c r="D106609" t="inlineStr">
        <is>
          <t>선수</t>
        </is>
      </c>
      <c r="E106609" t="inlineStr">
        <is>
          <t>CV_OCCUPATION</t>
        </is>
      </c>
    </row>
    <row r="106610">
      <c r="D106610" t="inlineStr">
        <is>
          <t>60억 이상</t>
        </is>
      </c>
      <c r="E106610" t="inlineStr">
        <is>
          <t>QT_PRICE</t>
        </is>
      </c>
    </row>
    <row r="106612">
      <c r="B106612" t="inlineStr">
        <is>
          <t>NWRW1800000021.328.3.3</t>
        </is>
      </c>
      <c r="C106612" t="inlineStr">
        <is>
          <t>마지막 4쿼터에서는 정선화가 펄펄 날았다.</t>
        </is>
      </c>
      <c r="D106612" t="inlineStr">
        <is>
          <t>4쿼터</t>
        </is>
      </c>
      <c r="E106612" t="inlineStr">
        <is>
          <t>EV_SPORTS</t>
        </is>
      </c>
    </row>
    <row r="106613">
      <c r="D106613" t="inlineStr">
        <is>
          <t>정선화</t>
        </is>
      </c>
      <c r="E106613" t="inlineStr">
        <is>
          <t>PS_NAME</t>
        </is>
      </c>
    </row>
    <row r="106615">
      <c r="B106615" t="inlineStr">
        <is>
          <t>NWRW1800000021.328.3.4</t>
        </is>
      </c>
      <c r="C106615" t="inlineStr">
        <is>
          <t>골밑을 장악한 정선화는 경기 종료 3분 전 2점슛으로 이날 첫 역전을 이끈 데 이어 종료 23초 전 77-77 동점에서 자유투 2개를 모두 집어넣어 승리의 발판을 만들었다.</t>
        </is>
      </c>
      <c r="D106615" t="inlineStr">
        <is>
          <t>정선화</t>
        </is>
      </c>
      <c r="E106615" t="inlineStr">
        <is>
          <t>PS_NAME</t>
        </is>
      </c>
    </row>
    <row r="106616">
      <c r="D106616" t="inlineStr">
        <is>
          <t>3분 전</t>
        </is>
      </c>
      <c r="E106616" t="inlineStr">
        <is>
          <t>TI_OTHERS</t>
        </is>
      </c>
    </row>
    <row r="106617">
      <c r="D106617" t="inlineStr">
        <is>
          <t>2점슛</t>
        </is>
      </c>
      <c r="E106617" t="inlineStr">
        <is>
          <t>TM_SPORTS</t>
        </is>
      </c>
    </row>
    <row r="106618">
      <c r="D106618" t="inlineStr">
        <is>
          <t>이날</t>
        </is>
      </c>
      <c r="E106618" t="inlineStr">
        <is>
          <t>DT_DAY</t>
        </is>
      </c>
    </row>
    <row r="106619">
      <c r="D106619" t="inlineStr">
        <is>
          <t>23초 전</t>
        </is>
      </c>
      <c r="E106619" t="inlineStr">
        <is>
          <t>TI_OTHERS</t>
        </is>
      </c>
    </row>
    <row r="106620">
      <c r="D106620" t="inlineStr">
        <is>
          <t>77-77</t>
        </is>
      </c>
      <c r="E106620" t="inlineStr">
        <is>
          <t>QT_SPORTS</t>
        </is>
      </c>
    </row>
    <row r="106621">
      <c r="D106621" t="inlineStr">
        <is>
          <t>자유투</t>
        </is>
      </c>
      <c r="E106621" t="inlineStr">
        <is>
          <t>TM_SPORTS</t>
        </is>
      </c>
    </row>
    <row r="106622">
      <c r="D106622" t="inlineStr">
        <is>
          <t>2개</t>
        </is>
      </c>
      <c r="E106622" t="inlineStr">
        <is>
          <t>QT_COUNT</t>
        </is>
      </c>
    </row>
    <row r="106624">
      <c r="B106624" t="inlineStr">
        <is>
          <t>NWRW1800000045.43.6.6</t>
        </is>
      </c>
      <c r="C106624" t="inlineStr">
        <is>
          <t>니혼게이자이신문에 따르면 아오키 다쓰야(靑木樹哉) 경시청 조사1과장은 헌화 후 “14년간 범인을 잡지 못해 정말 미안하다.</t>
        </is>
      </c>
      <c r="D106624" t="inlineStr">
        <is>
          <t>니혼게이자이신문</t>
        </is>
      </c>
      <c r="E106624" t="inlineStr">
        <is>
          <t>AFA_DOCUMENT</t>
        </is>
      </c>
    </row>
    <row r="106625">
      <c r="D106625" t="inlineStr">
        <is>
          <t>아오키 다쓰야</t>
        </is>
      </c>
      <c r="E106625" t="inlineStr">
        <is>
          <t>PS_NAME</t>
        </is>
      </c>
    </row>
    <row r="106626">
      <c r="D106626" t="inlineStr">
        <is>
          <t>靑木樹哉</t>
        </is>
      </c>
      <c r="E106626" t="inlineStr">
        <is>
          <t>PS_NAME</t>
        </is>
      </c>
    </row>
    <row r="106627">
      <c r="D106627" t="inlineStr">
        <is>
          <t>경시청</t>
        </is>
      </c>
      <c r="E106627" t="inlineStr">
        <is>
          <t>OGG_POLITICS</t>
        </is>
      </c>
    </row>
    <row r="106628">
      <c r="D106628" t="inlineStr">
        <is>
          <t>과장</t>
        </is>
      </c>
      <c r="E106628" t="inlineStr">
        <is>
          <t>CV_POSITION</t>
        </is>
      </c>
    </row>
    <row r="106629">
      <c r="D106629" t="inlineStr">
        <is>
          <t>14년간</t>
        </is>
      </c>
      <c r="E106629" t="inlineStr">
        <is>
          <t>DT_DURATION</t>
        </is>
      </c>
    </row>
    <row r="106631">
      <c r="B106631" t="inlineStr">
        <is>
          <t>NWRW1800000032.72.1.1</t>
        </is>
      </c>
      <c r="C106631" t="inlineStr">
        <is>
          <t>SOC금융, 어윤대의 ‘미소’…씁쓸한 강만수</t>
        </is>
      </c>
      <c r="D106631" t="inlineStr">
        <is>
          <t>어윤대</t>
        </is>
      </c>
      <c r="E106631" t="inlineStr">
        <is>
          <t>PS_NAME</t>
        </is>
      </c>
    </row>
    <row r="106632">
      <c r="D106632" t="inlineStr">
        <is>
          <t>강만수</t>
        </is>
      </c>
      <c r="E106632" t="inlineStr">
        <is>
          <t>PS_NAME</t>
        </is>
      </c>
    </row>
    <row r="106634">
      <c r="B106634" t="inlineStr">
        <is>
          <t>NWRW1800000032.72.5.2</t>
        </is>
      </c>
      <c r="C106634" t="inlineStr">
        <is>
          <t>이찬근 국민은행 대기업금융그룹 부행장은 “산업은행이 독점하고 있는 사회간접자본 금융 시장에서 국민은행이 가시적인 성과를 내고 있다”며 “발전산업 금융의 경우 9월 말까지 나온 6건의 물건 중 국민은행이 4건을 차지하고, 산업은행은 2건을 하는데 그쳤다”고 말했다.</t>
        </is>
      </c>
      <c r="D106634" t="inlineStr">
        <is>
          <t>이찬근</t>
        </is>
      </c>
      <c r="E106634" t="inlineStr">
        <is>
          <t>PS_NAME</t>
        </is>
      </c>
    </row>
    <row r="106635">
      <c r="D106635" t="inlineStr">
        <is>
          <t>국민은행</t>
        </is>
      </c>
      <c r="E106635" t="inlineStr">
        <is>
          <t>OGG_ECONOMY</t>
        </is>
      </c>
    </row>
    <row r="106636">
      <c r="D106636" t="inlineStr">
        <is>
          <t>부행장</t>
        </is>
      </c>
      <c r="E106636" t="inlineStr">
        <is>
          <t>CV_POSITION</t>
        </is>
      </c>
    </row>
    <row r="106637">
      <c r="D106637" t="inlineStr">
        <is>
          <t>산업은행</t>
        </is>
      </c>
      <c r="E106637" t="inlineStr">
        <is>
          <t>OGG_ECONOMY</t>
        </is>
      </c>
    </row>
    <row r="106638">
      <c r="D106638" t="inlineStr">
        <is>
          <t>국민은행</t>
        </is>
      </c>
      <c r="E106638" t="inlineStr">
        <is>
          <t>OGG_ECONOMY</t>
        </is>
      </c>
    </row>
    <row r="106639">
      <c r="D106639" t="inlineStr">
        <is>
          <t>9월 말까지</t>
        </is>
      </c>
      <c r="E106639" t="inlineStr">
        <is>
          <t>DT_OTHERS</t>
        </is>
      </c>
    </row>
    <row r="106640">
      <c r="D106640" t="inlineStr">
        <is>
          <t>6건</t>
        </is>
      </c>
      <c r="E106640" t="inlineStr">
        <is>
          <t>QT_COUNT</t>
        </is>
      </c>
    </row>
    <row r="106641">
      <c r="D106641" t="inlineStr">
        <is>
          <t>국민은행</t>
        </is>
      </c>
      <c r="E106641" t="inlineStr">
        <is>
          <t>OGG_ECONOMY</t>
        </is>
      </c>
    </row>
    <row r="106642">
      <c r="D106642" t="inlineStr">
        <is>
          <t>4건</t>
        </is>
      </c>
      <c r="E106642" t="inlineStr">
        <is>
          <t>QT_COUNT</t>
        </is>
      </c>
    </row>
    <row r="106643">
      <c r="D106643" t="inlineStr">
        <is>
          <t>산업은행</t>
        </is>
      </c>
      <c r="E106643" t="inlineStr">
        <is>
          <t>OGG_ECONOMY</t>
        </is>
      </c>
    </row>
    <row r="106644">
      <c r="D106644" t="inlineStr">
        <is>
          <t>2건</t>
        </is>
      </c>
      <c r="E106644" t="inlineStr">
        <is>
          <t>QT_COUNT</t>
        </is>
      </c>
    </row>
    <row r="106646">
      <c r="B106646" t="inlineStr">
        <is>
          <t>NWRW1800000032.72.8.2</t>
        </is>
      </c>
      <c r="C106646" t="inlineStr">
        <is>
          <t>공세일 산업은행 피에프센터장(부행장)은 “올해 산업은행이 발전산업 금융 시장에서 수주한 금액은 5조4000원에 이른다”며 “국민은행이 최근 열심히 하고 있지만 아직까지는 산업은행에 미치지 못한다”고 말했다.</t>
        </is>
      </c>
      <c r="D106646" t="inlineStr">
        <is>
          <t>공세일</t>
        </is>
      </c>
      <c r="E106646" t="inlineStr">
        <is>
          <t>PS_NAME</t>
        </is>
      </c>
    </row>
    <row r="106647">
      <c r="D106647" t="inlineStr">
        <is>
          <t>산업은행</t>
        </is>
      </c>
      <c r="E106647" t="inlineStr">
        <is>
          <t>OGG_ECONOMY</t>
        </is>
      </c>
    </row>
    <row r="106648">
      <c r="D106648" t="inlineStr">
        <is>
          <t>피에프센터장</t>
        </is>
      </c>
      <c r="E106648" t="inlineStr">
        <is>
          <t>CV_POSITION</t>
        </is>
      </c>
    </row>
    <row r="106649">
      <c r="D106649" t="inlineStr">
        <is>
          <t>부행장</t>
        </is>
      </c>
      <c r="E106649" t="inlineStr">
        <is>
          <t>CV_POSITION</t>
        </is>
      </c>
    </row>
    <row r="106650">
      <c r="D106650" t="inlineStr">
        <is>
          <t>올해</t>
        </is>
      </c>
      <c r="E106650" t="inlineStr">
        <is>
          <t>DT_YEAR</t>
        </is>
      </c>
    </row>
    <row r="106651">
      <c r="D106651" t="inlineStr">
        <is>
          <t>산업은행</t>
        </is>
      </c>
      <c r="E106651" t="inlineStr">
        <is>
          <t>OGG_ECONOMY</t>
        </is>
      </c>
    </row>
    <row r="106652">
      <c r="D106652" t="inlineStr">
        <is>
          <t>5조4000원</t>
        </is>
      </c>
      <c r="E106652" t="inlineStr">
        <is>
          <t>QT_PRICE</t>
        </is>
      </c>
    </row>
    <row r="106653">
      <c r="D106653" t="inlineStr">
        <is>
          <t>국민은행</t>
        </is>
      </c>
      <c r="E106653" t="inlineStr">
        <is>
          <t>OGG_ECONOMY</t>
        </is>
      </c>
    </row>
    <row r="106654">
      <c r="D106654" t="inlineStr">
        <is>
          <t>산업은행</t>
        </is>
      </c>
      <c r="E106654" t="inlineStr">
        <is>
          <t>OGG_ECONOMY</t>
        </is>
      </c>
    </row>
    <row r="106656">
      <c r="B106656" t="inlineStr">
        <is>
          <t>NWRW1800000032.72.9.1</t>
        </is>
      </c>
      <c r="C106656" t="inlineStr">
        <is>
          <t>소매금융 강화에 신경을 쓰는 강만수 회장에게 화살을 돌리는 분위기도 포착된다.</t>
        </is>
      </c>
      <c r="D106656" t="inlineStr">
        <is>
          <t>강만수</t>
        </is>
      </c>
      <c r="E106656" t="inlineStr">
        <is>
          <t>PS_NAME</t>
        </is>
      </c>
    </row>
    <row r="106657">
      <c r="D106657" t="inlineStr">
        <is>
          <t>회장</t>
        </is>
      </c>
      <c r="E106657" t="inlineStr">
        <is>
          <t>CV_POSITION</t>
        </is>
      </c>
    </row>
    <row r="106659">
      <c r="B106659" t="inlineStr">
        <is>
          <t>NWRW1800000029.106.1.1</t>
        </is>
      </c>
      <c r="C106659" t="inlineStr">
        <is>
          <t>[김정일 사망]외국계 투자전문가들 진단 “한국 증시, 北보다 유럽위기가 더 큰 변수”</t>
        </is>
      </c>
      <c r="D106659" t="inlineStr">
        <is>
          <t>김정일</t>
        </is>
      </c>
      <c r="E106659" t="inlineStr">
        <is>
          <t>PS_NAME</t>
        </is>
      </c>
    </row>
    <row r="106660">
      <c r="D106660" t="inlineStr">
        <is>
          <t>한국</t>
        </is>
      </c>
      <c r="E106660" t="inlineStr">
        <is>
          <t>LCP_COUNTRY</t>
        </is>
      </c>
    </row>
    <row r="106661">
      <c r="D106661" t="inlineStr">
        <is>
          <t>北</t>
        </is>
      </c>
      <c r="E106661" t="inlineStr">
        <is>
          <t>LCP_COUNTRY</t>
        </is>
      </c>
    </row>
    <row r="106662">
      <c r="D106662" t="inlineStr">
        <is>
          <t>유럽위기</t>
        </is>
      </c>
      <c r="E106662" t="inlineStr">
        <is>
          <t>EV_OTHERS</t>
        </is>
      </c>
    </row>
    <row r="106664">
      <c r="B106664" t="inlineStr">
        <is>
          <t>NWRW1800000029.106.3.2</t>
        </is>
      </c>
      <c r="C106664" t="inlineStr">
        <is>
          <t>김정일 북한 국방위원장 사망으로 달라질 게 별로 없어요.”(홍콩 투자회사 ‘밸류 인베스트먼트 프린시플’의 샌디 메타 대표)</t>
        </is>
      </c>
      <c r="D106664" t="inlineStr">
        <is>
          <t>김정일</t>
        </is>
      </c>
      <c r="E106664" t="inlineStr">
        <is>
          <t>PS_NAME</t>
        </is>
      </c>
    </row>
    <row r="106665">
      <c r="D106665" t="inlineStr">
        <is>
          <t>북한</t>
        </is>
      </c>
      <c r="E106665" t="inlineStr">
        <is>
          <t>LCP_COUNTRY</t>
        </is>
      </c>
    </row>
    <row r="106666">
      <c r="D106666" t="inlineStr">
        <is>
          <t>국방위원장</t>
        </is>
      </c>
      <c r="E106666" t="inlineStr">
        <is>
          <t>CV_POSITION</t>
        </is>
      </c>
    </row>
    <row r="106667">
      <c r="D106667" t="inlineStr">
        <is>
          <t>홍콩</t>
        </is>
      </c>
      <c r="E106667" t="inlineStr">
        <is>
          <t>LCP_PROVINCE</t>
        </is>
      </c>
    </row>
    <row r="106668">
      <c r="D106668" t="inlineStr">
        <is>
          <t>밸류 인베스트먼트 프린시플</t>
        </is>
      </c>
      <c r="E106668" t="inlineStr">
        <is>
          <t>OGG_ECONOMY</t>
        </is>
      </c>
    </row>
    <row r="106669">
      <c r="D106669" t="inlineStr">
        <is>
          <t>샌디 메타</t>
        </is>
      </c>
      <c r="E106669" t="inlineStr">
        <is>
          <t>PS_NAME</t>
        </is>
      </c>
    </row>
    <row r="106670">
      <c r="D106670" t="inlineStr">
        <is>
          <t>대표</t>
        </is>
      </c>
      <c r="E106670" t="inlineStr">
        <is>
          <t>CV_POSITION</t>
        </is>
      </c>
    </row>
    <row r="106672">
      <c r="B106672" t="inlineStr">
        <is>
          <t>NWRW1800000029.106.5.1</t>
        </is>
      </c>
      <c r="C106672" t="inlineStr">
        <is>
          <t>김 위원장의 돌연 사망을 접한 외국계 투자자들의 반응은 담담했다.</t>
        </is>
      </c>
      <c r="D106672" t="inlineStr">
        <is>
          <t>김</t>
        </is>
      </c>
      <c r="E106672" t="inlineStr">
        <is>
          <t>PS_NAME</t>
        </is>
      </c>
    </row>
    <row r="106673">
      <c r="D106673" t="inlineStr">
        <is>
          <t>위원장</t>
        </is>
      </c>
      <c r="E106673" t="inlineStr">
        <is>
          <t>CV_POSITION</t>
        </is>
      </c>
    </row>
    <row r="106675">
      <c r="B106675" t="inlineStr">
        <is>
          <t>NWRW1800000029.106.7.1</t>
        </is>
      </c>
      <c r="C106675" t="inlineStr">
        <is>
          <t>프랜시스 챙 ‘크레디 아그리콜’(프랑스계 투자은행) 홍콩지부 애널리스트는 “홍콩의 외국계 투자자 대부분이 김 위원장의 사망 영향이 단기에 그칠 것으로 보고 있다”고 말했다.</t>
        </is>
      </c>
      <c r="D106675" t="inlineStr">
        <is>
          <t>프랜시스 챙</t>
        </is>
      </c>
      <c r="E106675" t="inlineStr">
        <is>
          <t>PS_NAME</t>
        </is>
      </c>
    </row>
    <row r="106676">
      <c r="D106676" t="inlineStr">
        <is>
          <t>크레디 아그리콜</t>
        </is>
      </c>
      <c r="E106676" t="inlineStr">
        <is>
          <t>OGG_ECONOMY</t>
        </is>
      </c>
    </row>
    <row r="106677">
      <c r="D106677" t="inlineStr">
        <is>
          <t>홍콩</t>
        </is>
      </c>
      <c r="E106677" t="inlineStr">
        <is>
          <t>LCP_PROVINCE</t>
        </is>
      </c>
    </row>
    <row r="106678">
      <c r="D106678" t="inlineStr">
        <is>
          <t>애널리스트</t>
        </is>
      </c>
      <c r="E106678" t="inlineStr">
        <is>
          <t>CV_OCCUPATION</t>
        </is>
      </c>
    </row>
    <row r="106679">
      <c r="D106679" t="inlineStr">
        <is>
          <t>홍콩</t>
        </is>
      </c>
      <c r="E106679" t="inlineStr">
        <is>
          <t>LCP_PROVINCE</t>
        </is>
      </c>
    </row>
    <row r="106680">
      <c r="D106680" t="inlineStr">
        <is>
          <t>김</t>
        </is>
      </c>
      <c r="E106680" t="inlineStr">
        <is>
          <t>PS_NAME</t>
        </is>
      </c>
    </row>
    <row r="106681">
      <c r="D106681" t="inlineStr">
        <is>
          <t>위원장</t>
        </is>
      </c>
      <c r="E106681" t="inlineStr">
        <is>
          <t>CV_POSITION</t>
        </is>
      </c>
    </row>
    <row r="106683">
      <c r="B106683" t="inlineStr">
        <is>
          <t>NWRW1800000029.106.8.1</t>
        </is>
      </c>
      <c r="C106683" t="inlineStr">
        <is>
          <t>김 위원장의 사망이 대형 돌발변수이지만 북한 리스크는 늘 있었다는 분석도 나왔다.</t>
        </is>
      </c>
      <c r="D106683" t="inlineStr">
        <is>
          <t>김</t>
        </is>
      </c>
      <c r="E106683" t="inlineStr">
        <is>
          <t>PS_NAME</t>
        </is>
      </c>
    </row>
    <row r="106684">
      <c r="D106684" t="inlineStr">
        <is>
          <t>위원장</t>
        </is>
      </c>
      <c r="E106684" t="inlineStr">
        <is>
          <t>CV_POSITION</t>
        </is>
      </c>
    </row>
    <row r="106685">
      <c r="D106685" t="inlineStr">
        <is>
          <t>북한</t>
        </is>
      </c>
      <c r="E106685" t="inlineStr">
        <is>
          <t>LCP_COUNTRY</t>
        </is>
      </c>
    </row>
    <row r="106687">
      <c r="B106687" t="inlineStr">
        <is>
          <t>NWRW1800000029.106.8.2</t>
        </is>
      </c>
      <c r="C106687" t="inlineStr">
        <is>
          <t>메타 대표는 “한국 주가는 기존에도 북한 리스크를 반영한 상태여서 추가 하락 요인은 없다”며 홍콩 투자업계의 분위기를 설명했다.</t>
        </is>
      </c>
      <c r="D106687" t="inlineStr">
        <is>
          <t>메타</t>
        </is>
      </c>
      <c r="E106687" t="inlineStr">
        <is>
          <t>PS_NAME</t>
        </is>
      </c>
    </row>
    <row r="106688">
      <c r="D106688" t="inlineStr">
        <is>
          <t>대표</t>
        </is>
      </c>
      <c r="E106688" t="inlineStr">
        <is>
          <t>CV_POSITION</t>
        </is>
      </c>
    </row>
    <row r="106689">
      <c r="D106689" t="inlineStr">
        <is>
          <t>한국</t>
        </is>
      </c>
      <c r="E106689" t="inlineStr">
        <is>
          <t>LCP_COUNTRY</t>
        </is>
      </c>
    </row>
    <row r="106690">
      <c r="D106690" t="inlineStr">
        <is>
          <t>북한</t>
        </is>
      </c>
      <c r="E106690" t="inlineStr">
        <is>
          <t>LCP_COUNTRY</t>
        </is>
      </c>
    </row>
    <row r="106691">
      <c r="D106691" t="inlineStr">
        <is>
          <t>홍콩</t>
        </is>
      </c>
      <c r="E106691" t="inlineStr">
        <is>
          <t>LCP_PROVINCE</t>
        </is>
      </c>
    </row>
    <row r="106693">
      <c r="B106693" t="inlineStr">
        <is>
          <t>NWRW1800000029.106.9.2</t>
        </is>
      </c>
      <c r="C106693" t="inlineStr">
        <is>
          <t>정 대표는 “아직 어리지만 김정은이라는 후계자는 분명히 존재한다”고 말했다.</t>
        </is>
      </c>
      <c r="D106693" t="inlineStr">
        <is>
          <t>정</t>
        </is>
      </c>
      <c r="E106693" t="inlineStr">
        <is>
          <t>PS_NAME</t>
        </is>
      </c>
    </row>
    <row r="106694">
      <c r="D106694" t="inlineStr">
        <is>
          <t>대표</t>
        </is>
      </c>
      <c r="E106694" t="inlineStr">
        <is>
          <t>CV_POSITION</t>
        </is>
      </c>
    </row>
    <row r="106695">
      <c r="D106695" t="inlineStr">
        <is>
          <t>김정은</t>
        </is>
      </c>
      <c r="E106695" t="inlineStr">
        <is>
          <t>PS_NAME</t>
        </is>
      </c>
    </row>
    <row r="106697">
      <c r="B106697" t="inlineStr">
        <is>
          <t>NWRW1800000029.106.9.4</t>
        </is>
      </c>
      <c r="C106697" t="inlineStr">
        <is>
          <t>김 위원장의 사망 소식이 알려진 직후 중국이 김정은을 후계자로 인정했다는 얘기다.</t>
        </is>
      </c>
      <c r="D106697" t="inlineStr">
        <is>
          <t>김</t>
        </is>
      </c>
      <c r="E106697" t="inlineStr">
        <is>
          <t>PS_NAME</t>
        </is>
      </c>
    </row>
    <row r="106698">
      <c r="D106698" t="inlineStr">
        <is>
          <t>위원장</t>
        </is>
      </c>
      <c r="E106698" t="inlineStr">
        <is>
          <t>CV_POSITION</t>
        </is>
      </c>
    </row>
    <row r="106699">
      <c r="D106699" t="inlineStr">
        <is>
          <t>중국</t>
        </is>
      </c>
      <c r="E106699" t="inlineStr">
        <is>
          <t>OGG_POLITICS</t>
        </is>
      </c>
    </row>
    <row r="106700">
      <c r="D106700" t="inlineStr">
        <is>
          <t>김정은</t>
        </is>
      </c>
      <c r="E106700" t="inlineStr">
        <is>
          <t>PS_NAME</t>
        </is>
      </c>
    </row>
    <row r="106702">
      <c r="B106702" t="inlineStr">
        <is>
          <t>NWRW1800000029.106.9.5</t>
        </is>
      </c>
      <c r="C106702" t="inlineStr">
        <is>
          <t>권구훈 골드만삭스 한국담당 이코노미스트도 “김 위원장의 건강 상태는 오랫동안 알려져 있었기 때문에 그의 사망 이후 상황을 주변국들이 충분히 준비한 상태”라고 했다.</t>
        </is>
      </c>
      <c r="D106702" t="inlineStr">
        <is>
          <t>권구훈</t>
        </is>
      </c>
      <c r="E106702" t="inlineStr">
        <is>
          <t>PS_NAME</t>
        </is>
      </c>
    </row>
    <row r="106703">
      <c r="D106703" t="inlineStr">
        <is>
          <t>골드만삭스</t>
        </is>
      </c>
      <c r="E106703" t="inlineStr">
        <is>
          <t>OGG_ECONOMY</t>
        </is>
      </c>
    </row>
    <row r="106704">
      <c r="D106704" t="inlineStr">
        <is>
          <t>한국</t>
        </is>
      </c>
      <c r="E106704" t="inlineStr">
        <is>
          <t>LCP_COUNTRY</t>
        </is>
      </c>
    </row>
    <row r="106705">
      <c r="D106705" t="inlineStr">
        <is>
          <t>이코노미스트</t>
        </is>
      </c>
      <c r="E106705" t="inlineStr">
        <is>
          <t>CV_OCCUPATION</t>
        </is>
      </c>
    </row>
    <row r="106706">
      <c r="D106706" t="inlineStr">
        <is>
          <t>김</t>
        </is>
      </c>
      <c r="E106706" t="inlineStr">
        <is>
          <t>PS_NAME</t>
        </is>
      </c>
    </row>
    <row r="106707">
      <c r="D106707" t="inlineStr">
        <is>
          <t>위원장</t>
        </is>
      </c>
      <c r="E106707" t="inlineStr">
        <is>
          <t>CV_POSITION</t>
        </is>
      </c>
    </row>
    <row r="106709">
      <c r="B106709" t="inlineStr">
        <is>
          <t>NWRW1800000029.106.10.2</t>
        </is>
      </c>
      <c r="C106709" t="inlineStr">
        <is>
          <t>송기석 뱅크오브아메리카 메릴린치 전무는 “역사적으로 북한 이슈와 한국 금융시장의 상관성이 낮았다”고 설명했다.</t>
        </is>
      </c>
      <c r="D106709" t="inlineStr">
        <is>
          <t>송기석</t>
        </is>
      </c>
      <c r="E106709" t="inlineStr">
        <is>
          <t>PS_NAME</t>
        </is>
      </c>
    </row>
    <row r="106710">
      <c r="D106710" t="inlineStr">
        <is>
          <t>뱅크오브아메리카 메릴린치</t>
        </is>
      </c>
      <c r="E106710" t="inlineStr">
        <is>
          <t>OGG_ECONOMY</t>
        </is>
      </c>
    </row>
    <row r="106711">
      <c r="D106711" t="inlineStr">
        <is>
          <t>전무</t>
        </is>
      </c>
      <c r="E106711" t="inlineStr">
        <is>
          <t>CV_POSITION</t>
        </is>
      </c>
    </row>
    <row r="106712">
      <c r="D106712" t="inlineStr">
        <is>
          <t>북한</t>
        </is>
      </c>
      <c r="E106712" t="inlineStr">
        <is>
          <t>LCP_COUNTRY</t>
        </is>
      </c>
    </row>
    <row r="106713">
      <c r="D106713" t="inlineStr">
        <is>
          <t>한국</t>
        </is>
      </c>
      <c r="E106713" t="inlineStr">
        <is>
          <t>LCP_COUNTRY</t>
        </is>
      </c>
    </row>
    <row r="106715">
      <c r="B106715" t="inlineStr">
        <is>
          <t>NWRW1800000029.106.12.1</t>
        </is>
      </c>
      <c r="C106715" t="inlineStr">
        <is>
          <t>메타 대표는 “몇 년 전부터 김정일 사망은 예고된 사안이라는 점에서 이번 일을 돌발사태로만 볼 게 아니다”며 “북한이 개방이나 체제 개편에 나서는 계기가 될 수도 있다”고 말했다.</t>
        </is>
      </c>
      <c r="D106715" t="inlineStr">
        <is>
          <t>김정일</t>
        </is>
      </c>
      <c r="E106715" t="inlineStr">
        <is>
          <t>PS_NAME</t>
        </is>
      </c>
    </row>
    <row r="106716">
      <c r="D106716" t="inlineStr">
        <is>
          <t>북한</t>
        </is>
      </c>
      <c r="E106716" t="inlineStr">
        <is>
          <t>OGG_POLITICS</t>
        </is>
      </c>
    </row>
    <row r="106718">
      <c r="B106718" t="inlineStr">
        <is>
          <t>NWRW1800000029.106.12.2</t>
        </is>
      </c>
      <c r="C106718" t="inlineStr">
        <is>
          <t>정 대표도 “김정은으로 순조롭게 권력이 넘어가면서 남북 관계가 부드러워진다면, 외국인 투자가 입장에서 한국 주식의 가치는 되레 뛰는 것”이라고 기대감을 나타냈다.</t>
        </is>
      </c>
      <c r="D106718" t="inlineStr">
        <is>
          <t>정</t>
        </is>
      </c>
      <c r="E106718" t="inlineStr">
        <is>
          <t>PS_NAME</t>
        </is>
      </c>
    </row>
    <row r="106719">
      <c r="D106719" t="inlineStr">
        <is>
          <t>대표</t>
        </is>
      </c>
      <c r="E106719" t="inlineStr">
        <is>
          <t>CV_POSITION</t>
        </is>
      </c>
    </row>
    <row r="106720">
      <c r="D106720" t="inlineStr">
        <is>
          <t>김정은</t>
        </is>
      </c>
      <c r="E106720" t="inlineStr">
        <is>
          <t>PS_NAME</t>
        </is>
      </c>
    </row>
    <row r="106721">
      <c r="D106721" t="inlineStr">
        <is>
          <t>남북</t>
        </is>
      </c>
      <c r="E106721" t="inlineStr">
        <is>
          <t>OGG_POLITICS</t>
        </is>
      </c>
    </row>
    <row r="106722">
      <c r="D106722" t="inlineStr">
        <is>
          <t>한국</t>
        </is>
      </c>
      <c r="E106722" t="inlineStr">
        <is>
          <t>LCP_COUNTRY</t>
        </is>
      </c>
    </row>
    <row r="106724">
      <c r="B106724" t="inlineStr">
        <is>
          <t>NWRW1800000029.106.14.1</t>
        </is>
      </c>
      <c r="C106724" t="inlineStr">
        <is>
          <t>외국계 투자은행(IB)들은 김 위원장의 사망 영향을 제한적으로 평가하면서도 권력승계 과정은 주시할 필요가 있다고 경계했다.</t>
        </is>
      </c>
      <c r="D106724" t="inlineStr">
        <is>
          <t>김</t>
        </is>
      </c>
      <c r="E106724" t="inlineStr">
        <is>
          <t>PS_NAME</t>
        </is>
      </c>
    </row>
    <row r="106725">
      <c r="D106725" t="inlineStr">
        <is>
          <t>위원장</t>
        </is>
      </c>
      <c r="E106725" t="inlineStr">
        <is>
          <t>CV_POSITION</t>
        </is>
      </c>
    </row>
    <row r="106727">
      <c r="B106727" t="inlineStr">
        <is>
          <t>NWRW1800000046.223.1.1</t>
        </is>
      </c>
      <c r="C106727" t="inlineStr">
        <is>
          <t>어깨 고장 류현진… 어쩌다 수술까지 하게 됐나</t>
        </is>
      </c>
      <c r="D106727" t="inlineStr">
        <is>
          <t>어깨</t>
        </is>
      </c>
      <c r="E106727" t="inlineStr">
        <is>
          <t>AM_PART</t>
        </is>
      </c>
    </row>
    <row r="106728">
      <c r="D106728" t="inlineStr">
        <is>
          <t>류현진</t>
        </is>
      </c>
      <c r="E106728" t="inlineStr">
        <is>
          <t>PS_NAME</t>
        </is>
      </c>
    </row>
    <row r="106730">
      <c r="B106730" t="inlineStr">
        <is>
          <t>NWRW1800000046.223.5.1</t>
        </is>
      </c>
      <c r="C106730" t="inlineStr">
        <is>
          <t>류현진은 지난 3월 스프링캠프 때부터 어깨 이상을 호소했다.</t>
        </is>
      </c>
      <c r="D106730" t="inlineStr">
        <is>
          <t>류현진</t>
        </is>
      </c>
      <c r="E106730" t="inlineStr">
        <is>
          <t>PS_NAME</t>
        </is>
      </c>
    </row>
    <row r="106731">
      <c r="D106731" t="inlineStr">
        <is>
          <t>지난 3월</t>
        </is>
      </c>
      <c r="E106731" t="inlineStr">
        <is>
          <t>DT_MONTH</t>
        </is>
      </c>
    </row>
    <row r="106732">
      <c r="D106732" t="inlineStr">
        <is>
          <t>어깨</t>
        </is>
      </c>
      <c r="E106732" t="inlineStr">
        <is>
          <t>AM_PART</t>
        </is>
      </c>
    </row>
    <row r="106734">
      <c r="B106734" t="inlineStr">
        <is>
          <t>NWRW1800000046.223.5.5</t>
        </is>
      </c>
      <c r="C106734" t="inlineStr">
        <is>
          <t>지난 3월 28일에 15일짜리 부상자 명단에 류현진을 포함시켰던 다저스는 이달 초 60일짜리 명단에 류현진의 이름을 올렸다.</t>
        </is>
      </c>
      <c r="D106734" t="inlineStr">
        <is>
          <t>지난 3월 28일</t>
        </is>
      </c>
      <c r="E106734" t="inlineStr">
        <is>
          <t>DT_OTHERS</t>
        </is>
      </c>
    </row>
    <row r="106735">
      <c r="D106735" t="inlineStr">
        <is>
          <t>15일짜리</t>
        </is>
      </c>
      <c r="E106735" t="inlineStr">
        <is>
          <t>DT_DURATION</t>
        </is>
      </c>
    </row>
    <row r="106736">
      <c r="D106736" t="inlineStr">
        <is>
          <t>류현진</t>
        </is>
      </c>
      <c r="E106736" t="inlineStr">
        <is>
          <t>PS_NAME</t>
        </is>
      </c>
    </row>
    <row r="106737">
      <c r="D106737" t="inlineStr">
        <is>
          <t>다저스</t>
        </is>
      </c>
      <c r="E106737" t="inlineStr">
        <is>
          <t>OGG_SPORTS</t>
        </is>
      </c>
    </row>
    <row r="106738">
      <c r="D106738" t="inlineStr">
        <is>
          <t>이달 초</t>
        </is>
      </c>
      <c r="E106738" t="inlineStr">
        <is>
          <t>DT_MONTH</t>
        </is>
      </c>
    </row>
    <row r="106739">
      <c r="D106739" t="inlineStr">
        <is>
          <t>60일짜리</t>
        </is>
      </c>
      <c r="E106739" t="inlineStr">
        <is>
          <t>DT_DURATION</t>
        </is>
      </c>
    </row>
    <row r="106740">
      <c r="D106740" t="inlineStr">
        <is>
          <t>류현진</t>
        </is>
      </c>
      <c r="E106740" t="inlineStr">
        <is>
          <t>PS_NAME</t>
        </is>
      </c>
    </row>
    <row r="106742">
      <c r="B106742" t="inlineStr">
        <is>
          <t>NWRW1800000046.223.5.10</t>
        </is>
      </c>
      <c r="C106742" t="inlineStr">
        <is>
          <t>따라서 애초에 부상 전력이 있는 류현진을 '데드 암'이라고 보기는 어려웠다.</t>
        </is>
      </c>
      <c r="D106742" t="inlineStr">
        <is>
          <t>류현진</t>
        </is>
      </c>
      <c r="E106742" t="inlineStr">
        <is>
          <t>PS_NAME</t>
        </is>
      </c>
    </row>
    <row r="106743">
      <c r="D106743" t="inlineStr">
        <is>
          <t>데드 암</t>
        </is>
      </c>
      <c r="E106743" t="inlineStr">
        <is>
          <t>TMM_DISEASE</t>
        </is>
      </c>
    </row>
    <row r="106745">
      <c r="B106745" t="inlineStr">
        <is>
          <t>NWRW1800000046.223.5.11</t>
        </is>
      </c>
      <c r="C106745" t="inlineStr">
        <is>
          <t>'코리안 몬스터'의 정확한 몸 상태에 대한 궁금증은 점점 커졌다.</t>
        </is>
      </c>
      <c r="D106745" t="inlineStr">
        <is>
          <t>코리안 몬스터</t>
        </is>
      </c>
      <c r="E106745" t="inlineStr">
        <is>
          <t>PS_NAME</t>
        </is>
      </c>
    </row>
    <row r="106746">
      <c r="D106746" t="inlineStr">
        <is>
          <t>몸</t>
        </is>
      </c>
      <c r="E106746" t="inlineStr">
        <is>
          <t>AM_PART</t>
        </is>
      </c>
    </row>
    <row r="106748">
      <c r="B106748" t="inlineStr">
        <is>
          <t>NWRW1800000046.223.5.12</t>
        </is>
      </c>
      <c r="C106748" t="inlineStr">
        <is>
          <t>돈 매팅리 다저스 감독은 "류현진은 일시 휴식 중이며, 곧 투구를 재개한다"고 했다가 며칠 만에 "피로 증상이 의심된다.</t>
        </is>
      </c>
      <c r="D106748" t="inlineStr">
        <is>
          <t>돈 매팅리</t>
        </is>
      </c>
      <c r="E106748" t="inlineStr">
        <is>
          <t>PS_NAME</t>
        </is>
      </c>
    </row>
    <row r="106749">
      <c r="D106749" t="inlineStr">
        <is>
          <t>다저스</t>
        </is>
      </c>
      <c r="E106749" t="inlineStr">
        <is>
          <t>OGG_SPORTS</t>
        </is>
      </c>
    </row>
    <row r="106750">
      <c r="D106750" t="inlineStr">
        <is>
          <t>감독</t>
        </is>
      </c>
      <c r="E106750" t="inlineStr">
        <is>
          <t>CV_POSITION</t>
        </is>
      </c>
    </row>
    <row r="106751">
      <c r="D106751" t="inlineStr">
        <is>
          <t>류현진</t>
        </is>
      </c>
      <c r="E106751" t="inlineStr">
        <is>
          <t>PS_NAME</t>
        </is>
      </c>
    </row>
    <row r="106752">
      <c r="D106752" t="inlineStr">
        <is>
          <t>투구</t>
        </is>
      </c>
      <c r="E106752" t="inlineStr">
        <is>
          <t>TM_SPORTS</t>
        </is>
      </c>
    </row>
    <row r="106754">
      <c r="B106754" t="inlineStr">
        <is>
          <t>NWRW1800000046.223.6.2</t>
        </is>
      </c>
      <c r="C106754" t="inlineStr">
        <is>
          <t>처음부터 류현진의 회복에 회의적이었다면 일찌감치 다른 선발 투수 자원을 찾았을 텐데, 얼마 전까지도 류현진이 돌아온다고 전제하고 투수진을 꾸려왔다.</t>
        </is>
      </c>
      <c r="D106754" t="inlineStr">
        <is>
          <t>류현진</t>
        </is>
      </c>
      <c r="E106754" t="inlineStr">
        <is>
          <t>PS_NAME</t>
        </is>
      </c>
    </row>
    <row r="106755">
      <c r="D106755" t="inlineStr">
        <is>
          <t>선발 투수</t>
        </is>
      </c>
      <c r="E106755" t="inlineStr">
        <is>
          <t>CV_SPORTS_POSITION</t>
        </is>
      </c>
    </row>
    <row r="106756">
      <c r="D106756" t="inlineStr">
        <is>
          <t>류현진</t>
        </is>
      </c>
      <c r="E106756" t="inlineStr">
        <is>
          <t>PS_NAME</t>
        </is>
      </c>
    </row>
    <row r="106758">
      <c r="B106758" t="inlineStr">
        <is>
          <t>NWRW1800000046.223.6.3</t>
        </is>
      </c>
      <c r="C106758" t="inlineStr">
        <is>
          <t>류현진은 앞선 시즌에 어깨 통증으로 부상자 명단에 올랐다가도 순조롭게 컨디션을 되찾곤 했다.</t>
        </is>
      </c>
      <c r="D106758" t="inlineStr">
        <is>
          <t>류현진</t>
        </is>
      </c>
      <c r="E106758" t="inlineStr">
        <is>
          <t>PS_NAME</t>
        </is>
      </c>
    </row>
    <row r="106759">
      <c r="D106759" t="inlineStr">
        <is>
          <t>어깨</t>
        </is>
      </c>
      <c r="E106759" t="inlineStr">
        <is>
          <t>AM_PART</t>
        </is>
      </c>
    </row>
    <row r="106761">
      <c r="B106761" t="inlineStr">
        <is>
          <t>NWRW1800000046.223.8.1</t>
        </is>
      </c>
      <c r="C106761" t="inlineStr">
        <is>
          <t>류현진은 동산고 2학년 때 왼 팔꿈치 인대접합수술(일명 토미 존 수술)을 하고 1년 만에 재기했다.</t>
        </is>
      </c>
      <c r="D106761" t="inlineStr">
        <is>
          <t>류현진</t>
        </is>
      </c>
      <c r="E106761" t="inlineStr">
        <is>
          <t>PS_NAME</t>
        </is>
      </c>
    </row>
    <row r="106762">
      <c r="D106762" t="inlineStr">
        <is>
          <t>동산고</t>
        </is>
      </c>
      <c r="E106762" t="inlineStr">
        <is>
          <t>OGG_EDUCATION</t>
        </is>
      </c>
    </row>
    <row r="106763">
      <c r="D106763" t="inlineStr">
        <is>
          <t>2학년</t>
        </is>
      </c>
      <c r="E106763" t="inlineStr">
        <is>
          <t>QT_ORDER</t>
        </is>
      </c>
    </row>
    <row r="106764">
      <c r="D106764" t="inlineStr">
        <is>
          <t>왼 팔꿈치</t>
        </is>
      </c>
      <c r="E106764" t="inlineStr">
        <is>
          <t>AM_PART</t>
        </is>
      </c>
    </row>
    <row r="106765">
      <c r="D106765" t="inlineStr">
        <is>
          <t>인대접합수술</t>
        </is>
      </c>
      <c r="E106765" t="inlineStr">
        <is>
          <t>TR_MEDICINE</t>
        </is>
      </c>
    </row>
    <row r="106766">
      <c r="D106766" t="inlineStr">
        <is>
          <t>토미 존 수술</t>
        </is>
      </c>
      <c r="E106766" t="inlineStr">
        <is>
          <t>TR_MEDICINE</t>
        </is>
      </c>
    </row>
    <row r="106767">
      <c r="D106767" t="inlineStr">
        <is>
          <t>1년 만</t>
        </is>
      </c>
      <c r="E106767" t="inlineStr">
        <is>
          <t>DT_DURATION</t>
        </is>
      </c>
    </row>
    <row r="106769">
      <c r="B106769" t="inlineStr">
        <is>
          <t>NWRW1800000046.223.8.4</t>
        </is>
      </c>
      <c r="C106769" t="inlineStr">
        <is>
          <t>수술 전력이라는 위험 요소를 감수하면서 류현진을 지명했던 한화는 구단 역사상 최고의 횡재를 했다.</t>
        </is>
      </c>
      <c r="D106769" t="inlineStr">
        <is>
          <t>류현진</t>
        </is>
      </c>
      <c r="E106769" t="inlineStr">
        <is>
          <t>PS_NAME</t>
        </is>
      </c>
    </row>
    <row r="106770">
      <c r="D106770" t="inlineStr">
        <is>
          <t>한화</t>
        </is>
      </c>
      <c r="E106770" t="inlineStr">
        <is>
          <t>OGG_SPORTS</t>
        </is>
      </c>
    </row>
    <row r="106772">
      <c r="B106772" t="inlineStr">
        <is>
          <t>NWRW1800000046.223.8.5</t>
        </is>
      </c>
      <c r="C106772" t="inlineStr">
        <is>
          <t>류현진은 KBO리그에서 7년간 1269이닝(평균 181이닝)을 던지며 98승52패1세이브(평균자책점 2.80)를 기록했다.</t>
        </is>
      </c>
      <c r="D106772" t="inlineStr">
        <is>
          <t>류현진</t>
        </is>
      </c>
      <c r="E106772" t="inlineStr">
        <is>
          <t>PS_NAME</t>
        </is>
      </c>
    </row>
    <row r="106773">
      <c r="D106773" t="inlineStr">
        <is>
          <t>KBO리그</t>
        </is>
      </c>
      <c r="E106773" t="inlineStr">
        <is>
          <t>OGG_SPORTS</t>
        </is>
      </c>
    </row>
    <row r="106774">
      <c r="D106774" t="inlineStr">
        <is>
          <t>7년간</t>
        </is>
      </c>
      <c r="E106774" t="inlineStr">
        <is>
          <t>DT_DURATION</t>
        </is>
      </c>
    </row>
    <row r="106775">
      <c r="D106775" t="inlineStr">
        <is>
          <t>1269이닝</t>
        </is>
      </c>
      <c r="E106775" t="inlineStr">
        <is>
          <t>QT_SPORTS</t>
        </is>
      </c>
    </row>
    <row r="106776">
      <c r="D106776" t="inlineStr">
        <is>
          <t>181이닝</t>
        </is>
      </c>
      <c r="E106776" t="inlineStr">
        <is>
          <t>QT_SPORTS</t>
        </is>
      </c>
    </row>
    <row r="106777">
      <c r="D106777" t="inlineStr">
        <is>
          <t>98승52패1세이브</t>
        </is>
      </c>
      <c r="E106777" t="inlineStr">
        <is>
          <t>QT_SPORTS</t>
        </is>
      </c>
    </row>
    <row r="106778">
      <c r="D106778" t="inlineStr">
        <is>
          <t>2.80</t>
        </is>
      </c>
      <c r="E106778" t="inlineStr">
        <is>
          <t>QT_SPORTS</t>
        </is>
      </c>
    </row>
    <row r="106780">
      <c r="B106780" t="inlineStr">
        <is>
          <t>NWRW1800000046.223.9.1</t>
        </is>
      </c>
      <c r="C106780" t="inlineStr">
        <is>
          <t>류현진은 미국 무대에 데뷔했던 2013년 192이닝을 던졌다.</t>
        </is>
      </c>
      <c r="D106780" t="inlineStr">
        <is>
          <t>류현진</t>
        </is>
      </c>
      <c r="E106780" t="inlineStr">
        <is>
          <t>PS_NAME</t>
        </is>
      </c>
    </row>
    <row r="106781">
      <c r="D106781" t="inlineStr">
        <is>
          <t>미국</t>
        </is>
      </c>
      <c r="E106781" t="inlineStr">
        <is>
          <t>LCP_COUNTRY</t>
        </is>
      </c>
    </row>
    <row r="106782">
      <c r="D106782" t="inlineStr">
        <is>
          <t>2013년</t>
        </is>
      </c>
      <c r="E106782" t="inlineStr">
        <is>
          <t>DT_YEAR</t>
        </is>
      </c>
    </row>
    <row r="106783">
      <c r="D106783" t="inlineStr">
        <is>
          <t>192이닝</t>
        </is>
      </c>
      <c r="E106783" t="inlineStr">
        <is>
          <t>QT_SPORTS</t>
        </is>
      </c>
    </row>
    <row r="106785">
      <c r="B106785" t="inlineStr">
        <is>
          <t>NWRW1800000046.223.9.7</t>
        </is>
      </c>
      <c r="C106785" t="inlineStr">
        <is>
          <t>일부 팬들은 음주나 흡연 등 류현진의 평소 습관이 신체 건강에 좋지 않은 영향을 미쳤다고 지적한다.</t>
        </is>
      </c>
      <c r="D106785" t="inlineStr">
        <is>
          <t>류현진</t>
        </is>
      </c>
      <c r="E106785" t="inlineStr">
        <is>
          <t>PS_NAME</t>
        </is>
      </c>
    </row>
    <row r="106787">
      <c r="B106787" t="inlineStr">
        <is>
          <t>NWRW1800000033.196.6.1</t>
        </is>
      </c>
      <c r="C106787" t="inlineStr">
        <is>
          <t>김 씨는 “딸은 어린이집, 커피집, 아이스크림가게 등의 아르바이트 자리를 알아봤다.</t>
        </is>
      </c>
      <c r="D106787" t="inlineStr">
        <is>
          <t>김</t>
        </is>
      </c>
      <c r="E106787" t="inlineStr">
        <is>
          <t>PS_NAME</t>
        </is>
      </c>
    </row>
    <row r="106788">
      <c r="D106788" t="inlineStr">
        <is>
          <t>딸</t>
        </is>
      </c>
      <c r="E106788" t="inlineStr">
        <is>
          <t>CV_RELATION</t>
        </is>
      </c>
    </row>
    <row r="106790">
      <c r="B106790" t="inlineStr">
        <is>
          <t>NWRW1800000033.196.8.1</t>
        </is>
      </c>
      <c r="C106790" t="inlineStr">
        <is>
          <t>이 씨는 “딸은 지난해 7월 장마철에 중장비 기사인 내가 허리 디스크로 일을 못하자 휴학해서 자격증을 따겠다고 했다.</t>
        </is>
      </c>
      <c r="D106790" t="inlineStr">
        <is>
          <t>이</t>
        </is>
      </c>
      <c r="E106790" t="inlineStr">
        <is>
          <t>PS_NAME</t>
        </is>
      </c>
    </row>
    <row r="106791">
      <c r="D106791" t="inlineStr">
        <is>
          <t>딸</t>
        </is>
      </c>
      <c r="E106791" t="inlineStr">
        <is>
          <t>CV_RELATION</t>
        </is>
      </c>
    </row>
    <row r="106792">
      <c r="D106792" t="inlineStr">
        <is>
          <t>지난해 7월</t>
        </is>
      </c>
      <c r="E106792" t="inlineStr">
        <is>
          <t>DT_OTHERS</t>
        </is>
      </c>
    </row>
    <row r="106793">
      <c r="D106793" t="inlineStr">
        <is>
          <t>허리 디스크</t>
        </is>
      </c>
      <c r="E106793" t="inlineStr">
        <is>
          <t>TMM_DISEASE</t>
        </is>
      </c>
    </row>
    <row r="106795">
      <c r="B106795" t="inlineStr">
        <is>
          <t>NWRW1800000033.196.10.1</t>
        </is>
      </c>
      <c r="C106795" t="inlineStr">
        <is>
          <t>이 씨 부부는 딸의 장례를 치른 13일 피의자 안모 씨가 운영하는 피자가게를 부쉈다.</t>
        </is>
      </c>
      <c r="D106795" t="inlineStr">
        <is>
          <t>이</t>
        </is>
      </c>
      <c r="E106795" t="inlineStr">
        <is>
          <t>PS_NAME</t>
        </is>
      </c>
    </row>
    <row r="106796">
      <c r="D106796" t="inlineStr">
        <is>
          <t>부부</t>
        </is>
      </c>
      <c r="E106796" t="inlineStr">
        <is>
          <t>CV_RELATION</t>
        </is>
      </c>
    </row>
    <row r="106797">
      <c r="D106797" t="inlineStr">
        <is>
          <t>딸</t>
        </is>
      </c>
      <c r="E106797" t="inlineStr">
        <is>
          <t>CV_RELATION</t>
        </is>
      </c>
    </row>
    <row r="106798">
      <c r="D106798" t="inlineStr">
        <is>
          <t>13일</t>
        </is>
      </c>
      <c r="E106798" t="inlineStr">
        <is>
          <t>DT_DAY</t>
        </is>
      </c>
    </row>
    <row r="106799">
      <c r="D106799" t="inlineStr">
        <is>
          <t>안</t>
        </is>
      </c>
      <c r="E106799" t="inlineStr">
        <is>
          <t>PS_NAME</t>
        </is>
      </c>
    </row>
    <row r="106801">
      <c r="B106801" t="inlineStr">
        <is>
          <t>NWRW1800000033.196.12.1</t>
        </is>
      </c>
      <c r="C106801" t="inlineStr">
        <is>
          <t>이 씨 부부는 2남 1녀를 뒀지만 큰아들을 7년 전 사고로 잃고 이번에 딸마저 잃어 7세짜리 늦둥이 아들만 남았다.</t>
        </is>
      </c>
      <c r="D106801" t="inlineStr">
        <is>
          <t>이</t>
        </is>
      </c>
      <c r="E106801" t="inlineStr">
        <is>
          <t>PS_NAME</t>
        </is>
      </c>
    </row>
    <row r="106802">
      <c r="D106802" t="inlineStr">
        <is>
          <t>부부</t>
        </is>
      </c>
      <c r="E106802" t="inlineStr">
        <is>
          <t>CV_RELATION</t>
        </is>
      </c>
    </row>
    <row r="106803">
      <c r="D106803" t="inlineStr">
        <is>
          <t>2남 1녀</t>
        </is>
      </c>
      <c r="E106803" t="inlineStr">
        <is>
          <t>QT_MAN_COUNT</t>
        </is>
      </c>
    </row>
    <row r="106804">
      <c r="D106804" t="inlineStr">
        <is>
          <t>큰아들</t>
        </is>
      </c>
      <c r="E106804" t="inlineStr">
        <is>
          <t>CV_RELATION</t>
        </is>
      </c>
    </row>
    <row r="106805">
      <c r="D106805" t="inlineStr">
        <is>
          <t>7년 전</t>
        </is>
      </c>
      <c r="E106805" t="inlineStr">
        <is>
          <t>DT_OTHERS</t>
        </is>
      </c>
    </row>
    <row r="106806">
      <c r="D106806" t="inlineStr">
        <is>
          <t>딸</t>
        </is>
      </c>
      <c r="E106806" t="inlineStr">
        <is>
          <t>CV_RELATION</t>
        </is>
      </c>
    </row>
    <row r="106807">
      <c r="D106807" t="inlineStr">
        <is>
          <t>7세짜리</t>
        </is>
      </c>
      <c r="E106807" t="inlineStr">
        <is>
          <t>QT_AGE</t>
        </is>
      </c>
    </row>
    <row r="106808">
      <c r="D106808" t="inlineStr">
        <is>
          <t>아들</t>
        </is>
      </c>
      <c r="E106808" t="inlineStr">
        <is>
          <t>CV_RELATION</t>
        </is>
      </c>
    </row>
    <row r="106810">
      <c r="B106810" t="inlineStr">
        <is>
          <t>NWRW1800000052.336.1.1</t>
        </is>
      </c>
      <c r="C106810" t="inlineStr">
        <is>
          <t>문재인 ‘일단은 지켜보자’ 분위기</t>
        </is>
      </c>
      <c r="D106810" t="inlineStr">
        <is>
          <t>문재인</t>
        </is>
      </c>
      <c r="E106810" t="inlineStr">
        <is>
          <t>PS_NAME</t>
        </is>
      </c>
    </row>
    <row r="106812">
      <c r="B106812" t="inlineStr">
        <is>
          <t>NWRW1800000052.336.4.1</t>
        </is>
      </c>
      <c r="C106812" t="inlineStr">
        <is>
          <t>김종인 더불어민주당 비상대책위 대표의 야권통합 제안에 문재인 전 대표는 침묵을 지키고 있다.</t>
        </is>
      </c>
      <c r="D106812" t="inlineStr">
        <is>
          <t>김종인</t>
        </is>
      </c>
      <c r="E106812" t="inlineStr">
        <is>
          <t>PS_NAME</t>
        </is>
      </c>
    </row>
    <row r="106813">
      <c r="D106813" t="inlineStr">
        <is>
          <t>더불어민주당</t>
        </is>
      </c>
      <c r="E106813" t="inlineStr">
        <is>
          <t>OGG_POLITICS</t>
        </is>
      </c>
    </row>
    <row r="106814">
      <c r="D106814" t="inlineStr">
        <is>
          <t>비상대책위</t>
        </is>
      </c>
      <c r="E106814" t="inlineStr">
        <is>
          <t>OGG_POLITICS</t>
        </is>
      </c>
    </row>
    <row r="106815">
      <c r="D106815" t="inlineStr">
        <is>
          <t>대표</t>
        </is>
      </c>
      <c r="E106815" t="inlineStr">
        <is>
          <t>CV_POSITION</t>
        </is>
      </c>
    </row>
    <row r="106816">
      <c r="D106816" t="inlineStr">
        <is>
          <t>문재인</t>
        </is>
      </c>
      <c r="E106816" t="inlineStr">
        <is>
          <t>PS_NAME</t>
        </is>
      </c>
    </row>
    <row r="106817">
      <c r="D106817" t="inlineStr">
        <is>
          <t>대표</t>
        </is>
      </c>
      <c r="E106817" t="inlineStr">
        <is>
          <t>CV_POSITION</t>
        </is>
      </c>
    </row>
    <row r="106819">
      <c r="B106819" t="inlineStr">
        <is>
          <t>NWRW1800000052.336.4.2</t>
        </is>
      </c>
      <c r="C106819" t="inlineStr">
        <is>
          <t>문 전 대표 역시 총선 승리를 위한 ‘야권통합’을 강조한 만큼 이견을 보일 이유가 없다는 것이다.</t>
        </is>
      </c>
      <c r="D106819" t="inlineStr">
        <is>
          <t>문</t>
        </is>
      </c>
      <c r="E106819" t="inlineStr">
        <is>
          <t>PS_NAME</t>
        </is>
      </c>
    </row>
    <row r="106820">
      <c r="D106820" t="inlineStr">
        <is>
          <t>대표</t>
        </is>
      </c>
      <c r="E106820" t="inlineStr">
        <is>
          <t>CV_POSITION</t>
        </is>
      </c>
    </row>
    <row r="106821">
      <c r="D106821" t="inlineStr">
        <is>
          <t>총선</t>
        </is>
      </c>
      <c r="E106821" t="inlineStr">
        <is>
          <t>EV_OTHERS</t>
        </is>
      </c>
    </row>
    <row r="106823">
      <c r="B106823" t="inlineStr">
        <is>
          <t>NWRW1800000052.336.5.1</t>
        </is>
      </c>
      <c r="C106823" t="inlineStr">
        <is>
          <t>3일 문 전 대표와 가까운 한 의원은 “야권 통합에 대해 비판적으로 보지 않는다.</t>
        </is>
      </c>
      <c r="D106823" t="inlineStr">
        <is>
          <t>3일</t>
        </is>
      </c>
      <c r="E106823" t="inlineStr">
        <is>
          <t>DT_DAY</t>
        </is>
      </c>
    </row>
    <row r="106824">
      <c r="D106824" t="inlineStr">
        <is>
          <t>문</t>
        </is>
      </c>
      <c r="E106824" t="inlineStr">
        <is>
          <t>PS_NAME</t>
        </is>
      </c>
    </row>
    <row r="106825">
      <c r="D106825" t="inlineStr">
        <is>
          <t>대표</t>
        </is>
      </c>
      <c r="E106825" t="inlineStr">
        <is>
          <t>CV_POSITION</t>
        </is>
      </c>
    </row>
    <row r="106826">
      <c r="D106826" t="inlineStr">
        <is>
          <t>의원</t>
        </is>
      </c>
      <c r="E106826" t="inlineStr">
        <is>
          <t>CV_POSITION</t>
        </is>
      </c>
    </row>
    <row r="106828">
      <c r="B106828" t="inlineStr">
        <is>
          <t>NWRW1800000052.336.5.3</t>
        </is>
      </c>
      <c r="C106828" t="inlineStr">
        <is>
          <t>문재인 전 대표 역시 대표시절 일관되게 야권 통합을 강조해왔다는 점에서 김 대표의 제안이 원론적으로 “다를 게 없다”는 분위기다.</t>
        </is>
      </c>
      <c r="D106828" t="inlineStr">
        <is>
          <t>문재인</t>
        </is>
      </c>
      <c r="E106828" t="inlineStr">
        <is>
          <t>PS_NAME</t>
        </is>
      </c>
    </row>
    <row r="106829">
      <c r="D106829" t="inlineStr">
        <is>
          <t>대표</t>
        </is>
      </c>
      <c r="E106829" t="inlineStr">
        <is>
          <t>CV_POSITION</t>
        </is>
      </c>
    </row>
    <row r="106830">
      <c r="D106830" t="inlineStr">
        <is>
          <t>대표</t>
        </is>
      </c>
      <c r="E106830" t="inlineStr">
        <is>
          <t>CV_POSITION</t>
        </is>
      </c>
    </row>
    <row r="106831">
      <c r="D106831" t="inlineStr">
        <is>
          <t>김</t>
        </is>
      </c>
      <c r="E106831" t="inlineStr">
        <is>
          <t>PS_NAME</t>
        </is>
      </c>
    </row>
    <row r="106832">
      <c r="D106832" t="inlineStr">
        <is>
          <t>대표</t>
        </is>
      </c>
      <c r="E106832" t="inlineStr">
        <is>
          <t>CV_POSITION</t>
        </is>
      </c>
    </row>
    <row r="106834">
      <c r="B106834" t="inlineStr">
        <is>
          <t>NWRW1800000052.336.5.4</t>
        </is>
      </c>
      <c r="C106834" t="inlineStr">
        <is>
          <t>문 전 대표 쪽 관계자는 “(야권통합 제안이)지지층의 관심을 붙잡고, 야권연대에 먼저 나섰다는 명분을 가지려는 의도로 보인다”며 “문 대표도 통합에 대해 부정적으로 말한 적은 없다”고 말했다.</t>
        </is>
      </c>
      <c r="D106834" t="inlineStr">
        <is>
          <t>문</t>
        </is>
      </c>
      <c r="E106834" t="inlineStr">
        <is>
          <t>PS_NAME</t>
        </is>
      </c>
    </row>
    <row r="106835">
      <c r="D106835" t="inlineStr">
        <is>
          <t>대표</t>
        </is>
      </c>
      <c r="E106835" t="inlineStr">
        <is>
          <t>CV_POSITION</t>
        </is>
      </c>
    </row>
    <row r="106836">
      <c r="D106836" t="inlineStr">
        <is>
          <t>문</t>
        </is>
      </c>
      <c r="E106836" t="inlineStr">
        <is>
          <t>PS_NAME</t>
        </is>
      </c>
    </row>
    <row r="106837">
      <c r="D106837" t="inlineStr">
        <is>
          <t>대표</t>
        </is>
      </c>
      <c r="E106837" t="inlineStr">
        <is>
          <t>CV_POSITION</t>
        </is>
      </c>
    </row>
    <row r="106839">
      <c r="B106839" t="inlineStr">
        <is>
          <t>NWRW1800000052.336.5.5</t>
        </is>
      </c>
      <c r="C106839" t="inlineStr">
        <is>
          <t>현재 ‘김종인표 야권통합’ 구상의 실체와 성사 가능성이 불확실하기 때문에 일단 “지켜보자”는 기류가 우세한 것으로 보인다.</t>
        </is>
      </c>
      <c r="D106839" t="inlineStr">
        <is>
          <t>김종인</t>
        </is>
      </c>
      <c r="E106839" t="inlineStr">
        <is>
          <t>PS_NAME</t>
        </is>
      </c>
    </row>
    <row r="106841">
      <c r="B106841" t="inlineStr">
        <is>
          <t>NWRW1800000052.336.6.1</t>
        </is>
      </c>
      <c r="C106841" t="inlineStr">
        <is>
          <t>하지만 야권통합을 둘러싼 논의에서 ‘친노(친노무현)패권주의’가 거론되는 것에는 불편한 기색을 비쳤다.</t>
        </is>
      </c>
      <c r="D106841" t="inlineStr">
        <is>
          <t>노무현</t>
        </is>
      </c>
      <c r="E106841" t="inlineStr">
        <is>
          <t>PS_NAME</t>
        </is>
      </c>
    </row>
    <row r="106843">
      <c r="B106843" t="inlineStr">
        <is>
          <t>NWRW1800000052.336.6.2</t>
        </is>
      </c>
      <c r="C106843" t="inlineStr">
        <is>
          <t>김 대표는 전날 “더민주를 탈당한 대다수가 당시 지도부의 문제를 걸고 탈당했기 때문에 명분은 다 사라지지 않았나 생각한다”며 야권통합이 가능하다는 취지로 발언했다.</t>
        </is>
      </c>
      <c r="D106843" t="inlineStr">
        <is>
          <t>김</t>
        </is>
      </c>
      <c r="E106843" t="inlineStr">
        <is>
          <t>PS_NAME</t>
        </is>
      </c>
    </row>
    <row r="106844">
      <c r="D106844" t="inlineStr">
        <is>
          <t>대표</t>
        </is>
      </c>
      <c r="E106844" t="inlineStr">
        <is>
          <t>CV_POSITION</t>
        </is>
      </c>
    </row>
    <row r="106845">
      <c r="D106845" t="inlineStr">
        <is>
          <t>전날</t>
        </is>
      </c>
      <c r="E106845" t="inlineStr">
        <is>
          <t>DT_DAY</t>
        </is>
      </c>
    </row>
    <row r="106846">
      <c r="D106846" t="inlineStr">
        <is>
          <t>더민주</t>
        </is>
      </c>
      <c r="E106846" t="inlineStr">
        <is>
          <t>OGG_POLITICS</t>
        </is>
      </c>
    </row>
    <row r="106848">
      <c r="B106848" t="inlineStr">
        <is>
          <t>NWRW1800000052.336.6.4</t>
        </is>
      </c>
      <c r="C106848" t="inlineStr">
        <is>
          <t>실제 김종인 체제의 공천 물갈이가 친노와 ‘86그룹’을 겨누고 있다는 의구심도 제기되는 상황이다.</t>
        </is>
      </c>
      <c r="D106848" t="inlineStr">
        <is>
          <t>김종인</t>
        </is>
      </c>
      <c r="E106848" t="inlineStr">
        <is>
          <t>PS_NAME</t>
        </is>
      </c>
    </row>
    <row r="106849">
      <c r="D106849" t="inlineStr">
        <is>
          <t>86그룹</t>
        </is>
      </c>
      <c r="E106849" t="inlineStr">
        <is>
          <t>OGG_POLITICS</t>
        </is>
      </c>
    </row>
    <row r="106851">
      <c r="B106851" t="inlineStr">
        <is>
          <t>NWRW1800000052.336.7.1</t>
        </is>
      </c>
      <c r="C106851" t="inlineStr">
        <is>
          <t>문 전 대표와 가까운 다른 의원은 “국민의당은 노선 정체성에서 다른 길로 가고 있다.</t>
        </is>
      </c>
      <c r="D106851" t="inlineStr">
        <is>
          <t>문</t>
        </is>
      </c>
      <c r="E106851" t="inlineStr">
        <is>
          <t>PS_NAME</t>
        </is>
      </c>
    </row>
    <row r="106852">
      <c r="D106852" t="inlineStr">
        <is>
          <t>대표</t>
        </is>
      </c>
      <c r="E106852" t="inlineStr">
        <is>
          <t>CV_POSITION</t>
        </is>
      </c>
    </row>
    <row r="106853">
      <c r="D106853" t="inlineStr">
        <is>
          <t>의원</t>
        </is>
      </c>
      <c r="E106853" t="inlineStr">
        <is>
          <t>CV_POSITION</t>
        </is>
      </c>
    </row>
    <row r="106854">
      <c r="D106854" t="inlineStr">
        <is>
          <t>국민의당</t>
        </is>
      </c>
      <c r="E106854" t="inlineStr">
        <is>
          <t>OGG_POLITICS</t>
        </is>
      </c>
    </row>
    <row r="106856">
      <c r="B106856" t="inlineStr">
        <is>
          <t>NWRW1800000052.336.7.3</t>
        </is>
      </c>
      <c r="C106856" t="inlineStr">
        <is>
          <t>문 전 대표쪽 다른 관계자도 “(탈당파들이 이야기 하던) 패권주의가 어디에 있느냐”며 “통합의 큰 뜻은 좋게 보지만 탈당 의원들을 복당시키는 수준이라면 실익이 있을지 의문”이라고 말했다.</t>
        </is>
      </c>
      <c r="D106856" t="inlineStr">
        <is>
          <t>문</t>
        </is>
      </c>
      <c r="E106856" t="inlineStr">
        <is>
          <t>PS_NAME</t>
        </is>
      </c>
    </row>
    <row r="106857">
      <c r="D106857" t="inlineStr">
        <is>
          <t>패권주의</t>
        </is>
      </c>
      <c r="E106857" t="inlineStr">
        <is>
          <t>TR_SOCIAL_SCIENCE</t>
        </is>
      </c>
    </row>
    <row r="106858">
      <c r="D106858" t="inlineStr">
        <is>
          <t>의원</t>
        </is>
      </c>
      <c r="E106858" t="inlineStr">
        <is>
          <t>CV_POSITION</t>
        </is>
      </c>
    </row>
    <row r="106860">
      <c r="B106860" t="inlineStr">
        <is>
          <t>NWRW1800000052.336.8.1</t>
        </is>
      </c>
      <c r="C106860" t="inlineStr">
        <is>
          <t>‘김종인 체제’의 ‘설계자’가 문 전 대표인 만큼 당내 ‘친문 그룹’은 김종인 대표의 행보에 대해 조심스런 태도를 유지하고 있다.</t>
        </is>
      </c>
      <c r="D106860" t="inlineStr">
        <is>
          <t>김종인</t>
        </is>
      </c>
      <c r="E106860" t="inlineStr">
        <is>
          <t>PS_NAME</t>
        </is>
      </c>
    </row>
    <row r="106861">
      <c r="D106861" t="inlineStr">
        <is>
          <t>문</t>
        </is>
      </c>
      <c r="E106861" t="inlineStr">
        <is>
          <t>PS_NAME</t>
        </is>
      </c>
    </row>
    <row r="106862">
      <c r="D106862" t="inlineStr">
        <is>
          <t>대표</t>
        </is>
      </c>
      <c r="E106862" t="inlineStr">
        <is>
          <t>CV_POSITION</t>
        </is>
      </c>
    </row>
    <row r="106863">
      <c r="D106863" t="inlineStr">
        <is>
          <t>김종인</t>
        </is>
      </c>
      <c r="E106863" t="inlineStr">
        <is>
          <t>PS_NAME</t>
        </is>
      </c>
    </row>
    <row r="106864">
      <c r="D106864" t="inlineStr">
        <is>
          <t>대표</t>
        </is>
      </c>
      <c r="E106864" t="inlineStr">
        <is>
          <t>CV_POSITION</t>
        </is>
      </c>
    </row>
    <row r="106866">
      <c r="B106866" t="inlineStr">
        <is>
          <t>NWRW1800000052.336.8.2</t>
        </is>
      </c>
      <c r="C106866" t="inlineStr">
        <is>
          <t>하지만 야권통합 논의가 실제 성사돼, 그 과정에서 친노·친문(친문재인) 배제가 주요한 화두로 떠오를 경우엔 문 대표 쪽도 마냥 침묵을 지키지 않을 것이란 전망이 나온다.</t>
        </is>
      </c>
      <c r="D106866" t="inlineStr">
        <is>
          <t>문재인</t>
        </is>
      </c>
      <c r="E106866" t="inlineStr">
        <is>
          <t>PS_NAME</t>
        </is>
      </c>
    </row>
    <row r="106867">
      <c r="D106867" t="inlineStr">
        <is>
          <t>문</t>
        </is>
      </c>
      <c r="E106867" t="inlineStr">
        <is>
          <t>PS_NAME</t>
        </is>
      </c>
    </row>
    <row r="106868">
      <c r="D106868" t="inlineStr">
        <is>
          <t>대표</t>
        </is>
      </c>
      <c r="E106868" t="inlineStr">
        <is>
          <t>CV_POSITION</t>
        </is>
      </c>
    </row>
    <row r="106870">
      <c r="B106870" t="inlineStr">
        <is>
          <t>NWRW1800000032.186.2.1</t>
        </is>
      </c>
      <c r="C106870" t="inlineStr">
        <is>
          <t>이우환 작가, ‘대화’ 주제로 10년만에 개인전 열어</t>
        </is>
      </c>
      <c r="D106870" t="inlineStr">
        <is>
          <t>이우환</t>
        </is>
      </c>
      <c r="E106870" t="inlineStr">
        <is>
          <t>PS_NAME</t>
        </is>
      </c>
    </row>
    <row r="106871">
      <c r="D106871" t="inlineStr">
        <is>
          <t>작가</t>
        </is>
      </c>
      <c r="E106871" t="inlineStr">
        <is>
          <t>CV_OCCUPATION</t>
        </is>
      </c>
    </row>
    <row r="106872">
      <c r="D106872" t="inlineStr">
        <is>
          <t>10년만</t>
        </is>
      </c>
      <c r="E106872" t="inlineStr">
        <is>
          <t>DT_DURATION</t>
        </is>
      </c>
    </row>
    <row r="106874">
      <c r="B106874" t="inlineStr">
        <is>
          <t>NWRW1800000054.14.6.2</t>
        </is>
      </c>
      <c r="C106874" t="inlineStr">
        <is>
          <t>피터 나바로 백악관 국가무역위원장도 "현 WTO 규칙들이 미국 기업에 불공평하게 적용돼 미국 내 일자리와 공장이 사라졌다"며 미국 기업 지원을 위한 세제 도입의 필요성을 역설했다.</t>
        </is>
      </c>
      <c r="D106874" t="inlineStr">
        <is>
          <t>피터 나바로</t>
        </is>
      </c>
      <c r="E106874" t="inlineStr">
        <is>
          <t>PS_NAME</t>
        </is>
      </c>
    </row>
    <row r="106875">
      <c r="D106875" t="inlineStr">
        <is>
          <t>백악관</t>
        </is>
      </c>
      <c r="E106875" t="inlineStr">
        <is>
          <t>OGG_POLITICS</t>
        </is>
      </c>
    </row>
    <row r="106876">
      <c r="D106876" t="inlineStr">
        <is>
          <t>국가무역위원장</t>
        </is>
      </c>
      <c r="E106876" t="inlineStr">
        <is>
          <t>CV_POSITION</t>
        </is>
      </c>
    </row>
    <row r="106877">
      <c r="D106877" t="inlineStr">
        <is>
          <t>WTO</t>
        </is>
      </c>
      <c r="E106877" t="inlineStr">
        <is>
          <t>OGG_ECONOMY</t>
        </is>
      </c>
    </row>
    <row r="106878">
      <c r="D106878" t="inlineStr">
        <is>
          <t>미국</t>
        </is>
      </c>
      <c r="E106878" t="inlineStr">
        <is>
          <t>LCP_COUNTRY</t>
        </is>
      </c>
    </row>
    <row r="106879">
      <c r="D106879" t="inlineStr">
        <is>
          <t>미국</t>
        </is>
      </c>
      <c r="E106879" t="inlineStr">
        <is>
          <t>LCP_COUNTRY</t>
        </is>
      </c>
    </row>
    <row r="106880">
      <c r="D106880" t="inlineStr">
        <is>
          <t>미국</t>
        </is>
      </c>
      <c r="E106880" t="inlineStr">
        <is>
          <t>LCP_COUNTRY</t>
        </is>
      </c>
    </row>
    <row r="106882">
      <c r="B106882" t="inlineStr">
        <is>
          <t>NWRW1800000056.133.10.3</t>
        </is>
      </c>
      <c r="C106882" t="inlineStr">
        <is>
          <t>이은하씨는 “준비 과정에서 포럼 등을 열며 아시아 전시공간의 다양한 기획자들과 전시 내용은 물론 작업교류의 방향성과 대안까지도 함께 고민했다는 것이 특징적”이라며 “지속적인 소통과 논의의 장을 열어 아시아 대안미술가들의 대표적인 네트워크 창구를 만드는 것이 과제”라고 말했다.</t>
        </is>
      </c>
      <c r="D106882" t="inlineStr">
        <is>
          <t>이은하</t>
        </is>
      </c>
      <c r="E106882" t="inlineStr">
        <is>
          <t>PS_NAME</t>
        </is>
      </c>
    </row>
    <row r="106883">
      <c r="D106883" t="inlineStr">
        <is>
          <t>아시아</t>
        </is>
      </c>
      <c r="E106883" t="inlineStr">
        <is>
          <t>LCG_CONTINENT</t>
        </is>
      </c>
    </row>
    <row r="106884">
      <c r="D106884" t="inlineStr">
        <is>
          <t>아시아</t>
        </is>
      </c>
      <c r="E106884" t="inlineStr">
        <is>
          <t>LCG_CONTINENT</t>
        </is>
      </c>
    </row>
    <row r="106885">
      <c r="D106885" t="inlineStr">
        <is>
          <t>대안미술가</t>
        </is>
      </c>
      <c r="E106885" t="inlineStr">
        <is>
          <t>CV_OCCUPATION</t>
        </is>
      </c>
    </row>
    <row r="106887">
      <c r="B106887" t="inlineStr">
        <is>
          <t>NWRW1800000030.100.4.2</t>
        </is>
      </c>
      <c r="C106887" t="inlineStr">
        <is>
          <t>쇼울스는 또 총 40년간 군 복무하며 1·2차대전에 모두 참전한 마지막 군인이기도 했다.</t>
        </is>
      </c>
      <c r="D106887" t="inlineStr">
        <is>
          <t>쇼울스</t>
        </is>
      </c>
      <c r="E106887" t="inlineStr">
        <is>
          <t>PS_NAME</t>
        </is>
      </c>
    </row>
    <row r="106888">
      <c r="D106888" t="inlineStr">
        <is>
          <t>총 40년간</t>
        </is>
      </c>
      <c r="E106888" t="inlineStr">
        <is>
          <t>DT_DURATION</t>
        </is>
      </c>
    </row>
    <row r="106889">
      <c r="D106889" t="inlineStr">
        <is>
          <t>1·2차대전</t>
        </is>
      </c>
      <c r="E106889" t="inlineStr">
        <is>
          <t>EV_WAR_REVOLUTION</t>
        </is>
      </c>
    </row>
    <row r="106890">
      <c r="D106890" t="inlineStr">
        <is>
          <t>군인</t>
        </is>
      </c>
      <c r="E106890" t="inlineStr">
        <is>
          <t>CV_OCCUPATION</t>
        </is>
      </c>
    </row>
    <row r="106892">
      <c r="B106892" t="inlineStr">
        <is>
          <t>NWRW1800000030.100.5.1</t>
        </is>
      </c>
      <c r="C106892" t="inlineStr">
        <is>
          <t>쇼울스는 1901년 영국 우스터셔주 퍼쇼어에서 출생, 1차대전 중이던 1916년 15세 나이로 해군에 입대했다.</t>
        </is>
      </c>
      <c r="D106892" t="inlineStr">
        <is>
          <t>쇼울스</t>
        </is>
      </c>
      <c r="E106892" t="inlineStr">
        <is>
          <t>PS_NAME</t>
        </is>
      </c>
    </row>
    <row r="106893">
      <c r="D106893" t="inlineStr">
        <is>
          <t>1901년</t>
        </is>
      </c>
      <c r="E106893" t="inlineStr">
        <is>
          <t>DT_YEAR</t>
        </is>
      </c>
    </row>
    <row r="106894">
      <c r="D106894" t="inlineStr">
        <is>
          <t>영국</t>
        </is>
      </c>
      <c r="E106894" t="inlineStr">
        <is>
          <t>LCP_COUNTRY</t>
        </is>
      </c>
    </row>
    <row r="106895">
      <c r="D106895" t="inlineStr">
        <is>
          <t>우스터셔주</t>
        </is>
      </c>
      <c r="E106895" t="inlineStr">
        <is>
          <t>LCP_PROVINCE</t>
        </is>
      </c>
    </row>
    <row r="106896">
      <c r="D106896" t="inlineStr">
        <is>
          <t>퍼쇼어</t>
        </is>
      </c>
      <c r="E106896" t="inlineStr">
        <is>
          <t>LCP_CITY</t>
        </is>
      </c>
    </row>
    <row r="106897">
      <c r="D106897" t="inlineStr">
        <is>
          <t>1차대전</t>
        </is>
      </c>
      <c r="E106897" t="inlineStr">
        <is>
          <t>EV_WAR_REVOLUTION</t>
        </is>
      </c>
    </row>
    <row r="106898">
      <c r="D106898" t="inlineStr">
        <is>
          <t>1916년</t>
        </is>
      </c>
      <c r="E106898" t="inlineStr">
        <is>
          <t>DT_YEAR</t>
        </is>
      </c>
    </row>
    <row r="106899">
      <c r="D106899" t="inlineStr">
        <is>
          <t>15세</t>
        </is>
      </c>
      <c r="E106899" t="inlineStr">
        <is>
          <t>QT_AGE</t>
        </is>
      </c>
    </row>
    <row r="106900">
      <c r="D106900" t="inlineStr">
        <is>
          <t>해군</t>
        </is>
      </c>
      <c r="E106900" t="inlineStr">
        <is>
          <t>OGG_MILITARY</t>
        </is>
      </c>
    </row>
    <row r="106902">
      <c r="B106902" t="inlineStr">
        <is>
          <t>NWRW1800000030.100.7.1</t>
        </is>
      </c>
      <c r="C106902" t="inlineStr">
        <is>
          <t>쇼울스는 1956년 전역한 뒤 호주 퍼스에서 노년을 보냈다.</t>
        </is>
      </c>
      <c r="D106902" t="inlineStr">
        <is>
          <t>쇼울스</t>
        </is>
      </c>
      <c r="E106902" t="inlineStr">
        <is>
          <t>PS_NAME</t>
        </is>
      </c>
    </row>
    <row r="106903">
      <c r="D106903" t="inlineStr">
        <is>
          <t>1956년</t>
        </is>
      </c>
      <c r="E106903" t="inlineStr">
        <is>
          <t>DT_YEAR</t>
        </is>
      </c>
    </row>
    <row r="106904">
      <c r="D106904" t="inlineStr">
        <is>
          <t>호주</t>
        </is>
      </c>
      <c r="E106904" t="inlineStr">
        <is>
          <t>LCP_COUNTRY</t>
        </is>
      </c>
    </row>
    <row r="106905">
      <c r="D106905" t="inlineStr">
        <is>
          <t>퍼스</t>
        </is>
      </c>
      <c r="E106905" t="inlineStr">
        <is>
          <t>LCP_CITY</t>
        </is>
      </c>
    </row>
    <row r="106907">
      <c r="B106907" t="inlineStr">
        <is>
          <t>NWRW1800000030.100.8.1</t>
        </is>
      </c>
      <c r="C106907" t="inlineStr">
        <is>
          <t>쇼울스의 아들·딸은 호주 언론과의 인터뷰에서 "아버지는 두 차례 세계대전에 참가했지만 사실 전쟁을 혐오했다"며 "항상 '젊은이들을 전쟁터로 내모는 결정을 하는 것은 늙은이들이다.</t>
        </is>
      </c>
      <c r="D106907" t="inlineStr">
        <is>
          <t>쇼울스</t>
        </is>
      </c>
      <c r="E106907" t="inlineStr">
        <is>
          <t>PS_NAME</t>
        </is>
      </c>
    </row>
    <row r="106908">
      <c r="D106908" t="inlineStr">
        <is>
          <t>아들</t>
        </is>
      </c>
      <c r="E106908" t="inlineStr">
        <is>
          <t>CV_RELATION</t>
        </is>
      </c>
    </row>
    <row r="106909">
      <c r="D106909" t="inlineStr">
        <is>
          <t>딸</t>
        </is>
      </c>
      <c r="E106909" t="inlineStr">
        <is>
          <t>CV_RELATION</t>
        </is>
      </c>
    </row>
    <row r="106910">
      <c r="D106910" t="inlineStr">
        <is>
          <t>호주</t>
        </is>
      </c>
      <c r="E106910" t="inlineStr">
        <is>
          <t>LCP_COUNTRY</t>
        </is>
      </c>
    </row>
    <row r="106911">
      <c r="D106911" t="inlineStr">
        <is>
          <t>아버지</t>
        </is>
      </c>
      <c r="E106911" t="inlineStr">
        <is>
          <t>CV_RELATION</t>
        </is>
      </c>
    </row>
    <row r="106912">
      <c r="D106912" t="inlineStr">
        <is>
          <t>두 차례</t>
        </is>
      </c>
      <c r="E106912" t="inlineStr">
        <is>
          <t>QT_COUNT</t>
        </is>
      </c>
    </row>
    <row r="106913">
      <c r="D106913" t="inlineStr">
        <is>
          <t>세계대전</t>
        </is>
      </c>
      <c r="E106913" t="inlineStr">
        <is>
          <t>EV_WAR_REVOLUTION</t>
        </is>
      </c>
    </row>
    <row r="106915">
      <c r="B106915" t="inlineStr">
        <is>
          <t>NWRW1800000025.359.5.5</t>
        </is>
      </c>
      <c r="C106915" t="inlineStr">
        <is>
          <t>김찬우 환경부 국제협력관은 “아시아 국가들이 만장일치로 합의해야 총회 개최지로 선정된다”며 “카타르의 포기를 이끌어내기 위한 외교전을 다각도로 펼치고 있다”고 말했다.</t>
        </is>
      </c>
      <c r="D106915" t="inlineStr">
        <is>
          <t>김찬우</t>
        </is>
      </c>
      <c r="E106915" t="inlineStr">
        <is>
          <t>PS_NAME</t>
        </is>
      </c>
    </row>
    <row r="106916">
      <c r="D106916" t="inlineStr">
        <is>
          <t>환경부</t>
        </is>
      </c>
      <c r="E106916" t="inlineStr">
        <is>
          <t>OGG_POLITICS</t>
        </is>
      </c>
    </row>
    <row r="106917">
      <c r="D106917" t="inlineStr">
        <is>
          <t>국제협력관</t>
        </is>
      </c>
      <c r="E106917" t="inlineStr">
        <is>
          <t>CV_POSITION</t>
        </is>
      </c>
    </row>
    <row r="106918">
      <c r="D106918" t="inlineStr">
        <is>
          <t>아시아</t>
        </is>
      </c>
      <c r="E106918" t="inlineStr">
        <is>
          <t>LCG_CONTINENT</t>
        </is>
      </c>
    </row>
    <row r="106919">
      <c r="D106919" t="inlineStr">
        <is>
          <t>카타르</t>
        </is>
      </c>
      <c r="E106919" t="inlineStr">
        <is>
          <t>LCP_COUNTRY</t>
        </is>
      </c>
    </row>
    <row r="106921">
      <c r="B106921" t="inlineStr">
        <is>
          <t>NWRW1800000045.83.6.3</t>
        </is>
      </c>
      <c r="C106921" t="inlineStr">
        <is>
          <t>올해에는 임병진 바텐더가 국가대표 선발전인 ‘디아지오 월드클래스 2015 코리아 파이널’에서 우승해 한국 대표로 월드클래스 대회에 출전한다.</t>
        </is>
      </c>
      <c r="D106921" t="inlineStr">
        <is>
          <t>올해</t>
        </is>
      </c>
      <c r="E106921" t="inlineStr">
        <is>
          <t>DT_YEAR</t>
        </is>
      </c>
    </row>
    <row r="106922">
      <c r="D106922" t="inlineStr">
        <is>
          <t>임병진</t>
        </is>
      </c>
      <c r="E106922" t="inlineStr">
        <is>
          <t>PS_NAME</t>
        </is>
      </c>
    </row>
    <row r="106923">
      <c r="D106923" t="inlineStr">
        <is>
          <t>바텐더</t>
        </is>
      </c>
      <c r="E106923" t="inlineStr">
        <is>
          <t>CV_OCCUPATION</t>
        </is>
      </c>
    </row>
    <row r="106924">
      <c r="D106924" t="inlineStr">
        <is>
          <t>디아지오 월드클래스</t>
        </is>
      </c>
      <c r="E106924" t="inlineStr">
        <is>
          <t>EV_OTHERS</t>
        </is>
      </c>
    </row>
    <row r="106925">
      <c r="D106925" t="inlineStr">
        <is>
          <t>2015</t>
        </is>
      </c>
      <c r="E106925" t="inlineStr">
        <is>
          <t>DT_YEAR</t>
        </is>
      </c>
    </row>
    <row r="106926">
      <c r="D106926" t="inlineStr">
        <is>
          <t>코리아 파이널</t>
        </is>
      </c>
      <c r="E106926" t="inlineStr">
        <is>
          <t>EV_OTHERS</t>
        </is>
      </c>
    </row>
    <row r="106927">
      <c r="D106927" t="inlineStr">
        <is>
          <t>한국</t>
        </is>
      </c>
      <c r="E106927" t="inlineStr">
        <is>
          <t>LCP_COUNTRY</t>
        </is>
      </c>
    </row>
    <row r="106929">
      <c r="B106929" t="inlineStr">
        <is>
          <t>NWRW1800000033.321.12.1</t>
        </is>
      </c>
      <c r="C106929" t="inlineStr">
        <is>
          <t>장영근 한국항공대 교수는 “북한이 중국에서 습득한 기술로 이 정도의 위성을 만드는 것은 어렵지 않을 것”이라며 “북한이 ‘우리도 앞으로 다른 나라를 들여다볼 수 있는 위성을 갖겠다’는 의지를 보인 것으로 해석된다”고 말했다.</t>
        </is>
      </c>
      <c r="D106929" t="inlineStr">
        <is>
          <t>장영근</t>
        </is>
      </c>
      <c r="E106929" t="inlineStr">
        <is>
          <t>PS_NAME</t>
        </is>
      </c>
    </row>
    <row r="106930">
      <c r="D106930" t="inlineStr">
        <is>
          <t>한국항공대</t>
        </is>
      </c>
      <c r="E106930" t="inlineStr">
        <is>
          <t>OGG_EDUCATION</t>
        </is>
      </c>
    </row>
    <row r="106931">
      <c r="D106931" t="inlineStr">
        <is>
          <t>교수</t>
        </is>
      </c>
      <c r="E106931" t="inlineStr">
        <is>
          <t>CV_OCCUPATION</t>
        </is>
      </c>
    </row>
    <row r="106932">
      <c r="D106932" t="inlineStr">
        <is>
          <t>북한</t>
        </is>
      </c>
      <c r="E106932" t="inlineStr">
        <is>
          <t>OGG_POLITICS</t>
        </is>
      </c>
    </row>
    <row r="106933">
      <c r="D106933" t="inlineStr">
        <is>
          <t>중국</t>
        </is>
      </c>
      <c r="E106933" t="inlineStr">
        <is>
          <t>LCP_COUNTRY</t>
        </is>
      </c>
    </row>
    <row r="106934">
      <c r="D106934" t="inlineStr">
        <is>
          <t>위성</t>
        </is>
      </c>
      <c r="E106934" t="inlineStr">
        <is>
          <t>TMI_HW</t>
        </is>
      </c>
    </row>
    <row r="106935">
      <c r="D106935" t="inlineStr">
        <is>
          <t>북한</t>
        </is>
      </c>
      <c r="E106935" t="inlineStr">
        <is>
          <t>OGG_POLITICS</t>
        </is>
      </c>
    </row>
    <row r="106936">
      <c r="D106936" t="inlineStr">
        <is>
          <t>위성</t>
        </is>
      </c>
      <c r="E106936" t="inlineStr">
        <is>
          <t>TMI_HW</t>
        </is>
      </c>
    </row>
    <row r="106938">
      <c r="B106938" t="inlineStr">
        <is>
          <t>NWRW1800000033.377.2.1</t>
        </is>
      </c>
      <c r="C106938" t="inlineStr">
        <is>
          <t>文 “安후보에게 정중한 예우 갖추겠다”</t>
        </is>
      </c>
      <c r="D106938" t="inlineStr">
        <is>
          <t>文</t>
        </is>
      </c>
      <c r="E106938" t="inlineStr">
        <is>
          <t>PS_NAME</t>
        </is>
      </c>
    </row>
    <row r="106939">
      <c r="D106939" t="inlineStr">
        <is>
          <t>安</t>
        </is>
      </c>
      <c r="E106939" t="inlineStr">
        <is>
          <t>PS_NAME</t>
        </is>
      </c>
    </row>
    <row r="106941">
      <c r="B106941" t="inlineStr">
        <is>
          <t>NWRW1800000033.377.3.1</t>
        </is>
      </c>
      <c r="C106941" t="inlineStr">
        <is>
          <t>“안철수 후보님과 안 후보님을 지지하시는 분들께 진심으로 미안합니다.”</t>
        </is>
      </c>
      <c r="D106941" t="inlineStr">
        <is>
          <t>안철수</t>
        </is>
      </c>
      <c r="E106941" t="inlineStr">
        <is>
          <t>PS_NAME</t>
        </is>
      </c>
    </row>
    <row r="106942">
      <c r="D106942" t="inlineStr">
        <is>
          <t>안</t>
        </is>
      </c>
      <c r="E106942" t="inlineStr">
        <is>
          <t>PS_NAME</t>
        </is>
      </c>
    </row>
    <row r="106944">
      <c r="B106944" t="inlineStr">
        <is>
          <t>NWRW1800000033.377.4.1</t>
        </is>
      </c>
      <c r="C106944" t="inlineStr">
        <is>
          <t>무소속 안철수 대선후보의 전격 사퇴로 야권 단일후보가 된 민주통합당 문재인 후보는 23일 오후 8시 48분 트위터를 통해 이 같은 심경을 밝혔다.</t>
        </is>
      </c>
      <c r="D106944" t="inlineStr">
        <is>
          <t>안철수</t>
        </is>
      </c>
      <c r="E106944" t="inlineStr">
        <is>
          <t>PS_NAME</t>
        </is>
      </c>
    </row>
    <row r="106945">
      <c r="D106945" t="inlineStr">
        <is>
          <t>민주통합당</t>
        </is>
      </c>
      <c r="E106945" t="inlineStr">
        <is>
          <t>OGG_POLITICS</t>
        </is>
      </c>
    </row>
    <row r="106946">
      <c r="D106946" t="inlineStr">
        <is>
          <t>문재인</t>
        </is>
      </c>
      <c r="E106946" t="inlineStr">
        <is>
          <t>PS_NAME</t>
        </is>
      </c>
    </row>
    <row r="106947">
      <c r="D106947" t="inlineStr">
        <is>
          <t>23일</t>
        </is>
      </c>
      <c r="E106947" t="inlineStr">
        <is>
          <t>DT_DAY</t>
        </is>
      </c>
    </row>
    <row r="106948">
      <c r="D106948" t="inlineStr">
        <is>
          <t>오후 8시 48분</t>
        </is>
      </c>
      <c r="E106948" t="inlineStr">
        <is>
          <t>TI_OTHERS</t>
        </is>
      </c>
    </row>
    <row r="106949">
      <c r="D106949" t="inlineStr">
        <is>
          <t>트위터</t>
        </is>
      </c>
      <c r="E106949" t="inlineStr">
        <is>
          <t>TMI_SERVICE</t>
        </is>
      </c>
    </row>
    <row r="106951">
      <c r="B106951" t="inlineStr">
        <is>
          <t>NWRW1800000033.377.4.2</t>
        </is>
      </c>
      <c r="C106951" t="inlineStr">
        <is>
          <t>이 한 줄에는 그동안 단일화 방식과 여론조사 세부 방법을 놓고 안 후보를 강하게 압박하면서 고뇌했던 문 후보의 심정이 그대로 담긴 것으로 보인다.</t>
        </is>
      </c>
      <c r="D106951" t="inlineStr">
        <is>
          <t>안</t>
        </is>
      </c>
      <c r="E106951" t="inlineStr">
        <is>
          <t>PS_NAME</t>
        </is>
      </c>
    </row>
    <row r="106952">
      <c r="D106952" t="inlineStr">
        <is>
          <t>문</t>
        </is>
      </c>
      <c r="E106952" t="inlineStr">
        <is>
          <t>PS_NAME</t>
        </is>
      </c>
    </row>
    <row r="106954">
      <c r="B106954" t="inlineStr">
        <is>
          <t>NWRW1800000033.377.4.3</t>
        </is>
      </c>
      <c r="C106954" t="inlineStr">
        <is>
          <t>문 후보는 집에서 TV를 통해 기자회견을 직접 본 뒤 이 글을 썼다.</t>
        </is>
      </c>
      <c r="D106954" t="inlineStr">
        <is>
          <t>문</t>
        </is>
      </c>
      <c r="E106954" t="inlineStr">
        <is>
          <t>PS_NAME</t>
        </is>
      </c>
    </row>
    <row r="106955">
      <c r="D106955" t="inlineStr">
        <is>
          <t>TV</t>
        </is>
      </c>
      <c r="E106955" t="inlineStr">
        <is>
          <t>TMI_HW</t>
        </is>
      </c>
    </row>
    <row r="106957">
      <c r="B106957" t="inlineStr">
        <is>
          <t>NWRW1800000033.377.5.1</t>
        </is>
      </c>
      <c r="C106957" t="inlineStr">
        <is>
          <t>이날 안 후보가 갑작스럽게 사퇴를 선언한 직후 문 후보 캠프는 놀라움과 흥분으로 가득했다.</t>
        </is>
      </c>
      <c r="D106957" t="inlineStr">
        <is>
          <t>이날</t>
        </is>
      </c>
      <c r="E106957" t="inlineStr">
        <is>
          <t>DT_DAY</t>
        </is>
      </c>
    </row>
    <row r="106958">
      <c r="D106958" t="inlineStr">
        <is>
          <t>안</t>
        </is>
      </c>
      <c r="E106958" t="inlineStr">
        <is>
          <t>PS_NAME</t>
        </is>
      </c>
    </row>
    <row r="106959">
      <c r="D106959" t="inlineStr">
        <is>
          <t>문</t>
        </is>
      </c>
      <c r="E106959" t="inlineStr">
        <is>
          <t>PS_NAME</t>
        </is>
      </c>
    </row>
    <row r="106961">
      <c r="B106961" t="inlineStr">
        <is>
          <t>NWRW1800000033.377.5.2</t>
        </is>
      </c>
      <c r="C106961" t="inlineStr">
        <is>
          <t>특히 안 후보가 기자회견에서 “단일후보는 문재인”이라고 선언하는 순간 서울 영등포구 민주당사에서는 “와∼!” 하는 함성이 터져 나오기도 했다.</t>
        </is>
      </c>
      <c r="D106961" t="inlineStr">
        <is>
          <t>안</t>
        </is>
      </c>
      <c r="E106961" t="inlineStr">
        <is>
          <t>PS_NAME</t>
        </is>
      </c>
    </row>
    <row r="106962">
      <c r="D106962" t="inlineStr">
        <is>
          <t>문재인</t>
        </is>
      </c>
      <c r="E106962" t="inlineStr">
        <is>
          <t>PS_NAME</t>
        </is>
      </c>
    </row>
    <row r="106963">
      <c r="D106963" t="inlineStr">
        <is>
          <t>서울</t>
        </is>
      </c>
      <c r="E106963" t="inlineStr">
        <is>
          <t>LCP_CAPITALCITY</t>
        </is>
      </c>
    </row>
    <row r="106964">
      <c r="D106964" t="inlineStr">
        <is>
          <t>영등포구</t>
        </is>
      </c>
      <c r="E106964" t="inlineStr">
        <is>
          <t>LCP_COUNTY</t>
        </is>
      </c>
    </row>
    <row r="106965">
      <c r="D106965" t="inlineStr">
        <is>
          <t>민주당</t>
        </is>
      </c>
      <c r="E106965" t="inlineStr">
        <is>
          <t>OGG_POLITICS</t>
        </is>
      </c>
    </row>
    <row r="106967">
      <c r="B106967" t="inlineStr">
        <is>
          <t>NWRW1800000033.377.6.2</t>
        </is>
      </c>
      <c r="C106967" t="inlineStr">
        <is>
          <t>안 후보의 결단이 돋보이면서 문 후보는 상대적으로 ‘협상력 부족’ ‘양보하지 않는 구태정치 이미지’ 등을 덮어쓰게 됐다는 점에서다.</t>
        </is>
      </c>
      <c r="D106967" t="inlineStr">
        <is>
          <t>안</t>
        </is>
      </c>
      <c r="E106967" t="inlineStr">
        <is>
          <t>PS_NAME</t>
        </is>
      </c>
    </row>
    <row r="106968">
      <c r="D106968" t="inlineStr">
        <is>
          <t>문</t>
        </is>
      </c>
      <c r="E106968" t="inlineStr">
        <is>
          <t>PS_NAME</t>
        </is>
      </c>
    </row>
    <row r="106970">
      <c r="B106970" t="inlineStr">
        <is>
          <t>NWRW1800000033.377.6.3</t>
        </is>
      </c>
      <c r="C106970" t="inlineStr">
        <is>
          <t>실제로 문 후보 캠프 홈페이지에는 ‘압박해서 사퇴를 얻어내니 좋은가’, ‘차라리 박근혜 후보를 찍겠다’는 안 후보 지지자들의 글이 폭주하기도 했다.</t>
        </is>
      </c>
      <c r="D106970" t="inlineStr">
        <is>
          <t>문</t>
        </is>
      </c>
      <c r="E106970" t="inlineStr">
        <is>
          <t>PS_NAME</t>
        </is>
      </c>
    </row>
    <row r="106971">
      <c r="D106971" t="inlineStr">
        <is>
          <t>박근혜</t>
        </is>
      </c>
      <c r="E106971" t="inlineStr">
        <is>
          <t>PS_NAME</t>
        </is>
      </c>
    </row>
    <row r="106972">
      <c r="D106972" t="inlineStr">
        <is>
          <t>안</t>
        </is>
      </c>
      <c r="E106972" t="inlineStr">
        <is>
          <t>PS_NAME</t>
        </is>
      </c>
    </row>
    <row r="106974">
      <c r="B106974" t="inlineStr">
        <is>
          <t>NWRW1800000033.377.8.1</t>
        </is>
      </c>
      <c r="C106974" t="inlineStr">
        <is>
          <t>박지원 원내대표도 트위터에 “안 후보의 결단을 존중하며 역사가 높이 평가할 것”이라면서 “민주당원 특히 의원님들은 더욱 겸손한 자세로 자중자애하자”는 글을 띄웠다.</t>
        </is>
      </c>
      <c r="D106974" t="inlineStr">
        <is>
          <t>박지원</t>
        </is>
      </c>
      <c r="E106974" t="inlineStr">
        <is>
          <t>PS_NAME</t>
        </is>
      </c>
    </row>
    <row r="106975">
      <c r="D106975" t="inlineStr">
        <is>
          <t>원내대표</t>
        </is>
      </c>
      <c r="E106975" t="inlineStr">
        <is>
          <t>CV_POSITION</t>
        </is>
      </c>
    </row>
    <row r="106976">
      <c r="D106976" t="inlineStr">
        <is>
          <t>트위터</t>
        </is>
      </c>
      <c r="E106976" t="inlineStr">
        <is>
          <t>TMI_SERVICE</t>
        </is>
      </c>
    </row>
    <row r="106977">
      <c r="D106977" t="inlineStr">
        <is>
          <t>안</t>
        </is>
      </c>
      <c r="E106977" t="inlineStr">
        <is>
          <t>PS_NAME</t>
        </is>
      </c>
    </row>
    <row r="106978">
      <c r="D106978" t="inlineStr">
        <is>
          <t>의원</t>
        </is>
      </c>
      <c r="E106978" t="inlineStr">
        <is>
          <t>CV_POSITION</t>
        </is>
      </c>
    </row>
    <row r="106980">
      <c r="B106980" t="inlineStr">
        <is>
          <t>NWRW1800000033.377.8.2</t>
        </is>
      </c>
      <c r="C106980" t="inlineStr">
        <is>
          <t>홈페이지에도 ‘미안하다’는 문 후보의 트위터 문구를 첫 화면에 넣었다.</t>
        </is>
      </c>
      <c r="D106980" t="inlineStr">
        <is>
          <t>문</t>
        </is>
      </c>
      <c r="E106980" t="inlineStr">
        <is>
          <t>PS_NAME</t>
        </is>
      </c>
    </row>
    <row r="106981">
      <c r="D106981" t="inlineStr">
        <is>
          <t>트위터</t>
        </is>
      </c>
      <c r="E106981" t="inlineStr">
        <is>
          <t>TMI_SERVICE</t>
        </is>
      </c>
    </row>
    <row r="106983">
      <c r="B106983" t="inlineStr">
        <is>
          <t>NWRW1800000033.377.9.1</t>
        </is>
      </c>
      <c r="C106983" t="inlineStr">
        <is>
          <t>안 후보가 사퇴문에서 “비록 새 정치의 꿈은 잠시 미루어지겠지만”이라고 표현한 것에 대해서는 여전히 민주당을 구정치세력으로 보는 것 같아 ‘찜찜하다’는 반응이 많았다.</t>
        </is>
      </c>
      <c r="D106983" t="inlineStr">
        <is>
          <t>안</t>
        </is>
      </c>
      <c r="E106983" t="inlineStr">
        <is>
          <t>PS_NAME</t>
        </is>
      </c>
    </row>
    <row r="106984">
      <c r="D106984" t="inlineStr">
        <is>
          <t>민주당</t>
        </is>
      </c>
      <c r="E106984" t="inlineStr">
        <is>
          <t>OGG_POLITICS</t>
        </is>
      </c>
    </row>
    <row r="106986">
      <c r="B106986" t="inlineStr">
        <is>
          <t>NWRW1800000033.377.9.2</t>
        </is>
      </c>
      <c r="C106986" t="inlineStr">
        <is>
          <t>문 후보 캠프 핵심 관계자는 “안 후보의 결심이 우리에게 주는 숙제가 있다.</t>
        </is>
      </c>
      <c r="D106986" t="inlineStr">
        <is>
          <t>문</t>
        </is>
      </c>
      <c r="E106986" t="inlineStr">
        <is>
          <t>PS_NAME</t>
        </is>
      </c>
    </row>
    <row r="106987">
      <c r="D106987" t="inlineStr">
        <is>
          <t>안</t>
        </is>
      </c>
      <c r="E106987" t="inlineStr">
        <is>
          <t>PS_NAME</t>
        </is>
      </c>
    </row>
    <row r="106989">
      <c r="B106989" t="inlineStr">
        <is>
          <t>NWRW1800000033.377.10.1</t>
        </is>
      </c>
      <c r="C106989" t="inlineStr">
        <is>
          <t>실제로 이날 안 후보 사퇴 후 열린 선대위 회의에서는 “앞으로 안 후보 지지층을 통합하는 것이 만만치 않을 것 같다”는 우려와 함께 지지층 통합 방안이 집중적으로 논의된 것으로 알려졌다.</t>
        </is>
      </c>
      <c r="D106989" t="inlineStr">
        <is>
          <t>이날</t>
        </is>
      </c>
      <c r="E106989" t="inlineStr">
        <is>
          <t>DT_DAY</t>
        </is>
      </c>
    </row>
    <row r="106990">
      <c r="D106990" t="inlineStr">
        <is>
          <t>안</t>
        </is>
      </c>
      <c r="E106990" t="inlineStr">
        <is>
          <t>PS_NAME</t>
        </is>
      </c>
    </row>
    <row r="106991">
      <c r="D106991" t="inlineStr">
        <is>
          <t>안</t>
        </is>
      </c>
      <c r="E106991" t="inlineStr">
        <is>
          <t>PS_NAME</t>
        </is>
      </c>
    </row>
    <row r="106993">
      <c r="B106993" t="inlineStr">
        <is>
          <t>NWRW1800000033.377.11.1</t>
        </is>
      </c>
      <c r="C106993" t="inlineStr">
        <is>
          <t>문 후보도 안 후보의 사퇴 기자회견 후 2시간 40분이 지난 오후 11시경 우상호 공보단장을 통해 발표한 메시지에서 “정치혁신과 새 정치에 대한 무거운 책임을 통감한다”며 낮은 자세를 보였다.</t>
        </is>
      </c>
      <c r="D106993" t="inlineStr">
        <is>
          <t>문</t>
        </is>
      </c>
      <c r="E106993" t="inlineStr">
        <is>
          <t>PS_NAME</t>
        </is>
      </c>
    </row>
    <row r="106994">
      <c r="D106994" t="inlineStr">
        <is>
          <t>안</t>
        </is>
      </c>
      <c r="E106994" t="inlineStr">
        <is>
          <t>PS_NAME</t>
        </is>
      </c>
    </row>
    <row r="106995">
      <c r="D106995" t="inlineStr">
        <is>
          <t>2시간 40분</t>
        </is>
      </c>
      <c r="E106995" t="inlineStr">
        <is>
          <t>TI_DURATION</t>
        </is>
      </c>
    </row>
    <row r="106996">
      <c r="D106996" t="inlineStr">
        <is>
          <t>오후 11시경</t>
        </is>
      </c>
      <c r="E106996" t="inlineStr">
        <is>
          <t>TI_HOUR</t>
        </is>
      </c>
    </row>
    <row r="106997">
      <c r="D106997" t="inlineStr">
        <is>
          <t>우상호</t>
        </is>
      </c>
      <c r="E106997" t="inlineStr">
        <is>
          <t>PS_NAME</t>
        </is>
      </c>
    </row>
    <row r="106998">
      <c r="D106998" t="inlineStr">
        <is>
          <t>공보단장</t>
        </is>
      </c>
      <c r="E106998" t="inlineStr">
        <is>
          <t>CV_POSITION</t>
        </is>
      </c>
    </row>
    <row r="107000">
      <c r="B107000" t="inlineStr">
        <is>
          <t>NWRW1800000033.377.11.2</t>
        </is>
      </c>
      <c r="C107000" t="inlineStr">
        <is>
          <t>또 “그동안 안 후보와 협의한 새정치공동선언과 경제복지정책 및 통일외교안보정책을 실현하는 데 최우선 순위를 두겠다.</t>
        </is>
      </c>
      <c r="D107000" t="inlineStr">
        <is>
          <t>안</t>
        </is>
      </c>
      <c r="E107000" t="inlineStr">
        <is>
          <t>PS_NAME</t>
        </is>
      </c>
    </row>
    <row r="107002">
      <c r="B107002" t="inlineStr">
        <is>
          <t>NWRW1800000033.377.11.3</t>
        </is>
      </c>
      <c r="C107002" t="inlineStr">
        <is>
          <t>안 후보께는 정중한 예우를 갖추겠다”고 밝히며 안 후보 지지자들을 달래기 위해 노력하는 모습을 보였다.</t>
        </is>
      </c>
      <c r="D107002" t="inlineStr">
        <is>
          <t>안</t>
        </is>
      </c>
      <c r="E107002" t="inlineStr">
        <is>
          <t>PS_NAME</t>
        </is>
      </c>
    </row>
    <row r="107003">
      <c r="D107003" t="inlineStr">
        <is>
          <t>안</t>
        </is>
      </c>
      <c r="E107003" t="inlineStr">
        <is>
          <t>PS_NAME</t>
        </is>
      </c>
    </row>
    <row r="107005">
      <c r="B107005" t="inlineStr">
        <is>
          <t>NWRW1800000033.377.11.4</t>
        </is>
      </c>
      <c r="C107005" t="inlineStr">
        <is>
          <t>문 후보는 조만간 안 후보를 찾아 감사를 표하고 협조를 요청할 것으로 알려졌다.</t>
        </is>
      </c>
      <c r="D107005" t="inlineStr">
        <is>
          <t>문</t>
        </is>
      </c>
      <c r="E107005" t="inlineStr">
        <is>
          <t>PS_NAME</t>
        </is>
      </c>
    </row>
    <row r="107006">
      <c r="D107006" t="inlineStr">
        <is>
          <t>안</t>
        </is>
      </c>
      <c r="E107006" t="inlineStr">
        <is>
          <t>PS_NAME</t>
        </is>
      </c>
    </row>
    <row r="107008">
      <c r="B107008" t="inlineStr">
        <is>
          <t>NWRW1800000054.259.3.1</t>
        </is>
      </c>
      <c r="C107008" t="inlineStr">
        <is>
          <t>즐라탄 이브라히모비치도, 웨인 루니도 아니었다.</t>
        </is>
      </c>
      <c r="D107008" t="inlineStr">
        <is>
          <t>즐라탄 이브라히모비치</t>
        </is>
      </c>
      <c r="E107008" t="inlineStr">
        <is>
          <t>PS_NAME</t>
        </is>
      </c>
    </row>
    <row r="107009">
      <c r="D107009" t="inlineStr">
        <is>
          <t>웨인 루니</t>
        </is>
      </c>
      <c r="E107009" t="inlineStr">
        <is>
          <t>PS_NAME</t>
        </is>
      </c>
    </row>
    <row r="107011">
      <c r="B107011" t="inlineStr">
        <is>
          <t>NWRW1800000054.259.4.1</t>
        </is>
      </c>
      <c r="C107011" t="inlineStr">
        <is>
          <t>래시퍼드는 5일 열린 2016~17 UEFA(유럽축구연맹) 유로파리그 4강 1차전 셀타 비고(스페인)와의 원정 경기에서 후반 22분 프리킥 골을 터뜨려 팀의 1대0 승리를 결정지었다.</t>
        </is>
      </c>
      <c r="D107011" t="inlineStr">
        <is>
          <t>래시퍼드</t>
        </is>
      </c>
      <c r="E107011" t="inlineStr">
        <is>
          <t>PS_NAME</t>
        </is>
      </c>
    </row>
    <row r="107012">
      <c r="D107012" t="inlineStr">
        <is>
          <t>5일</t>
        </is>
      </c>
      <c r="E107012" t="inlineStr">
        <is>
          <t>DT_DAY</t>
        </is>
      </c>
    </row>
    <row r="107013">
      <c r="D107013" t="inlineStr">
        <is>
          <t>2016~17</t>
        </is>
      </c>
      <c r="E107013" t="inlineStr">
        <is>
          <t>DT_DURATION</t>
        </is>
      </c>
    </row>
    <row r="107014">
      <c r="D107014" t="inlineStr">
        <is>
          <t>UEFA(유럽축구연맹) 유로파리그</t>
        </is>
      </c>
      <c r="E107014" t="inlineStr">
        <is>
          <t>OGG_SPORTS</t>
        </is>
      </c>
    </row>
    <row r="107015">
      <c r="D107015" t="inlineStr">
        <is>
          <t>4강</t>
        </is>
      </c>
      <c r="E107015" t="inlineStr">
        <is>
          <t>EV_SPORTS</t>
        </is>
      </c>
    </row>
    <row r="107016">
      <c r="D107016" t="inlineStr">
        <is>
          <t>1차전</t>
        </is>
      </c>
      <c r="E107016" t="inlineStr">
        <is>
          <t>EV_SPORTS</t>
        </is>
      </c>
    </row>
    <row r="107017">
      <c r="D107017" t="inlineStr">
        <is>
          <t>셀타 비고</t>
        </is>
      </c>
      <c r="E107017" t="inlineStr">
        <is>
          <t>OGG_SPORTS</t>
        </is>
      </c>
    </row>
    <row r="107018">
      <c r="D107018" t="inlineStr">
        <is>
          <t>스페인</t>
        </is>
      </c>
      <c r="E107018" t="inlineStr">
        <is>
          <t>LCP_COUNTRY</t>
        </is>
      </c>
    </row>
    <row r="107019">
      <c r="D107019" t="inlineStr">
        <is>
          <t>원정 경기</t>
        </is>
      </c>
      <c r="E107019" t="inlineStr">
        <is>
          <t>EV_SPORTS</t>
        </is>
      </c>
    </row>
    <row r="107020">
      <c r="D107020" t="inlineStr">
        <is>
          <t>후반</t>
        </is>
      </c>
      <c r="E107020" t="inlineStr">
        <is>
          <t>EV_SPORTS</t>
        </is>
      </c>
    </row>
    <row r="107021">
      <c r="D107021" t="inlineStr">
        <is>
          <t>22분</t>
        </is>
      </c>
      <c r="E107021" t="inlineStr">
        <is>
          <t>TI_DURATION</t>
        </is>
      </c>
    </row>
    <row r="107022">
      <c r="D107022" t="inlineStr">
        <is>
          <t>프리킥 골</t>
        </is>
      </c>
      <c r="E107022" t="inlineStr">
        <is>
          <t>TM_SPORTS</t>
        </is>
      </c>
    </row>
    <row r="107023">
      <c r="D107023" t="inlineStr">
        <is>
          <t>1대0</t>
        </is>
      </c>
      <c r="E107023" t="inlineStr">
        <is>
          <t>QT_SPORTS</t>
        </is>
      </c>
    </row>
    <row r="107025">
      <c r="B107025" t="inlineStr">
        <is>
          <t>NWRW1800000054.259.5.5</t>
        </is>
      </c>
      <c r="C107025" t="inlineStr">
        <is>
          <t>특히 팀을 대표하는 공격수 이브라히모비치가 무릎 인대파열로 빠졌고, 루니는 경기력이 좀처럼 나아지지 않는다.</t>
        </is>
      </c>
      <c r="D107025" t="inlineStr">
        <is>
          <t>공격수</t>
        </is>
      </c>
      <c r="E107025" t="inlineStr">
        <is>
          <t>CV_SPORTS_POSITION</t>
        </is>
      </c>
    </row>
    <row r="107026">
      <c r="D107026" t="inlineStr">
        <is>
          <t>이브라히모비치</t>
        </is>
      </c>
      <c r="E107026" t="inlineStr">
        <is>
          <t>PS_NAME</t>
        </is>
      </c>
    </row>
    <row r="107027">
      <c r="D107027" t="inlineStr">
        <is>
          <t>무릎 인대파열</t>
        </is>
      </c>
      <c r="E107027" t="inlineStr">
        <is>
          <t>TMM_DISEASE</t>
        </is>
      </c>
    </row>
    <row r="107028">
      <c r="D107028" t="inlineStr">
        <is>
          <t>루니</t>
        </is>
      </c>
      <c r="E107028" t="inlineStr">
        <is>
          <t>PS_NAME</t>
        </is>
      </c>
    </row>
    <row r="107030">
      <c r="B107030" t="inlineStr">
        <is>
          <t>NWRW1800000054.259.6.1</t>
        </is>
      </c>
      <c r="C107030" t="inlineStr">
        <is>
          <t>래시퍼드는 지난 시즌 깜짝 등장했다.</t>
        </is>
      </c>
      <c r="D107030" t="inlineStr">
        <is>
          <t>래시퍼드</t>
        </is>
      </c>
      <c r="E107030" t="inlineStr">
        <is>
          <t>PS_NAME</t>
        </is>
      </c>
    </row>
    <row r="107031">
      <c r="D107031" t="inlineStr">
        <is>
          <t>지난 시즌</t>
        </is>
      </c>
      <c r="E107031" t="inlineStr">
        <is>
          <t>DT_DURATION</t>
        </is>
      </c>
    </row>
    <row r="107033">
      <c r="B107033" t="inlineStr">
        <is>
          <t>NWRW1800000054.259.6.5</t>
        </is>
      </c>
      <c r="C107033" t="inlineStr">
        <is>
          <t>래시퍼드는 그해 5월 잉글랜드 A대표팀에도 발탁됐다.</t>
        </is>
      </c>
      <c r="D107033" t="inlineStr">
        <is>
          <t>래시퍼드</t>
        </is>
      </c>
      <c r="E107033" t="inlineStr">
        <is>
          <t>PS_NAME</t>
        </is>
      </c>
    </row>
    <row r="107034">
      <c r="D107034" t="inlineStr">
        <is>
          <t>그해 5월</t>
        </is>
      </c>
      <c r="E107034" t="inlineStr">
        <is>
          <t>DT_OTHERS</t>
        </is>
      </c>
    </row>
    <row r="107035">
      <c r="D107035" t="inlineStr">
        <is>
          <t>잉글랜드</t>
        </is>
      </c>
      <c r="E107035" t="inlineStr">
        <is>
          <t>LCP_COUNTRY</t>
        </is>
      </c>
    </row>
    <row r="107037">
      <c r="B107037" t="inlineStr">
        <is>
          <t>NWRW1800000054.259.7.5</t>
        </is>
      </c>
      <c r="C107037" t="inlineStr">
        <is>
          <t>이브라히모비치가 기복 심한 경기력을 보이면서 기회가 다시 찾아왔다.</t>
        </is>
      </c>
      <c r="D107037" t="inlineStr">
        <is>
          <t>이브라히모비치</t>
        </is>
      </c>
      <c r="E107037" t="inlineStr">
        <is>
          <t>PS_NAME</t>
        </is>
      </c>
    </row>
    <row r="107039">
      <c r="B107039" t="inlineStr">
        <is>
          <t>NWRW1800000054.259.7.6</t>
        </is>
      </c>
      <c r="C107039" t="inlineStr">
        <is>
          <t>래시퍼드는 4월 선덜랜드, 첼시전에서 연속골을 터뜨리며 팀 승리에 이바지했다.</t>
        </is>
      </c>
      <c r="D107039" t="inlineStr">
        <is>
          <t>래시퍼드</t>
        </is>
      </c>
      <c r="E107039" t="inlineStr">
        <is>
          <t>PS_NAME</t>
        </is>
      </c>
    </row>
    <row r="107040">
      <c r="D107040" t="inlineStr">
        <is>
          <t>4월</t>
        </is>
      </c>
      <c r="E107040" t="inlineStr">
        <is>
          <t>DT_MONTH</t>
        </is>
      </c>
    </row>
    <row r="107041">
      <c r="D107041" t="inlineStr">
        <is>
          <t>선덜랜드</t>
        </is>
      </c>
      <c r="E107041" t="inlineStr">
        <is>
          <t>OGG_SPORTS</t>
        </is>
      </c>
    </row>
    <row r="107042">
      <c r="D107042" t="inlineStr">
        <is>
          <t>첼시전</t>
        </is>
      </c>
      <c r="E107042" t="inlineStr">
        <is>
          <t>EV_SPORTS</t>
        </is>
      </c>
    </row>
    <row r="107044">
      <c r="B107044" t="inlineStr">
        <is>
          <t>NWRW1800000054.95.5.1</t>
        </is>
      </c>
      <c r="C107044" t="inlineStr">
        <is>
          <t>이유라 역시 '드문 손'이다.</t>
        </is>
      </c>
      <c r="D107044" t="inlineStr">
        <is>
          <t>이유라</t>
        </is>
      </c>
      <c r="E107044" t="inlineStr">
        <is>
          <t>PS_NAME</t>
        </is>
      </c>
    </row>
    <row r="107045">
      <c r="D107045" t="inlineStr">
        <is>
          <t>손</t>
        </is>
      </c>
      <c r="E107045" t="inlineStr">
        <is>
          <t>AM_PART</t>
        </is>
      </c>
    </row>
    <row r="107047">
      <c r="B107047" t="inlineStr">
        <is>
          <t>NWRW1800000054.95.5.7</t>
        </is>
      </c>
      <c r="C107047" t="inlineStr">
        <is>
          <t>화려하고 당찬 소리, 어떤 무대에서든 강력한 힘을 내뿜으며 설득력을 부여하는 활 놀림에 정경화는 그녀를 콕 집어 기대감을 나타냈다.</t>
        </is>
      </c>
      <c r="D107047" t="inlineStr">
        <is>
          <t>정경화</t>
        </is>
      </c>
      <c r="E107047" t="inlineStr">
        <is>
          <t>PS_NAME</t>
        </is>
      </c>
    </row>
    <row r="107049">
      <c r="B107049" t="inlineStr">
        <is>
          <t>NWRW1800000054.95.7.3</t>
        </is>
      </c>
      <c r="C107049" t="inlineStr">
        <is>
          <t>당시 축제에서 코다이의 '두 대의 바이올린과 비올라를 위한 세레나데'를 선보였던 이유라는 비올라와 처음 만난 때가 "이상형과 하는 데이트처럼 설?다"고 했다.</t>
        </is>
      </c>
      <c r="D107049" t="inlineStr">
        <is>
          <t>코다이</t>
        </is>
      </c>
      <c r="E107049" t="inlineStr">
        <is>
          <t>PS_NAME</t>
        </is>
      </c>
    </row>
    <row r="107050">
      <c r="D107050" t="inlineStr">
        <is>
          <t>두 대의 바이올린과 비올라를 위한 세레나데</t>
        </is>
      </c>
      <c r="E107050" t="inlineStr">
        <is>
          <t>AFA_MUSIC</t>
        </is>
      </c>
    </row>
    <row r="107051">
      <c r="D107051" t="inlineStr">
        <is>
          <t>이유라</t>
        </is>
      </c>
      <c r="E107051" t="inlineStr">
        <is>
          <t>PS_NAME</t>
        </is>
      </c>
    </row>
    <row r="107052">
      <c r="D107052" t="inlineStr">
        <is>
          <t>비올라</t>
        </is>
      </c>
      <c r="E107052" t="inlineStr">
        <is>
          <t>AF_MUSICAL_INSTRUMENT</t>
        </is>
      </c>
    </row>
    <row r="107054">
      <c r="B107054" t="inlineStr">
        <is>
          <t>NWRW1800000054.95.8.2</t>
        </is>
      </c>
      <c r="C107054" t="inlineStr">
        <is>
          <t>악기를 다루는 근육과 기교, 개념이 달라서죠." 이유라는 "비올라는 잘해도 있는 줄 모르고, 못하면 너무 듣기 싫어서 바이올린보다 열 배 더 어렵다.</t>
        </is>
      </c>
      <c r="D107054" t="inlineStr">
        <is>
          <t>근육</t>
        </is>
      </c>
      <c r="E107054" t="inlineStr">
        <is>
          <t>TM_CELL_TISSUE_ORGAN</t>
        </is>
      </c>
    </row>
    <row r="107055">
      <c r="D107055" t="inlineStr">
        <is>
          <t>이유라</t>
        </is>
      </c>
      <c r="E107055" t="inlineStr">
        <is>
          <t>PS_NAME</t>
        </is>
      </c>
    </row>
    <row r="107056">
      <c r="D107056" t="inlineStr">
        <is>
          <t>비올라</t>
        </is>
      </c>
      <c r="E107056" t="inlineStr">
        <is>
          <t>AF_MUSICAL_INSTRUMENT</t>
        </is>
      </c>
    </row>
    <row r="107057">
      <c r="D107057" t="inlineStr">
        <is>
          <t>바이올린</t>
        </is>
      </c>
      <c r="E107057" t="inlineStr">
        <is>
          <t>AF_MUSICAL_INSTRUMENT</t>
        </is>
      </c>
    </row>
    <row r="107058">
      <c r="D107058" t="inlineStr">
        <is>
          <t>열 배</t>
        </is>
      </c>
      <c r="E107058" t="inlineStr">
        <is>
          <t>QT_PERCENTAGE</t>
        </is>
      </c>
    </row>
    <row r="107060">
      <c r="B107060" t="inlineStr">
        <is>
          <t>NWRW1800000054.95.9.1</t>
        </is>
      </c>
      <c r="C107060" t="inlineStr">
        <is>
          <t>이유라는 예술이 인간의 장점뿐만 아니라 약점까지도 표현할 수 있어야 한다고 믿는다.</t>
        </is>
      </c>
      <c r="D107060" t="inlineStr">
        <is>
          <t>이유라</t>
        </is>
      </c>
      <c r="E107060" t="inlineStr">
        <is>
          <t>PS_NAME</t>
        </is>
      </c>
    </row>
    <row r="107062">
      <c r="B107062" t="inlineStr">
        <is>
          <t>NWRW1800000052.392.5.1</t>
        </is>
      </c>
      <c r="C107062" t="inlineStr">
        <is>
          <t>50분 남짓 이어진 이날 회동에서 추미애(민주당)·박지원(국민의당)·심상정(정의당) 대표는 ‘국정 2선 후퇴’에 관한 명확한 입장을 밝히지 않은 채 국회로 공을 넘긴 박 대통령 제안의 진정성에 의문을 제기하면서 “일고의 가치가 없음을 확인했다”고 3당 대변인들이 전했다.</t>
        </is>
      </c>
      <c r="D107062" t="inlineStr">
        <is>
          <t>50분</t>
        </is>
      </c>
      <c r="E107062" t="inlineStr">
        <is>
          <t>TI_DURATION</t>
        </is>
      </c>
    </row>
    <row r="107063">
      <c r="D107063" t="inlineStr">
        <is>
          <t>이날</t>
        </is>
      </c>
      <c r="E107063" t="inlineStr">
        <is>
          <t>DT_DAY</t>
        </is>
      </c>
    </row>
    <row r="107064">
      <c r="D107064" t="inlineStr">
        <is>
          <t>추미애</t>
        </is>
      </c>
      <c r="E107064" t="inlineStr">
        <is>
          <t>PS_NAME</t>
        </is>
      </c>
    </row>
    <row r="107065">
      <c r="D107065" t="inlineStr">
        <is>
          <t>민주당</t>
        </is>
      </c>
      <c r="E107065" t="inlineStr">
        <is>
          <t>OGG_POLITICS</t>
        </is>
      </c>
    </row>
    <row r="107066">
      <c r="D107066" t="inlineStr">
        <is>
          <t>박지원</t>
        </is>
      </c>
      <c r="E107066" t="inlineStr">
        <is>
          <t>PS_NAME</t>
        </is>
      </c>
    </row>
    <row r="107067">
      <c r="D107067" t="inlineStr">
        <is>
          <t>국민의당</t>
        </is>
      </c>
      <c r="E107067" t="inlineStr">
        <is>
          <t>OGG_POLITICS</t>
        </is>
      </c>
    </row>
    <row r="107068">
      <c r="D107068" t="inlineStr">
        <is>
          <t>심상정</t>
        </is>
      </c>
      <c r="E107068" t="inlineStr">
        <is>
          <t>PS_NAME</t>
        </is>
      </c>
    </row>
    <row r="107069">
      <c r="D107069" t="inlineStr">
        <is>
          <t>정의당</t>
        </is>
      </c>
      <c r="E107069" t="inlineStr">
        <is>
          <t>OGG_POLITICS</t>
        </is>
      </c>
    </row>
    <row r="107070">
      <c r="D107070" t="inlineStr">
        <is>
          <t>대표</t>
        </is>
      </c>
      <c r="E107070" t="inlineStr">
        <is>
          <t>CV_POSITION</t>
        </is>
      </c>
    </row>
    <row r="107071">
      <c r="D107071" t="inlineStr">
        <is>
          <t>2선</t>
        </is>
      </c>
      <c r="E107071" t="inlineStr">
        <is>
          <t>QT_COUNT</t>
        </is>
      </c>
    </row>
    <row r="107072">
      <c r="D107072" t="inlineStr">
        <is>
          <t>국회</t>
        </is>
      </c>
      <c r="E107072" t="inlineStr">
        <is>
          <t>OGG_POLITICS</t>
        </is>
      </c>
    </row>
    <row r="107073">
      <c r="D107073" t="inlineStr">
        <is>
          <t>박</t>
        </is>
      </c>
      <c r="E107073" t="inlineStr">
        <is>
          <t>PS_NAME</t>
        </is>
      </c>
    </row>
    <row r="107074">
      <c r="D107074" t="inlineStr">
        <is>
          <t>대통령</t>
        </is>
      </c>
      <c r="E107074" t="inlineStr">
        <is>
          <t>CV_POSITION</t>
        </is>
      </c>
    </row>
    <row r="107075">
      <c r="D107075" t="inlineStr">
        <is>
          <t>3당</t>
        </is>
      </c>
      <c r="E107075" t="inlineStr">
        <is>
          <t>QT_COUNT</t>
        </is>
      </c>
    </row>
    <row r="107076">
      <c r="D107076" t="inlineStr">
        <is>
          <t>대변인</t>
        </is>
      </c>
      <c r="E107076" t="inlineStr">
        <is>
          <t>CV_POSITION</t>
        </is>
      </c>
    </row>
    <row r="107078">
      <c r="B107078" t="inlineStr">
        <is>
          <t>NWRW1800000052.392.6.1</t>
        </is>
      </c>
      <c r="C107078" t="inlineStr">
        <is>
          <t>박 대통령 거취 문제와 관련해선 3당 사이에 온도차가 있었다.</t>
        </is>
      </c>
      <c r="D107078" t="inlineStr">
        <is>
          <t>박</t>
        </is>
      </c>
      <c r="E107078" t="inlineStr">
        <is>
          <t>PS_NAME</t>
        </is>
      </c>
    </row>
    <row r="107079">
      <c r="D107079" t="inlineStr">
        <is>
          <t>대통령</t>
        </is>
      </c>
      <c r="E107079" t="inlineStr">
        <is>
          <t>CV_POSITION</t>
        </is>
      </c>
    </row>
    <row r="107080">
      <c r="D107080" t="inlineStr">
        <is>
          <t>3당</t>
        </is>
      </c>
      <c r="E107080" t="inlineStr">
        <is>
          <t>QT_COUNT</t>
        </is>
      </c>
    </row>
    <row r="107082">
      <c r="B107082" t="inlineStr">
        <is>
          <t>NWRW1800000052.392.6.3</t>
        </is>
      </c>
      <c r="C107082" t="inlineStr">
        <is>
          <t>회동이 끝난 뒤 박지원 국민의당 비상대책위원장은 ‘총리 권한’ 등의 쟁점과 관련해 “디테일을 지금 합의할 건 아니다.</t>
        </is>
      </c>
      <c r="D107082" t="inlineStr">
        <is>
          <t>박지원</t>
        </is>
      </c>
      <c r="E107082" t="inlineStr">
        <is>
          <t>PS_NAME</t>
        </is>
      </c>
    </row>
    <row r="107083">
      <c r="D107083" t="inlineStr">
        <is>
          <t>국민의당</t>
        </is>
      </c>
      <c r="E107083" t="inlineStr">
        <is>
          <t>OGG_POLITICS</t>
        </is>
      </c>
    </row>
    <row r="107084">
      <c r="D107084" t="inlineStr">
        <is>
          <t>비상대책위원장</t>
        </is>
      </c>
      <c r="E107084" t="inlineStr">
        <is>
          <t>CV_POSITION</t>
        </is>
      </c>
    </row>
    <row r="107085">
      <c r="D107085" t="inlineStr">
        <is>
          <t>총리</t>
        </is>
      </c>
      <c r="E107085" t="inlineStr">
        <is>
          <t>CV_POSITION</t>
        </is>
      </c>
    </row>
    <row r="107087">
      <c r="B107087" t="inlineStr">
        <is>
          <t>NWRW1800000040.24.5.4</t>
        </is>
      </c>
      <c r="C107087" t="inlineStr">
        <is>
          <t>“좋은 친구 없이는 (혼자서는) 행복할 수 없다”는 아리스토텔레스 &lt;니코마코스 윤리학&gt;의 귀결은 협동의 경제가 일시적이지 않음을 뒷받침하는 중요한 논거로 인용된다.</t>
        </is>
      </c>
      <c r="D107087" t="inlineStr">
        <is>
          <t>아리스토텔레스</t>
        </is>
      </c>
      <c r="E107087" t="inlineStr">
        <is>
          <t>PS_NAME</t>
        </is>
      </c>
    </row>
    <row r="107088">
      <c r="D107088" t="inlineStr">
        <is>
          <t>니코마코스 윤리학</t>
        </is>
      </c>
      <c r="E107088" t="inlineStr">
        <is>
          <t>AFA_DOCUMENT</t>
        </is>
      </c>
    </row>
    <row r="107090">
      <c r="B107090" t="inlineStr">
        <is>
          <t>NWRW1800000036.404.9.2</t>
        </is>
      </c>
      <c r="C107090" t="inlineStr">
        <is>
          <t>수사를 맡게 된 조사본부 수사단 제3수사대는 지난해 기광서 조선대 교수 이메일 해킹 등 기무사의 민간인 사찰을 수사했던 곳이다.</t>
        </is>
      </c>
      <c r="D107090" t="inlineStr">
        <is>
          <t>지난해</t>
        </is>
      </c>
      <c r="E107090" t="inlineStr">
        <is>
          <t>DT_YEAR</t>
        </is>
      </c>
    </row>
    <row r="107091">
      <c r="D107091" t="inlineStr">
        <is>
          <t>기광서</t>
        </is>
      </c>
      <c r="E107091" t="inlineStr">
        <is>
          <t>PS_NAME</t>
        </is>
      </c>
    </row>
    <row r="107092">
      <c r="D107092" t="inlineStr">
        <is>
          <t>조선대</t>
        </is>
      </c>
      <c r="E107092" t="inlineStr">
        <is>
          <t>OGG_EDUCATION</t>
        </is>
      </c>
    </row>
    <row r="107093">
      <c r="D107093" t="inlineStr">
        <is>
          <t>교수</t>
        </is>
      </c>
      <c r="E107093" t="inlineStr">
        <is>
          <t>CV_OCCUPATION</t>
        </is>
      </c>
    </row>
    <row r="107094">
      <c r="D107094" t="inlineStr">
        <is>
          <t>기무사</t>
        </is>
      </c>
      <c r="E107094" t="inlineStr">
        <is>
          <t>OGG_MILITARY</t>
        </is>
      </c>
    </row>
    <row r="107096">
      <c r="B107096" t="inlineStr">
        <is>
          <t>NWRW1800000053.309.1.1</t>
        </is>
      </c>
      <c r="C107096" t="inlineStr">
        <is>
          <t>김무성 “두얼굴 인명진, 성직 더럽히지 말라”</t>
        </is>
      </c>
      <c r="D107096" t="inlineStr">
        <is>
          <t>김무성</t>
        </is>
      </c>
      <c r="E107096" t="inlineStr">
        <is>
          <t>PS_NAME</t>
        </is>
      </c>
    </row>
    <row r="107097">
      <c r="D107097" t="inlineStr">
        <is>
          <t>두얼굴</t>
        </is>
      </c>
      <c r="E107097" t="inlineStr">
        <is>
          <t>QT_COUNT</t>
        </is>
      </c>
    </row>
    <row r="107098">
      <c r="D107098" t="inlineStr">
        <is>
          <t>인명진</t>
        </is>
      </c>
      <c r="E107098" t="inlineStr">
        <is>
          <t>PS_NAME</t>
        </is>
      </c>
    </row>
    <row r="107100">
      <c r="B107100" t="inlineStr">
        <is>
          <t>NWRW1800000053.309.4.2</t>
        </is>
      </c>
      <c r="C107100" t="inlineStr">
        <is>
          <t>김 의원은 한국당 인명진 비상대책위원장을 향해 “두 얼굴의 인 목사는 야누스의 얼굴이다. 더 이상 성직자의 이름을 더럽히지 말라”고 직격탄을 날렸다.</t>
        </is>
      </c>
      <c r="D107100" t="inlineStr">
        <is>
          <t>김</t>
        </is>
      </c>
      <c r="E107100" t="inlineStr">
        <is>
          <t>PS_NAME</t>
        </is>
      </c>
    </row>
    <row r="107101">
      <c r="D107101" t="inlineStr">
        <is>
          <t>의원</t>
        </is>
      </c>
      <c r="E107101" t="inlineStr">
        <is>
          <t>CV_POSITION</t>
        </is>
      </c>
    </row>
    <row r="107102">
      <c r="D107102" t="inlineStr">
        <is>
          <t>한국당</t>
        </is>
      </c>
      <c r="E107102" t="inlineStr">
        <is>
          <t>OGG_POLITICS</t>
        </is>
      </c>
    </row>
    <row r="107103">
      <c r="D107103" t="inlineStr">
        <is>
          <t>인명진</t>
        </is>
      </c>
      <c r="E107103" t="inlineStr">
        <is>
          <t>PS_NAME</t>
        </is>
      </c>
    </row>
    <row r="107104">
      <c r="D107104" t="inlineStr">
        <is>
          <t>비상대책위원장</t>
        </is>
      </c>
      <c r="E107104" t="inlineStr">
        <is>
          <t>CV_POSITION</t>
        </is>
      </c>
    </row>
    <row r="107105">
      <c r="D107105" t="inlineStr">
        <is>
          <t>두 얼굴</t>
        </is>
      </c>
      <c r="E107105" t="inlineStr">
        <is>
          <t>QT_COUNT</t>
        </is>
      </c>
    </row>
    <row r="107106">
      <c r="D107106" t="inlineStr">
        <is>
          <t>인</t>
        </is>
      </c>
      <c r="E107106" t="inlineStr">
        <is>
          <t>PS_NAME</t>
        </is>
      </c>
    </row>
    <row r="107107">
      <c r="D107107" t="inlineStr">
        <is>
          <t>목사</t>
        </is>
      </c>
      <c r="E107107" t="inlineStr">
        <is>
          <t>CV_OCCUPATION</t>
        </is>
      </c>
    </row>
    <row r="107108">
      <c r="D107108" t="inlineStr">
        <is>
          <t>야누스</t>
        </is>
      </c>
      <c r="E107108" t="inlineStr">
        <is>
          <t>PS_NAME</t>
        </is>
      </c>
    </row>
    <row r="107109">
      <c r="D107109" t="inlineStr">
        <is>
          <t>얼굴</t>
        </is>
      </c>
      <c r="E107109" t="inlineStr">
        <is>
          <t>AM_PART</t>
        </is>
      </c>
    </row>
    <row r="107110">
      <c r="D107110" t="inlineStr">
        <is>
          <t>성직자</t>
        </is>
      </c>
      <c r="E107110" t="inlineStr">
        <is>
          <t>CV_OCCUPATION</t>
        </is>
      </c>
    </row>
    <row r="107112">
      <c r="B107112" t="inlineStr">
        <is>
          <t>NWRW1800000053.309.4.3</t>
        </is>
      </c>
      <c r="C107112" t="inlineStr">
        <is>
          <t>최근 인 위원장이 바른정당을 두고 “정치를 하기 전에 인간의 도리를 하라”는 등 각종 독설을 쏟아낸 데 대한 반격이다.</t>
        </is>
      </c>
      <c r="D107112" t="inlineStr">
        <is>
          <t>인</t>
        </is>
      </c>
      <c r="E107112" t="inlineStr">
        <is>
          <t>PS_NAME</t>
        </is>
      </c>
    </row>
    <row r="107113">
      <c r="D107113" t="inlineStr">
        <is>
          <t>위원장</t>
        </is>
      </c>
      <c r="E107113" t="inlineStr">
        <is>
          <t>CV_POSITION</t>
        </is>
      </c>
    </row>
    <row r="107114">
      <c r="D107114" t="inlineStr">
        <is>
          <t>바른정당</t>
        </is>
      </c>
      <c r="E107114" t="inlineStr">
        <is>
          <t>OGG_POLITICS</t>
        </is>
      </c>
    </row>
    <row r="107116">
      <c r="B107116" t="inlineStr">
        <is>
          <t>NWRW1800000053.309.5.1</t>
        </is>
      </c>
      <c r="C107116" t="inlineStr">
        <is>
          <t>김 의원은 “인 목사는 최순실 사태 초기에 나와 가까운 지인들에게 ‘김무성 대표는 왜 (새누리당에) 그대로 머무르느냐. 당장 탈당하라’고 수차례 얘기했다”며 “국민 세금으로 지급된 법인카드로 특급호텔 식당을 즐기지 말고 교회로 돌아가길 바란다”고 꼬집었다.</t>
        </is>
      </c>
      <c r="D107116" t="inlineStr">
        <is>
          <t>김</t>
        </is>
      </c>
      <c r="E107116" t="inlineStr">
        <is>
          <t>PS_NAME</t>
        </is>
      </c>
    </row>
    <row r="107117">
      <c r="D107117" t="inlineStr">
        <is>
          <t>의원</t>
        </is>
      </c>
      <c r="E107117" t="inlineStr">
        <is>
          <t>CV_POSITION</t>
        </is>
      </c>
    </row>
    <row r="107118">
      <c r="D107118" t="inlineStr">
        <is>
          <t>인</t>
        </is>
      </c>
      <c r="E107118" t="inlineStr">
        <is>
          <t>PS_NAME</t>
        </is>
      </c>
    </row>
    <row r="107119">
      <c r="D107119" t="inlineStr">
        <is>
          <t>목사</t>
        </is>
      </c>
      <c r="E107119" t="inlineStr">
        <is>
          <t>CV_OCCUPATION</t>
        </is>
      </c>
    </row>
    <row r="107120">
      <c r="D107120" t="inlineStr">
        <is>
          <t>최순실</t>
        </is>
      </c>
      <c r="E107120" t="inlineStr">
        <is>
          <t>PS_NAME</t>
        </is>
      </c>
    </row>
    <row r="107121">
      <c r="D107121" t="inlineStr">
        <is>
          <t>김무성</t>
        </is>
      </c>
      <c r="E107121" t="inlineStr">
        <is>
          <t>PS_NAME</t>
        </is>
      </c>
    </row>
    <row r="107122">
      <c r="D107122" t="inlineStr">
        <is>
          <t>대표</t>
        </is>
      </c>
      <c r="E107122" t="inlineStr">
        <is>
          <t>CV_POSITION</t>
        </is>
      </c>
    </row>
    <row r="107123">
      <c r="D107123" t="inlineStr">
        <is>
          <t>새누리당</t>
        </is>
      </c>
      <c r="E107123" t="inlineStr">
        <is>
          <t>OGG_POLITICS</t>
        </is>
      </c>
    </row>
    <row r="107125">
      <c r="B107125" t="inlineStr">
        <is>
          <t>NWRW1800000044.133.3.7</t>
        </is>
      </c>
      <c r="C107125" t="inlineStr">
        <is>
          <t>최근 재단이 데라우치 서화컬렉션의 가치를 재조명한 &lt;돌아온 문화재 총서 2&gt;를 펴내면서 그 의미를 기념해 만든 자리다.</t>
        </is>
      </c>
      <c r="D107125" t="inlineStr">
        <is>
          <t>데라우치</t>
        </is>
      </c>
      <c r="E107125" t="inlineStr">
        <is>
          <t>PS_NAME</t>
        </is>
      </c>
    </row>
    <row r="107126">
      <c r="D107126" t="inlineStr">
        <is>
          <t>돌아온 문화재 총서 2</t>
        </is>
      </c>
      <c r="E107126" t="inlineStr">
        <is>
          <t>AFA_DOCUMENT</t>
        </is>
      </c>
    </row>
    <row r="107128">
      <c r="B107128" t="inlineStr">
        <is>
          <t>NWRW1800000044.133.3.8</t>
        </is>
      </c>
      <c r="C107128" t="inlineStr">
        <is>
          <t>보물 지정된 18~19세기 명필 유한지의 예서첩과 순조의 장남 효명세자의 성균관 입학식을 그린 &lt;정축입학도첩&gt; 등 주요 서화 작품 12건을 선보이게 된다.</t>
        </is>
      </c>
      <c r="D107128" t="inlineStr">
        <is>
          <t>18~19세기</t>
        </is>
      </c>
      <c r="E107128" t="inlineStr">
        <is>
          <t>DT_DURATION</t>
        </is>
      </c>
    </row>
    <row r="107129">
      <c r="D107129" t="inlineStr">
        <is>
          <t>명필</t>
        </is>
      </c>
      <c r="E107129" t="inlineStr">
        <is>
          <t>CV_POSITION</t>
        </is>
      </c>
    </row>
    <row r="107130">
      <c r="D107130" t="inlineStr">
        <is>
          <t>유한지</t>
        </is>
      </c>
      <c r="E107130" t="inlineStr">
        <is>
          <t>PS_NAME</t>
        </is>
      </c>
    </row>
    <row r="107131">
      <c r="D107131" t="inlineStr">
        <is>
          <t>예서첩</t>
        </is>
      </c>
      <c r="E107131" t="inlineStr">
        <is>
          <t>AFA_DOCUMENT</t>
        </is>
      </c>
    </row>
    <row r="107132">
      <c r="D107132" t="inlineStr">
        <is>
          <t>순조</t>
        </is>
      </c>
      <c r="E107132" t="inlineStr">
        <is>
          <t>PS_NAME</t>
        </is>
      </c>
    </row>
    <row r="107133">
      <c r="D107133" t="inlineStr">
        <is>
          <t>장남</t>
        </is>
      </c>
      <c r="E107133" t="inlineStr">
        <is>
          <t>CV_RELATION</t>
        </is>
      </c>
    </row>
    <row r="107134">
      <c r="D107134" t="inlineStr">
        <is>
          <t>효명세자</t>
        </is>
      </c>
      <c r="E107134" t="inlineStr">
        <is>
          <t>PS_NAME</t>
        </is>
      </c>
    </row>
    <row r="107135">
      <c r="D107135" t="inlineStr">
        <is>
          <t>성균관</t>
        </is>
      </c>
      <c r="E107135" t="inlineStr">
        <is>
          <t>OGG_EDUCATION</t>
        </is>
      </c>
    </row>
    <row r="107136">
      <c r="D107136" t="inlineStr">
        <is>
          <t>정축입학도첩</t>
        </is>
      </c>
      <c r="E107136" t="inlineStr">
        <is>
          <t>AF_CULTURAL_ASSET</t>
        </is>
      </c>
    </row>
    <row r="107137">
      <c r="D107137" t="inlineStr">
        <is>
          <t>12건</t>
        </is>
      </c>
      <c r="E107137" t="inlineStr">
        <is>
          <t>QT_COUNT</t>
        </is>
      </c>
    </row>
    <row r="107139">
      <c r="B107139" t="inlineStr">
        <is>
          <t>NWRW1800000052.231.4.4</t>
        </is>
      </c>
      <c r="C107139" t="inlineStr">
        <is>
          <t>최희정 이대목동병원 감염관리실장은 “이 간호사는 기침과 같은 호흡기 증상이 없었고 결핵 확진 뒤 즉시 격리 조치됐다”며 “이 간호사와의 접촉자에 대해 검진을 신속하게 실시해 추가로 결핵이 퍼지지 않도록 최선을 다하겠다”고 말했다.</t>
        </is>
      </c>
      <c r="D107139" t="inlineStr">
        <is>
          <t>최희정</t>
        </is>
      </c>
      <c r="E107139" t="inlineStr">
        <is>
          <t>PS_NAME</t>
        </is>
      </c>
    </row>
    <row r="107140">
      <c r="D107140" t="inlineStr">
        <is>
          <t>이대목동병원</t>
        </is>
      </c>
      <c r="E107140" t="inlineStr">
        <is>
          <t>OGG_MEDICINE</t>
        </is>
      </c>
    </row>
    <row r="107141">
      <c r="D107141" t="inlineStr">
        <is>
          <t>감염관리실장</t>
        </is>
      </c>
      <c r="E107141" t="inlineStr">
        <is>
          <t>CV_POSITION</t>
        </is>
      </c>
    </row>
    <row r="107142">
      <c r="D107142" t="inlineStr">
        <is>
          <t>이</t>
        </is>
      </c>
      <c r="E107142" t="inlineStr">
        <is>
          <t>PS_NAME</t>
        </is>
      </c>
    </row>
    <row r="107143">
      <c r="D107143" t="inlineStr">
        <is>
          <t>간호사</t>
        </is>
      </c>
      <c r="E107143" t="inlineStr">
        <is>
          <t>CV_OCCUPATION</t>
        </is>
      </c>
    </row>
    <row r="107144">
      <c r="D107144" t="inlineStr">
        <is>
          <t>기침</t>
        </is>
      </c>
      <c r="E107144" t="inlineStr">
        <is>
          <t>TMM_DISEASE</t>
        </is>
      </c>
    </row>
    <row r="107145">
      <c r="D107145" t="inlineStr">
        <is>
          <t>호흡기</t>
        </is>
      </c>
      <c r="E107145" t="inlineStr">
        <is>
          <t>TM_CELL_TISSUE_ORGAN</t>
        </is>
      </c>
    </row>
    <row r="107146">
      <c r="D107146" t="inlineStr">
        <is>
          <t>결핵</t>
        </is>
      </c>
      <c r="E107146" t="inlineStr">
        <is>
          <t>TMM_DISEASE</t>
        </is>
      </c>
    </row>
    <row r="107147">
      <c r="D107147" t="inlineStr">
        <is>
          <t>이</t>
        </is>
      </c>
      <c r="E107147" t="inlineStr">
        <is>
          <t>PS_NAME</t>
        </is>
      </c>
    </row>
    <row r="107148">
      <c r="D107148" t="inlineStr">
        <is>
          <t>간호사</t>
        </is>
      </c>
      <c r="E107148" t="inlineStr">
        <is>
          <t>CV_OCCUPATION</t>
        </is>
      </c>
    </row>
    <row r="107149">
      <c r="D107149" t="inlineStr">
        <is>
          <t>결핵</t>
        </is>
      </c>
      <c r="E107149" t="inlineStr">
        <is>
          <t>TMM_DISEASE</t>
        </is>
      </c>
    </row>
    <row r="107151">
      <c r="B107151" t="inlineStr">
        <is>
          <t>NWRW1800000052.231.5.2</t>
        </is>
      </c>
      <c r="C107151" t="inlineStr">
        <is>
          <t>조사반은 이 간호사로부터의 감염이 가능한 기간인 지난 4월15일부터 중환자실에 입원했던 신생아 166명을 대상으로 검사를 할 계획이며, 이날 기준 57명(34.3%)은 정상으로 나왔다.</t>
        </is>
      </c>
      <c r="D107151" t="inlineStr">
        <is>
          <t>이</t>
        </is>
      </c>
      <c r="E107151" t="inlineStr">
        <is>
          <t>PS_NAME</t>
        </is>
      </c>
    </row>
    <row r="107152">
      <c r="D107152" t="inlineStr">
        <is>
          <t>간호사</t>
        </is>
      </c>
      <c r="E107152" t="inlineStr">
        <is>
          <t>CV_OCCUPATION</t>
        </is>
      </c>
    </row>
    <row r="107153">
      <c r="D107153" t="inlineStr">
        <is>
          <t>지난 4월15일부터</t>
        </is>
      </c>
      <c r="E107153" t="inlineStr">
        <is>
          <t>DT_OTHERS</t>
        </is>
      </c>
    </row>
    <row r="107154">
      <c r="D107154" t="inlineStr">
        <is>
          <t>166명</t>
        </is>
      </c>
      <c r="E107154" t="inlineStr">
        <is>
          <t>QT_MAN_COUNT</t>
        </is>
      </c>
    </row>
    <row r="107155">
      <c r="D107155" t="inlineStr">
        <is>
          <t>이날</t>
        </is>
      </c>
      <c r="E107155" t="inlineStr">
        <is>
          <t>DT_DAY</t>
        </is>
      </c>
    </row>
    <row r="107156">
      <c r="D107156" t="inlineStr">
        <is>
          <t>57명</t>
        </is>
      </c>
      <c r="E107156" t="inlineStr">
        <is>
          <t>QT_MAN_COUNT</t>
        </is>
      </c>
    </row>
    <row r="107157">
      <c r="D107157" t="inlineStr">
        <is>
          <t>34.3%</t>
        </is>
      </c>
      <c r="E107157" t="inlineStr">
        <is>
          <t>QT_PERCENTAGE</t>
        </is>
      </c>
    </row>
    <row r="107159">
      <c r="B107159" t="inlineStr">
        <is>
          <t>NWRW1800000053.118.2.1</t>
        </is>
      </c>
      <c r="C107159" t="inlineStr">
        <is>
          <t>“글자 몇개 써서 장인에게 드려라” 영조, 자식의 영특함 자랑하려 시켜… 石-下-春-王-‘士혹은 吉’ 다섯글자 어환 성대 교수, 서첩 동아일보에 공개… 서예가 김병기 “힘 느껴지는 글씨”</t>
        </is>
      </c>
      <c r="D107159" t="inlineStr">
        <is>
          <t>장인</t>
        </is>
      </c>
      <c r="E107159" t="inlineStr">
        <is>
          <t>CV_RELATION</t>
        </is>
      </c>
    </row>
    <row r="107160">
      <c r="D107160" t="inlineStr">
        <is>
          <t>영조</t>
        </is>
      </c>
      <c r="E107160" t="inlineStr">
        <is>
          <t>PS_NAME</t>
        </is>
      </c>
    </row>
    <row r="107161">
      <c r="D107161" t="inlineStr">
        <is>
          <t>자식</t>
        </is>
      </c>
      <c r="E107161" t="inlineStr">
        <is>
          <t>CV_RELATION</t>
        </is>
      </c>
    </row>
    <row r="107162">
      <c r="D107162" t="inlineStr">
        <is>
          <t>다섯글자</t>
        </is>
      </c>
      <c r="E107162" t="inlineStr">
        <is>
          <t>QT_COUNT</t>
        </is>
      </c>
    </row>
    <row r="107163">
      <c r="D107163" t="inlineStr">
        <is>
          <t>어환</t>
        </is>
      </c>
      <c r="E107163" t="inlineStr">
        <is>
          <t>PS_NAME</t>
        </is>
      </c>
    </row>
    <row r="107164">
      <c r="D107164" t="inlineStr">
        <is>
          <t>성대</t>
        </is>
      </c>
      <c r="E107164" t="inlineStr">
        <is>
          <t>TM_CELL_TISSUE_ORGAN</t>
        </is>
      </c>
    </row>
    <row r="107165">
      <c r="D107165" t="inlineStr">
        <is>
          <t>교수</t>
        </is>
      </c>
      <c r="E107165" t="inlineStr">
        <is>
          <t>CV_OCCUPATION</t>
        </is>
      </c>
    </row>
    <row r="107166">
      <c r="D107166" t="inlineStr">
        <is>
          <t>동아일보</t>
        </is>
      </c>
      <c r="E107166" t="inlineStr">
        <is>
          <t>OGG_MEDIA</t>
        </is>
      </c>
    </row>
    <row r="107167">
      <c r="D107167" t="inlineStr">
        <is>
          <t>서예가</t>
        </is>
      </c>
      <c r="E107167" t="inlineStr">
        <is>
          <t>CV_OCCUPATION</t>
        </is>
      </c>
    </row>
    <row r="107168">
      <c r="D107168" t="inlineStr">
        <is>
          <t>김병기</t>
        </is>
      </c>
      <c r="E107168" t="inlineStr">
        <is>
          <t>PS_NAME</t>
        </is>
      </c>
    </row>
    <row r="107170">
      <c r="B107170" t="inlineStr">
        <is>
          <t>NWRW1800000053.118.4.1</t>
        </is>
      </c>
      <c r="C107170" t="inlineStr">
        <is>
          <t>영조는 1735년 마흔두 살에 둘째 아들 사도세자를 얻었다.</t>
        </is>
      </c>
      <c r="D107170" t="inlineStr">
        <is>
          <t>영조</t>
        </is>
      </c>
      <c r="E107170" t="inlineStr">
        <is>
          <t>PS_NAME</t>
        </is>
      </c>
    </row>
    <row r="107171">
      <c r="D107171" t="inlineStr">
        <is>
          <t>1735년</t>
        </is>
      </c>
      <c r="E107171" t="inlineStr">
        <is>
          <t>DT_YEAR</t>
        </is>
      </c>
    </row>
    <row r="107172">
      <c r="D107172" t="inlineStr">
        <is>
          <t>마흔두 살</t>
        </is>
      </c>
      <c r="E107172" t="inlineStr">
        <is>
          <t>QT_AGE</t>
        </is>
      </c>
    </row>
    <row r="107173">
      <c r="D107173" t="inlineStr">
        <is>
          <t>둘째</t>
        </is>
      </c>
      <c r="E107173" t="inlineStr">
        <is>
          <t>QT_ORDER</t>
        </is>
      </c>
    </row>
    <row r="107174">
      <c r="D107174" t="inlineStr">
        <is>
          <t>아들</t>
        </is>
      </c>
      <c r="E107174" t="inlineStr">
        <is>
          <t>CV_RELATION</t>
        </is>
      </c>
    </row>
    <row r="107175">
      <c r="D107175" t="inlineStr">
        <is>
          <t>사도세자</t>
        </is>
      </c>
      <c r="E107175" t="inlineStr">
        <is>
          <t>PS_NAME</t>
        </is>
      </c>
    </row>
    <row r="107177">
      <c r="B107177" t="inlineStr">
        <is>
          <t>NWRW1800000053.118.4.3</t>
        </is>
      </c>
      <c r="C107177" t="inlineStr">
        <is>
          <t>어릴 적 영조의 기대를 한 몸에 받은 사도세자가 3세 때 쓴 글씨가 발견됐다.</t>
        </is>
      </c>
      <c r="D107177" t="inlineStr">
        <is>
          <t>영조</t>
        </is>
      </c>
      <c r="E107177" t="inlineStr">
        <is>
          <t>PS_NAME</t>
        </is>
      </c>
    </row>
    <row r="107178">
      <c r="D107178" t="inlineStr">
        <is>
          <t>몸</t>
        </is>
      </c>
      <c r="E107178" t="inlineStr">
        <is>
          <t>AM_PART</t>
        </is>
      </c>
    </row>
    <row r="107179">
      <c r="D107179" t="inlineStr">
        <is>
          <t>사도세자</t>
        </is>
      </c>
      <c r="E107179" t="inlineStr">
        <is>
          <t>PS_NAME</t>
        </is>
      </c>
    </row>
    <row r="107180">
      <c r="D107180" t="inlineStr">
        <is>
          <t>3세</t>
        </is>
      </c>
      <c r="E107180" t="inlineStr">
        <is>
          <t>QT_AGE</t>
        </is>
      </c>
    </row>
    <row r="107182">
      <c r="B107182" t="inlineStr">
        <is>
          <t>NWRW1800000053.118.4.4</t>
        </is>
      </c>
      <c r="C107182" t="inlineStr">
        <is>
          <t>어환 성균관대 의대 교수(의무부총장)는 가문에 대대로 전해지던 서첩을 최근 동아일보에 공개했다.</t>
        </is>
      </c>
      <c r="D107182" t="inlineStr">
        <is>
          <t>어환</t>
        </is>
      </c>
      <c r="E107182" t="inlineStr">
        <is>
          <t>PS_NAME</t>
        </is>
      </c>
    </row>
    <row r="107183">
      <c r="D107183" t="inlineStr">
        <is>
          <t>성균관대</t>
        </is>
      </c>
      <c r="E107183" t="inlineStr">
        <is>
          <t>OGG_EDUCATION</t>
        </is>
      </c>
    </row>
    <row r="107184">
      <c r="D107184" t="inlineStr">
        <is>
          <t>교수</t>
        </is>
      </c>
      <c r="E107184" t="inlineStr">
        <is>
          <t>CV_OCCUPATION</t>
        </is>
      </c>
    </row>
    <row r="107185">
      <c r="D107185" t="inlineStr">
        <is>
          <t>의무부총장</t>
        </is>
      </c>
      <c r="E107185" t="inlineStr">
        <is>
          <t>CV_POSITION</t>
        </is>
      </c>
    </row>
    <row r="107186">
      <c r="D107186" t="inlineStr">
        <is>
          <t>동아일보</t>
        </is>
      </c>
      <c r="E107186" t="inlineStr">
        <is>
          <t>OGG_MEDIA</t>
        </is>
      </c>
    </row>
    <row r="107188">
      <c r="B107188" t="inlineStr">
        <is>
          <t>NWRW1800000053.118.4.5</t>
        </is>
      </c>
      <c r="C107188" t="inlineStr">
        <is>
          <t>글씨가 쓰인 사연을 담은 후기(後記)에는 다가올 비극 ‘임오화변’(1762년 영조가 사도세자를 뒤주에 가둬 죽인 일)을 전혀 알지 못한 채 품 안의 자식 자랑에 바쁜 평범한 아버지 영조의 모습이 드러난다.</t>
        </is>
      </c>
      <c r="D107188" t="inlineStr">
        <is>
          <t>임오화변</t>
        </is>
      </c>
      <c r="E107188" t="inlineStr">
        <is>
          <t>EV_WAR_REVOLUTION</t>
        </is>
      </c>
    </row>
    <row r="107189">
      <c r="D107189" t="inlineStr">
        <is>
          <t>1762년</t>
        </is>
      </c>
      <c r="E107189" t="inlineStr">
        <is>
          <t>DT_YEAR</t>
        </is>
      </c>
    </row>
    <row r="107190">
      <c r="D107190" t="inlineStr">
        <is>
          <t>영조</t>
        </is>
      </c>
      <c r="E107190" t="inlineStr">
        <is>
          <t>PS_NAME</t>
        </is>
      </c>
    </row>
    <row r="107191">
      <c r="D107191" t="inlineStr">
        <is>
          <t>사도세자</t>
        </is>
      </c>
      <c r="E107191" t="inlineStr">
        <is>
          <t>PS_NAME</t>
        </is>
      </c>
    </row>
    <row r="107192">
      <c r="D107192" t="inlineStr">
        <is>
          <t>자식</t>
        </is>
      </c>
      <c r="E107192" t="inlineStr">
        <is>
          <t>CV_RELATION</t>
        </is>
      </c>
    </row>
    <row r="107193">
      <c r="D107193" t="inlineStr">
        <is>
          <t>아버지</t>
        </is>
      </c>
      <c r="E107193" t="inlineStr">
        <is>
          <t>CV_RELATION</t>
        </is>
      </c>
    </row>
    <row r="107194">
      <c r="D107194" t="inlineStr">
        <is>
          <t>영조</t>
        </is>
      </c>
      <c r="E107194" t="inlineStr">
        <is>
          <t>PS_NAME</t>
        </is>
      </c>
    </row>
    <row r="107196">
      <c r="B107196" t="inlineStr">
        <is>
          <t>NWRW1800000053.118.5.1</t>
        </is>
      </c>
      <c r="C107196" t="inlineStr">
        <is>
          <t>사도세자가 3세 때인 1738년의 어느 날 경종의 장인 어유구(魚有龜·1675∼1740)가 입궐했다.</t>
        </is>
      </c>
      <c r="D107196" t="inlineStr">
        <is>
          <t>사도세자</t>
        </is>
      </c>
      <c r="E107196" t="inlineStr">
        <is>
          <t>PS_NAME</t>
        </is>
      </c>
    </row>
    <row r="107197">
      <c r="D107197" t="inlineStr">
        <is>
          <t>3세</t>
        </is>
      </c>
      <c r="E107197" t="inlineStr">
        <is>
          <t>QT_AGE</t>
        </is>
      </c>
    </row>
    <row r="107198">
      <c r="D107198" t="inlineStr">
        <is>
          <t>1738년</t>
        </is>
      </c>
      <c r="E107198" t="inlineStr">
        <is>
          <t>DT_YEAR</t>
        </is>
      </c>
    </row>
    <row r="107199">
      <c r="D107199" t="inlineStr">
        <is>
          <t>경종</t>
        </is>
      </c>
      <c r="E107199" t="inlineStr">
        <is>
          <t>PS_NAME</t>
        </is>
      </c>
    </row>
    <row r="107200">
      <c r="D107200" t="inlineStr">
        <is>
          <t>장인</t>
        </is>
      </c>
      <c r="E107200" t="inlineStr">
        <is>
          <t>CV_RELATION</t>
        </is>
      </c>
    </row>
    <row r="107201">
      <c r="D107201" t="inlineStr">
        <is>
          <t>어유구</t>
        </is>
      </c>
      <c r="E107201" t="inlineStr">
        <is>
          <t>PS_NAME</t>
        </is>
      </c>
    </row>
    <row r="107202">
      <c r="D107202" t="inlineStr">
        <is>
          <t>1675∼1740</t>
        </is>
      </c>
      <c r="E107202" t="inlineStr">
        <is>
          <t>DT_DURATION</t>
        </is>
      </c>
    </row>
    <row r="107204">
      <c r="B107204" t="inlineStr">
        <is>
          <t>NWRW1800000053.118.5.2</t>
        </is>
      </c>
      <c r="C107204" t="inlineStr">
        <is>
          <t>영조는 사도세자를 안고 있었다.</t>
        </is>
      </c>
      <c r="D107204" t="inlineStr">
        <is>
          <t>영조</t>
        </is>
      </c>
      <c r="E107204" t="inlineStr">
        <is>
          <t>PS_NAME</t>
        </is>
      </c>
    </row>
    <row r="107205">
      <c r="D107205" t="inlineStr">
        <is>
          <t>사도세자</t>
        </is>
      </c>
      <c r="E107205" t="inlineStr">
        <is>
          <t>PS_NAME</t>
        </is>
      </c>
    </row>
    <row r="107207">
      <c r="B107207" t="inlineStr">
        <is>
          <t>NWRW1800000053.118.5.3</t>
        </is>
      </c>
      <c r="C107207" t="inlineStr">
        <is>
          <t>두 해 전 생후 13개월 만에 전례 없이 세자로 책봉하면서 영조는 이렇게 썼다.</t>
        </is>
      </c>
      <c r="D107207" t="inlineStr">
        <is>
          <t>두 해 전</t>
        </is>
      </c>
      <c r="E107207" t="inlineStr">
        <is>
          <t>DT_OTHERS</t>
        </is>
      </c>
    </row>
    <row r="107208">
      <c r="D107208" t="inlineStr">
        <is>
          <t>13개월 만</t>
        </is>
      </c>
      <c r="E107208" t="inlineStr">
        <is>
          <t>DT_DURATION</t>
        </is>
      </c>
    </row>
    <row r="107209">
      <c r="D107209" t="inlineStr">
        <is>
          <t>세자</t>
        </is>
      </c>
      <c r="E107209" t="inlineStr">
        <is>
          <t>CV_POSITION</t>
        </is>
      </c>
    </row>
    <row r="107210">
      <c r="D107210" t="inlineStr">
        <is>
          <t>영조</t>
        </is>
      </c>
      <c r="E107210" t="inlineStr">
        <is>
          <t>PS_NAME</t>
        </is>
      </c>
    </row>
    <row r="107212">
      <c r="B107212" t="inlineStr">
        <is>
          <t>NWRW1800000053.118.5.4</t>
        </is>
      </c>
      <c r="C107212" t="inlineStr">
        <is>
          <t>“너(사도세자)는 내가 늦게 얻었지만 하늘이 특이한 자질을 부여했다.</t>
        </is>
      </c>
      <c r="D107212" t="inlineStr">
        <is>
          <t>사도세자</t>
        </is>
      </c>
      <c r="E107212" t="inlineStr">
        <is>
          <t>PS_NAME</t>
        </is>
      </c>
    </row>
    <row r="107214">
      <c r="B107214" t="inlineStr">
        <is>
          <t>NWRW1800000053.118.6.1</t>
        </is>
      </c>
      <c r="C107214" t="inlineStr">
        <is>
          <t>영조실록 등에 따르면 사도세자는 불과 돌 무렵에 병풍의 ‘왕(王)’자를 보고 영조를, ‘세자(世子)’라는 글씨를 보고 자신을 가리켰다.</t>
        </is>
      </c>
      <c r="D107214" t="inlineStr">
        <is>
          <t>영조실록</t>
        </is>
      </c>
      <c r="E107214" t="inlineStr">
        <is>
          <t>AFA_DOCUMENT</t>
        </is>
      </c>
    </row>
    <row r="107215">
      <c r="D107215" t="inlineStr">
        <is>
          <t>사도세자</t>
        </is>
      </c>
      <c r="E107215" t="inlineStr">
        <is>
          <t>PS_NAME</t>
        </is>
      </c>
    </row>
    <row r="107216">
      <c r="D107216" t="inlineStr">
        <is>
          <t>돌 무렵</t>
        </is>
      </c>
      <c r="E107216" t="inlineStr">
        <is>
          <t>DT_OTHERS</t>
        </is>
      </c>
    </row>
    <row r="107217">
      <c r="D107217" t="inlineStr">
        <is>
          <t>왕</t>
        </is>
      </c>
      <c r="E107217" t="inlineStr">
        <is>
          <t>CV_POSITION</t>
        </is>
      </c>
    </row>
    <row r="107218">
      <c r="D107218" t="inlineStr">
        <is>
          <t>王</t>
        </is>
      </c>
      <c r="E107218" t="inlineStr">
        <is>
          <t>CV_POSITION</t>
        </is>
      </c>
    </row>
    <row r="107219">
      <c r="D107219" t="inlineStr">
        <is>
          <t>영조</t>
        </is>
      </c>
      <c r="E107219" t="inlineStr">
        <is>
          <t>PS_NAME</t>
        </is>
      </c>
    </row>
    <row r="107220">
      <c r="D107220" t="inlineStr">
        <is>
          <t>세자</t>
        </is>
      </c>
      <c r="E107220" t="inlineStr">
        <is>
          <t>CV_POSITION</t>
        </is>
      </c>
    </row>
    <row r="107221">
      <c r="D107221" t="inlineStr">
        <is>
          <t>世子</t>
        </is>
      </c>
      <c r="E107221" t="inlineStr">
        <is>
          <t>CV_POSITION</t>
        </is>
      </c>
    </row>
    <row r="107223">
      <c r="B107223" t="inlineStr">
        <is>
          <t>NWRW1800000053.118.7.1</t>
        </is>
      </c>
      <c r="C107223" t="inlineStr">
        <is>
          <t>어유구 앞에서 세자가 붓을 잡는다.</t>
        </is>
      </c>
      <c r="D107223" t="inlineStr">
        <is>
          <t>어유구</t>
        </is>
      </c>
      <c r="E107223" t="inlineStr">
        <is>
          <t>PS_NAME</t>
        </is>
      </c>
    </row>
    <row r="107224">
      <c r="D107224" t="inlineStr">
        <is>
          <t>앞</t>
        </is>
      </c>
      <c r="E107224" t="inlineStr">
        <is>
          <t>TM_DIRECTION</t>
        </is>
      </c>
    </row>
    <row r="107225">
      <c r="D107225" t="inlineStr">
        <is>
          <t>세자</t>
        </is>
      </c>
      <c r="E107225" t="inlineStr">
        <is>
          <t>CV_POSITION</t>
        </is>
      </c>
    </row>
    <row r="107227">
      <c r="B107227" t="inlineStr">
        <is>
          <t>NWRW1800000053.118.8.2</t>
        </is>
      </c>
      <c r="C107227" t="inlineStr">
        <is>
          <t>무슨 자를 쓰려 했든지 간에 영조는 세자의 운명이 길(吉)하기만을 바랐을 것이다.</t>
        </is>
      </c>
      <c r="D107227" t="inlineStr">
        <is>
          <t>영조</t>
        </is>
      </c>
      <c r="E107227" t="inlineStr">
        <is>
          <t>PS_NAME</t>
        </is>
      </c>
    </row>
    <row r="107228">
      <c r="D107228" t="inlineStr">
        <is>
          <t>세자</t>
        </is>
      </c>
      <c r="E107228" t="inlineStr">
        <is>
          <t>CV_POSITION</t>
        </is>
      </c>
    </row>
    <row r="107230">
      <c r="B107230" t="inlineStr">
        <is>
          <t>NWRW1800000053.118.9.1</t>
        </is>
      </c>
      <c r="C107230" t="inlineStr">
        <is>
          <t>영조는 사도세자가 이렇게 쓴 글씨를 어유구에게 줬다.</t>
        </is>
      </c>
      <c r="D107230" t="inlineStr">
        <is>
          <t>영조</t>
        </is>
      </c>
      <c r="E107230" t="inlineStr">
        <is>
          <t>PS_NAME</t>
        </is>
      </c>
    </row>
    <row r="107231">
      <c r="D107231" t="inlineStr">
        <is>
          <t>사도세자</t>
        </is>
      </c>
      <c r="E107231" t="inlineStr">
        <is>
          <t>PS_NAME</t>
        </is>
      </c>
    </row>
    <row r="107232">
      <c r="D107232" t="inlineStr">
        <is>
          <t>어유구</t>
        </is>
      </c>
      <c r="E107232" t="inlineStr">
        <is>
          <t>PS_NAME</t>
        </is>
      </c>
    </row>
    <row r="107234">
      <c r="B107234" t="inlineStr">
        <is>
          <t>NWRW1800000053.118.9.2</t>
        </is>
      </c>
      <c r="C107234" t="inlineStr">
        <is>
          <t>어유구의 아들 어석정(魚錫定·1731∼1793)이 글씨를 표구하고, 후기와 함께 서첩으로 만들어 집안 대대로 간직하도록 했다.</t>
        </is>
      </c>
      <c r="D107234" t="inlineStr">
        <is>
          <t>어유구</t>
        </is>
      </c>
      <c r="E107234" t="inlineStr">
        <is>
          <t>PS_NAME</t>
        </is>
      </c>
    </row>
    <row r="107235">
      <c r="D107235" t="inlineStr">
        <is>
          <t>아들</t>
        </is>
      </c>
      <c r="E107235" t="inlineStr">
        <is>
          <t>CV_RELATION</t>
        </is>
      </c>
    </row>
    <row r="107236">
      <c r="D107236" t="inlineStr">
        <is>
          <t>어석정</t>
        </is>
      </c>
      <c r="E107236" t="inlineStr">
        <is>
          <t>PS_NAME</t>
        </is>
      </c>
    </row>
    <row r="107237">
      <c r="D107237" t="inlineStr">
        <is>
          <t>1731∼1793</t>
        </is>
      </c>
      <c r="E107237" t="inlineStr">
        <is>
          <t>DT_DURATION</t>
        </is>
      </c>
    </row>
    <row r="107239">
      <c r="B107239" t="inlineStr">
        <is>
          <t>NWRW1800000053.118.9.3</t>
        </is>
      </c>
      <c r="C107239" t="inlineStr">
        <is>
          <t>사도세자가 7세 때 쓴 서첩 ‘동국보묵’ 등이 전해지지만 이렇게 어릴 적 글씨는 이 서첩이 유일하다.</t>
        </is>
      </c>
      <c r="D107239" t="inlineStr">
        <is>
          <t>사도세자</t>
        </is>
      </c>
      <c r="E107239" t="inlineStr">
        <is>
          <t>PS_NAME</t>
        </is>
      </c>
    </row>
    <row r="107240">
      <c r="D107240" t="inlineStr">
        <is>
          <t>7세</t>
        </is>
      </c>
      <c r="E107240" t="inlineStr">
        <is>
          <t>QT_AGE</t>
        </is>
      </c>
    </row>
    <row r="107241">
      <c r="D107241" t="inlineStr">
        <is>
          <t>동국보묵</t>
        </is>
      </c>
      <c r="E107241" t="inlineStr">
        <is>
          <t>AFA_DOCUMENT</t>
        </is>
      </c>
    </row>
    <row r="107243">
      <c r="B107243" t="inlineStr">
        <is>
          <t>NWRW1800000053.118.9.4</t>
        </is>
      </c>
      <c r="C107243" t="inlineStr">
        <is>
          <t>어유구의 8대 후손인 어환 교수는 한국고전번역원장을 지낸 이명학 성균관대 한문학과 교수 등의 도움을 받아 최근 서첩의 내용과 사연을 알게 됐다.</t>
        </is>
      </c>
      <c r="D107243" t="inlineStr">
        <is>
          <t>어유구</t>
        </is>
      </c>
      <c r="E107243" t="inlineStr">
        <is>
          <t>PS_NAME</t>
        </is>
      </c>
    </row>
    <row r="107244">
      <c r="D107244" t="inlineStr">
        <is>
          <t>8대</t>
        </is>
      </c>
      <c r="E107244" t="inlineStr">
        <is>
          <t>QT_ORDER</t>
        </is>
      </c>
    </row>
    <row r="107245">
      <c r="D107245" t="inlineStr">
        <is>
          <t>후손</t>
        </is>
      </c>
      <c r="E107245" t="inlineStr">
        <is>
          <t>CV_RELATION</t>
        </is>
      </c>
    </row>
    <row r="107246">
      <c r="D107246" t="inlineStr">
        <is>
          <t>어환</t>
        </is>
      </c>
      <c r="E107246" t="inlineStr">
        <is>
          <t>PS_NAME</t>
        </is>
      </c>
    </row>
    <row r="107247">
      <c r="D107247" t="inlineStr">
        <is>
          <t>교수</t>
        </is>
      </c>
      <c r="E107247" t="inlineStr">
        <is>
          <t>CV_OCCUPATION</t>
        </is>
      </c>
    </row>
    <row r="107248">
      <c r="D107248" t="inlineStr">
        <is>
          <t>한국고전번역원장</t>
        </is>
      </c>
      <c r="E107248" t="inlineStr">
        <is>
          <t>CV_POSITION</t>
        </is>
      </c>
    </row>
    <row r="107249">
      <c r="D107249" t="inlineStr">
        <is>
          <t>이명학</t>
        </is>
      </c>
      <c r="E107249" t="inlineStr">
        <is>
          <t>PS_NAME</t>
        </is>
      </c>
    </row>
    <row r="107250">
      <c r="D107250" t="inlineStr">
        <is>
          <t>성균관대</t>
        </is>
      </c>
      <c r="E107250" t="inlineStr">
        <is>
          <t>OGG_EDUCATION</t>
        </is>
      </c>
    </row>
    <row r="107251">
      <c r="D107251" t="inlineStr">
        <is>
          <t>교수</t>
        </is>
      </c>
      <c r="E107251" t="inlineStr">
        <is>
          <t>CV_OCCUPATION</t>
        </is>
      </c>
    </row>
    <row r="107253">
      <c r="B107253" t="inlineStr">
        <is>
          <t>NWRW1800000053.118.10.1</t>
        </is>
      </c>
      <c r="C107253" t="inlineStr">
        <is>
          <t>본보는 사도세자의 글씨라는 것을 알리지 않고 서예가인 김병기 전북대 교수에게 글씨를 보였다.</t>
        </is>
      </c>
      <c r="D107253" t="inlineStr">
        <is>
          <t>사도세자</t>
        </is>
      </c>
      <c r="E107253" t="inlineStr">
        <is>
          <t>PS_NAME</t>
        </is>
      </c>
    </row>
    <row r="107254">
      <c r="D107254" t="inlineStr">
        <is>
          <t>서예가</t>
        </is>
      </c>
      <c r="E107254" t="inlineStr">
        <is>
          <t>CV_OCCUPATION</t>
        </is>
      </c>
    </row>
    <row r="107255">
      <c r="D107255" t="inlineStr">
        <is>
          <t>김병기</t>
        </is>
      </c>
      <c r="E107255" t="inlineStr">
        <is>
          <t>PS_NAME</t>
        </is>
      </c>
    </row>
    <row r="107256">
      <c r="D107256" t="inlineStr">
        <is>
          <t>전북대</t>
        </is>
      </c>
      <c r="E107256" t="inlineStr">
        <is>
          <t>OGG_EDUCATION</t>
        </is>
      </c>
    </row>
    <row r="107257">
      <c r="D107257" t="inlineStr">
        <is>
          <t>교수</t>
        </is>
      </c>
      <c r="E107257" t="inlineStr">
        <is>
          <t>CV_OCCUPATION</t>
        </is>
      </c>
    </row>
    <row r="107259">
      <c r="B107259" t="inlineStr">
        <is>
          <t>NWRW1800000053.118.10.5</t>
        </is>
      </c>
      <c r="C107259" t="inlineStr">
        <is>
          <t>글 쓴 아이의 성격은 진중하다기보다 활달할 것 같습니다.”(김 교수)</t>
        </is>
      </c>
      <c r="D107259" t="inlineStr">
        <is>
          <t>김</t>
        </is>
      </c>
      <c r="E107259" t="inlineStr">
        <is>
          <t>PS_NAME</t>
        </is>
      </c>
    </row>
    <row r="107260">
      <c r="D107260" t="inlineStr">
        <is>
          <t>교수</t>
        </is>
      </c>
      <c r="E107260" t="inlineStr">
        <is>
          <t>CV_OCCUPATION</t>
        </is>
      </c>
    </row>
    <row r="107262">
      <c r="B107262" t="inlineStr">
        <is>
          <t>NWRW1800000053.118.11.1</t>
        </is>
      </c>
      <c r="C107262" t="inlineStr">
        <is>
          <t>사도세자의 글씨가 담긴 이 서첩의 사연에 관해서는 27일 오전 11시 방영되는 KBS1TV ‘TV쇼! 진품명품’에서도 볼 수 있다.</t>
        </is>
      </c>
      <c r="D107262" t="inlineStr">
        <is>
          <t>사도세자</t>
        </is>
      </c>
      <c r="E107262" t="inlineStr">
        <is>
          <t>PS_NAME</t>
        </is>
      </c>
    </row>
    <row r="107263">
      <c r="D107263" t="inlineStr">
        <is>
          <t>27일</t>
        </is>
      </c>
      <c r="E107263" t="inlineStr">
        <is>
          <t>DT_DAY</t>
        </is>
      </c>
    </row>
    <row r="107264">
      <c r="D107264" t="inlineStr">
        <is>
          <t>오전 11시</t>
        </is>
      </c>
      <c r="E107264" t="inlineStr">
        <is>
          <t>TI_HOUR</t>
        </is>
      </c>
    </row>
    <row r="107265">
      <c r="D107265" t="inlineStr">
        <is>
          <t>KBS1TV</t>
        </is>
      </c>
      <c r="E107265" t="inlineStr">
        <is>
          <t>AFA_VIDEO</t>
        </is>
      </c>
    </row>
    <row r="107266">
      <c r="D107266" t="inlineStr">
        <is>
          <t>TV쇼! 진품명품</t>
        </is>
      </c>
      <c r="E107266" t="inlineStr">
        <is>
          <t>AFA_VIDEO</t>
        </is>
      </c>
    </row>
    <row r="107268">
      <c r="B107268" t="inlineStr">
        <is>
          <t>NWRW1800000024.303.2.1</t>
        </is>
      </c>
      <c r="C107268" t="inlineStr">
        <is>
          <t>김대중 전 대통령 서거 이틀째인 19일, 공식 분향소가 차려진 서울시청 앞 서울광장에는 이른 아침부터 대중가요 ‘목포의 눈물’이 애절하게 울려퍼졌다.</t>
        </is>
      </c>
      <c r="D107268" t="inlineStr">
        <is>
          <t>김대중</t>
        </is>
      </c>
      <c r="E107268" t="inlineStr">
        <is>
          <t>PS_NAME</t>
        </is>
      </c>
    </row>
    <row r="107269">
      <c r="D107269" t="inlineStr">
        <is>
          <t>대통령</t>
        </is>
      </c>
      <c r="E107269" t="inlineStr">
        <is>
          <t>CV_POSITION</t>
        </is>
      </c>
    </row>
    <row r="107270">
      <c r="D107270" t="inlineStr">
        <is>
          <t>이틀째</t>
        </is>
      </c>
      <c r="E107270" t="inlineStr">
        <is>
          <t>DT_DURATION</t>
        </is>
      </c>
    </row>
    <row r="107271">
      <c r="D107271" t="inlineStr">
        <is>
          <t>19일</t>
        </is>
      </c>
      <c r="E107271" t="inlineStr">
        <is>
          <t>DT_DAY</t>
        </is>
      </c>
    </row>
    <row r="107272">
      <c r="D107272" t="inlineStr">
        <is>
          <t>서울시청</t>
        </is>
      </c>
      <c r="E107272" t="inlineStr">
        <is>
          <t>AF_BUILDING</t>
        </is>
      </c>
    </row>
    <row r="107273">
      <c r="D107273" t="inlineStr">
        <is>
          <t>앞</t>
        </is>
      </c>
      <c r="E107273" t="inlineStr">
        <is>
          <t>TM_DIRECTION</t>
        </is>
      </c>
    </row>
    <row r="107274">
      <c r="D107274" t="inlineStr">
        <is>
          <t>서울광장</t>
        </is>
      </c>
      <c r="E107274" t="inlineStr">
        <is>
          <t>LC_OTHERS</t>
        </is>
      </c>
    </row>
    <row r="107275">
      <c r="D107275" t="inlineStr">
        <is>
          <t>아침부터</t>
        </is>
      </c>
      <c r="E107275" t="inlineStr">
        <is>
          <t>TI_OTHERS</t>
        </is>
      </c>
    </row>
    <row r="107276">
      <c r="D107276" t="inlineStr">
        <is>
          <t>목포의 눈물</t>
        </is>
      </c>
      <c r="E107276" t="inlineStr">
        <is>
          <t>AFA_MUSIC</t>
        </is>
      </c>
    </row>
    <row r="107278">
      <c r="B107278" t="inlineStr">
        <is>
          <t>NWRW1800000024.303.2.2</t>
        </is>
      </c>
      <c r="C107278" t="inlineStr">
        <is>
          <t>김 전 대통령이 생전에 가장 즐겨불렀던 노래다.</t>
        </is>
      </c>
      <c r="D107278" t="inlineStr">
        <is>
          <t>김</t>
        </is>
      </c>
      <c r="E107278" t="inlineStr">
        <is>
          <t>PS_NAME</t>
        </is>
      </c>
    </row>
    <row r="107279">
      <c r="D107279" t="inlineStr">
        <is>
          <t>대통령</t>
        </is>
      </c>
      <c r="E107279" t="inlineStr">
        <is>
          <t>CV_POSITION</t>
        </is>
      </c>
    </row>
    <row r="107281">
      <c r="B107281" t="inlineStr">
        <is>
          <t>NWRW1800000024.303.2.3</t>
        </is>
      </c>
      <c r="C107281" t="inlineStr">
        <is>
          <t>이날 분향소에선 ‘목포의 눈물’ ‘광야에서’ 등이 번갈아 흘러나오는 가운데, 김 전 대통령을 추모하는 시민들의 발길이 하루 종일 이어졌다.</t>
        </is>
      </c>
      <c r="D107281" t="inlineStr">
        <is>
          <t>이날</t>
        </is>
      </c>
      <c r="E107281" t="inlineStr">
        <is>
          <t>DT_DAY</t>
        </is>
      </c>
    </row>
    <row r="107282">
      <c r="D107282" t="inlineStr">
        <is>
          <t>목포의 눈물</t>
        </is>
      </c>
      <c r="E107282" t="inlineStr">
        <is>
          <t>AFA_MUSIC</t>
        </is>
      </c>
    </row>
    <row r="107283">
      <c r="D107283" t="inlineStr">
        <is>
          <t>광야에서</t>
        </is>
      </c>
      <c r="E107283" t="inlineStr">
        <is>
          <t>AFA_MUSIC</t>
        </is>
      </c>
    </row>
    <row r="107284">
      <c r="D107284" t="inlineStr">
        <is>
          <t>김</t>
        </is>
      </c>
      <c r="E107284" t="inlineStr">
        <is>
          <t>PS_NAME</t>
        </is>
      </c>
    </row>
    <row r="107285">
      <c r="D107285" t="inlineStr">
        <is>
          <t>대통령</t>
        </is>
      </c>
      <c r="E107285" t="inlineStr">
        <is>
          <t>CV_POSITION</t>
        </is>
      </c>
    </row>
    <row r="107286">
      <c r="D107286" t="inlineStr">
        <is>
          <t>하루 종일</t>
        </is>
      </c>
      <c r="E107286" t="inlineStr">
        <is>
          <t>DT_DURATION</t>
        </is>
      </c>
    </row>
    <row r="107288">
      <c r="B107288" t="inlineStr">
        <is>
          <t>NWRW1800000024.303.3.1</t>
        </is>
      </c>
      <c r="C107288" t="inlineStr">
        <is>
          <t>임길춘(88)씨는 “내 고향인 전남 나주 근처에서 태어났고, 연배도 비슷해 마음속으로 가깝게 여겨온 큰 정치인의 서거가 마음 아파 분향소를 찾았다”고 말했다.</t>
        </is>
      </c>
      <c r="D107288" t="inlineStr">
        <is>
          <t>임길춘</t>
        </is>
      </c>
      <c r="E107288" t="inlineStr">
        <is>
          <t>PS_NAME</t>
        </is>
      </c>
    </row>
    <row r="107289">
      <c r="D107289" t="inlineStr">
        <is>
          <t>88</t>
        </is>
      </c>
      <c r="E107289" t="inlineStr">
        <is>
          <t>QT_AGE</t>
        </is>
      </c>
    </row>
    <row r="107290">
      <c r="D107290" t="inlineStr">
        <is>
          <t>전남</t>
        </is>
      </c>
      <c r="E107290" t="inlineStr">
        <is>
          <t>LCP_PROVINCE</t>
        </is>
      </c>
    </row>
    <row r="107291">
      <c r="D107291" t="inlineStr">
        <is>
          <t>나주</t>
        </is>
      </c>
      <c r="E107291" t="inlineStr">
        <is>
          <t>LCP_CITY</t>
        </is>
      </c>
    </row>
    <row r="107292">
      <c r="D107292" t="inlineStr">
        <is>
          <t>정치인</t>
        </is>
      </c>
      <c r="E107292" t="inlineStr">
        <is>
          <t>CV_OCCUPATION</t>
        </is>
      </c>
    </row>
    <row r="107294">
      <c r="B107294" t="inlineStr">
        <is>
          <t>NWRW1800000024.303.3.2</t>
        </is>
      </c>
      <c r="C107294" t="inlineStr">
        <is>
          <t>임씨는 “‘목포의 눈물’을 듣고 있자니 마음이 짠하다”며 “정책의 잘잘못을 따지곤 하는데, 오늘 만큼은 김 전 대통령이 선한 마음으로 국민에게 참 잘했다는 사실만 기억하고 싶다”고 했다.</t>
        </is>
      </c>
      <c r="D107294" t="inlineStr">
        <is>
          <t>임</t>
        </is>
      </c>
      <c r="E107294" t="inlineStr">
        <is>
          <t>PS_NAME</t>
        </is>
      </c>
    </row>
    <row r="107295">
      <c r="D107295" t="inlineStr">
        <is>
          <t>목포의 눈물</t>
        </is>
      </c>
      <c r="E107295" t="inlineStr">
        <is>
          <t>AFA_MUSIC</t>
        </is>
      </c>
    </row>
    <row r="107296">
      <c r="D107296" t="inlineStr">
        <is>
          <t>오늘</t>
        </is>
      </c>
      <c r="E107296" t="inlineStr">
        <is>
          <t>DT_DAY</t>
        </is>
      </c>
    </row>
    <row r="107297">
      <c r="D107297" t="inlineStr">
        <is>
          <t>김</t>
        </is>
      </c>
      <c r="E107297" t="inlineStr">
        <is>
          <t>PS_NAME</t>
        </is>
      </c>
    </row>
    <row r="107298">
      <c r="D107298" t="inlineStr">
        <is>
          <t>대통령</t>
        </is>
      </c>
      <c r="E107298" t="inlineStr">
        <is>
          <t>CV_POSITION</t>
        </is>
      </c>
    </row>
    <row r="107300">
      <c r="B107300" t="inlineStr">
        <is>
          <t>NWRW1800000024.303.4.1</t>
        </is>
      </c>
      <c r="C107300" t="inlineStr">
        <is>
          <t>이날 첫 조문은 애초 예정보다 2시간가량 늦은 오전 10시50분께, 정세균 대표 등 민주당 의원과 당직자 150여명이 대표 분향을 하며 시작됐다.</t>
        </is>
      </c>
      <c r="D107300" t="inlineStr">
        <is>
          <t>이날</t>
        </is>
      </c>
      <c r="E107300" t="inlineStr">
        <is>
          <t>DT_DAY</t>
        </is>
      </c>
    </row>
    <row r="107301">
      <c r="D107301" t="inlineStr">
        <is>
          <t>2시간가량</t>
        </is>
      </c>
      <c r="E107301" t="inlineStr">
        <is>
          <t>TI_DURATION</t>
        </is>
      </c>
    </row>
    <row r="107302">
      <c r="D107302" t="inlineStr">
        <is>
          <t>오전 10시50분께</t>
        </is>
      </c>
      <c r="E107302" t="inlineStr">
        <is>
          <t>TI_OTHERS</t>
        </is>
      </c>
    </row>
    <row r="107303">
      <c r="D107303" t="inlineStr">
        <is>
          <t>정세균</t>
        </is>
      </c>
      <c r="E107303" t="inlineStr">
        <is>
          <t>PS_NAME</t>
        </is>
      </c>
    </row>
    <row r="107304">
      <c r="D107304" t="inlineStr">
        <is>
          <t>대표</t>
        </is>
      </c>
      <c r="E107304" t="inlineStr">
        <is>
          <t>CV_POSITION</t>
        </is>
      </c>
    </row>
    <row r="107305">
      <c r="D107305" t="inlineStr">
        <is>
          <t>민주당</t>
        </is>
      </c>
      <c r="E107305" t="inlineStr">
        <is>
          <t>OGG_POLITICS</t>
        </is>
      </c>
    </row>
    <row r="107306">
      <c r="D107306" t="inlineStr">
        <is>
          <t>의원</t>
        </is>
      </c>
      <c r="E107306" t="inlineStr">
        <is>
          <t>CV_POSITION</t>
        </is>
      </c>
    </row>
    <row r="107307">
      <c r="D107307" t="inlineStr">
        <is>
          <t>150여명</t>
        </is>
      </c>
      <c r="E107307" t="inlineStr">
        <is>
          <t>QT_MAN_COUNT</t>
        </is>
      </c>
    </row>
    <row r="107309">
      <c r="B107309" t="inlineStr">
        <is>
          <t>NWRW1800000024.303.5.3</t>
        </is>
      </c>
      <c r="C107309" t="inlineStr">
        <is>
          <t>초등학교 동창과 온 정광섭(63)씨는 “우리 시대 영웅의 마지막길에 꼭 와 보고 싶었다”며 “1971년 대통령 선거 때 서대문 홍제초등학교에서 연설하는 모습을 봤는데, 그때부터 지금까지 김 전 대통령은 언제나 당당한 모습이었다”고 회고했다.</t>
        </is>
      </c>
      <c r="D107309" t="inlineStr">
        <is>
          <t>정광섭</t>
        </is>
      </c>
      <c r="E107309" t="inlineStr">
        <is>
          <t>PS_NAME</t>
        </is>
      </c>
    </row>
    <row r="107310">
      <c r="D107310" t="inlineStr">
        <is>
          <t>63</t>
        </is>
      </c>
      <c r="E107310" t="inlineStr">
        <is>
          <t>QT_AGE</t>
        </is>
      </c>
    </row>
    <row r="107311">
      <c r="D107311" t="inlineStr">
        <is>
          <t>1971년</t>
        </is>
      </c>
      <c r="E107311" t="inlineStr">
        <is>
          <t>DT_YEAR</t>
        </is>
      </c>
    </row>
    <row r="107312">
      <c r="D107312" t="inlineStr">
        <is>
          <t>대통령 선거 때</t>
        </is>
      </c>
      <c r="E107312" t="inlineStr">
        <is>
          <t>DT_OTHERS</t>
        </is>
      </c>
    </row>
    <row r="107313">
      <c r="D107313" t="inlineStr">
        <is>
          <t>서대문</t>
        </is>
      </c>
      <c r="E107313" t="inlineStr">
        <is>
          <t>LCP_COUNTY</t>
        </is>
      </c>
    </row>
    <row r="107314">
      <c r="D107314" t="inlineStr">
        <is>
          <t>홍제초등학교</t>
        </is>
      </c>
      <c r="E107314" t="inlineStr">
        <is>
          <t>OGG_EDUCATION</t>
        </is>
      </c>
    </row>
    <row r="107315">
      <c r="D107315" t="inlineStr">
        <is>
          <t>김</t>
        </is>
      </c>
      <c r="E107315" t="inlineStr">
        <is>
          <t>PS_NAME</t>
        </is>
      </c>
    </row>
    <row r="107316">
      <c r="D107316" t="inlineStr">
        <is>
          <t>대통령</t>
        </is>
      </c>
      <c r="E107316" t="inlineStr">
        <is>
          <t>CV_POSITION</t>
        </is>
      </c>
    </row>
    <row r="107318">
      <c r="B107318" t="inlineStr">
        <is>
          <t>NWRW1800000024.303.5.4</t>
        </is>
      </c>
      <c r="C107318" t="inlineStr">
        <is>
          <t>대학생 황의용(25)씨는 “노무현 전 대통령 서거 때 불편한 몸을 이끌고 영결식에 참여해 눈물 흘리는 걸 보면서 ‘정치적·인간적 의리란 저런 것이구나’라는 생각을 했다”며 “민주·통일·인권 등을 위해 앞장 섰던 김 전 대통령이 편안한 곳으로 가시게 해달라고 기도했다”고 말했다.</t>
        </is>
      </c>
      <c r="D107318" t="inlineStr">
        <is>
          <t>황의용</t>
        </is>
      </c>
      <c r="E107318" t="inlineStr">
        <is>
          <t>PS_NAME</t>
        </is>
      </c>
    </row>
    <row r="107319">
      <c r="D107319" t="inlineStr">
        <is>
          <t>25</t>
        </is>
      </c>
      <c r="E107319" t="inlineStr">
        <is>
          <t>QT_AGE</t>
        </is>
      </c>
    </row>
    <row r="107320">
      <c r="D107320" t="inlineStr">
        <is>
          <t>노무현</t>
        </is>
      </c>
      <c r="E107320" t="inlineStr">
        <is>
          <t>PS_NAME</t>
        </is>
      </c>
    </row>
    <row r="107321">
      <c r="D107321" t="inlineStr">
        <is>
          <t>대통령</t>
        </is>
      </c>
      <c r="E107321" t="inlineStr">
        <is>
          <t>CV_POSITION</t>
        </is>
      </c>
    </row>
    <row r="107322">
      <c r="D107322" t="inlineStr">
        <is>
          <t>몸</t>
        </is>
      </c>
      <c r="E107322" t="inlineStr">
        <is>
          <t>AM_PART</t>
        </is>
      </c>
    </row>
    <row r="107323">
      <c r="D107323" t="inlineStr">
        <is>
          <t>김</t>
        </is>
      </c>
      <c r="E107323" t="inlineStr">
        <is>
          <t>PS_NAME</t>
        </is>
      </c>
    </row>
    <row r="107324">
      <c r="D107324" t="inlineStr">
        <is>
          <t>대통령</t>
        </is>
      </c>
      <c r="E107324" t="inlineStr">
        <is>
          <t>CV_POSITION</t>
        </is>
      </c>
    </row>
    <row r="107326">
      <c r="B107326" t="inlineStr">
        <is>
          <t>NWRW1800000024.303.6.2</t>
        </is>
      </c>
      <c r="C107326" t="inlineStr">
        <is>
          <t>추모위는 “‘행동하는 양심’이 돼, 김 전 대통령이 이룩한 민주주의, 인권, 평화의 업적을 기억하고 발전시키겠다”며 “시민들이 참여하는 추모위를 통해 추모행사, 남북화해 서명운동 등을 진행할 계획”이라고 밝혔다.</t>
        </is>
      </c>
      <c r="D107326" t="inlineStr">
        <is>
          <t>김</t>
        </is>
      </c>
      <c r="E107326" t="inlineStr">
        <is>
          <t>PS_NAME</t>
        </is>
      </c>
    </row>
    <row r="107327">
      <c r="D107327" t="inlineStr">
        <is>
          <t>대통령</t>
        </is>
      </c>
      <c r="E107327" t="inlineStr">
        <is>
          <t>CV_POSITION</t>
        </is>
      </c>
    </row>
    <row r="107328">
      <c r="D107328" t="inlineStr">
        <is>
          <t>민주주의</t>
        </is>
      </c>
      <c r="E107328" t="inlineStr">
        <is>
          <t>TR_SOCIAL_SCIENCE</t>
        </is>
      </c>
    </row>
    <row r="107329">
      <c r="D107329" t="inlineStr">
        <is>
          <t>인권</t>
        </is>
      </c>
      <c r="E107329" t="inlineStr">
        <is>
          <t>CV_LAW</t>
        </is>
      </c>
    </row>
    <row r="107330">
      <c r="D107330" t="inlineStr">
        <is>
          <t>남북화해 서명운동</t>
        </is>
      </c>
      <c r="E107330" t="inlineStr">
        <is>
          <t>EV_OTHERS</t>
        </is>
      </c>
    </row>
    <row r="107332">
      <c r="B107332" t="inlineStr">
        <is>
          <t>NWRW1800000038.361.1.1</t>
        </is>
      </c>
      <c r="C107332" t="inlineStr">
        <is>
          <t>YS, 폐렴으로 서울대병원 중환자실에</t>
        </is>
      </c>
      <c r="D107332" t="inlineStr">
        <is>
          <t>YS</t>
        </is>
      </c>
      <c r="E107332" t="inlineStr">
        <is>
          <t>PS_NAME</t>
        </is>
      </c>
    </row>
    <row r="107333">
      <c r="D107333" t="inlineStr">
        <is>
          <t>폐렴</t>
        </is>
      </c>
      <c r="E107333" t="inlineStr">
        <is>
          <t>TMM_DISEASE</t>
        </is>
      </c>
    </row>
    <row r="107334">
      <c r="D107334" t="inlineStr">
        <is>
          <t>서울대병원</t>
        </is>
      </c>
      <c r="E107334" t="inlineStr">
        <is>
          <t>OGG_MEDICINE</t>
        </is>
      </c>
    </row>
    <row r="107336">
      <c r="B107336" t="inlineStr">
        <is>
          <t>NWRW1800000038.361.4.1</t>
        </is>
      </c>
      <c r="C107336" t="inlineStr">
        <is>
          <t>김 전 대통령의 김기수 비서실장은 14일 본지와 통화해 "(김 전 대통령이) 폐렴에 걸렸고 지난 11일 염증 수치가 너무 올라가 중환자실로 옮겨 집중 치료를 계속 받고 있다"며 "맑은 공기를 공급하는 장치를 입과 코에 연결해 말을 하기 어렵다"고 말했다.</t>
        </is>
      </c>
      <c r="D107336" t="inlineStr">
        <is>
          <t>김</t>
        </is>
      </c>
      <c r="E107336" t="inlineStr">
        <is>
          <t>PS_NAME</t>
        </is>
      </c>
    </row>
    <row r="107337">
      <c r="D107337" t="inlineStr">
        <is>
          <t>대통령</t>
        </is>
      </c>
      <c r="E107337" t="inlineStr">
        <is>
          <t>CV_POSITION</t>
        </is>
      </c>
    </row>
    <row r="107338">
      <c r="D107338" t="inlineStr">
        <is>
          <t>김기수</t>
        </is>
      </c>
      <c r="E107338" t="inlineStr">
        <is>
          <t>PS_NAME</t>
        </is>
      </c>
    </row>
    <row r="107339">
      <c r="D107339" t="inlineStr">
        <is>
          <t>비서실장</t>
        </is>
      </c>
      <c r="E107339" t="inlineStr">
        <is>
          <t>CV_POSITION</t>
        </is>
      </c>
    </row>
    <row r="107340">
      <c r="D107340" t="inlineStr">
        <is>
          <t>14일</t>
        </is>
      </c>
      <c r="E107340" t="inlineStr">
        <is>
          <t>DT_DAY</t>
        </is>
      </c>
    </row>
    <row r="107341">
      <c r="D107341" t="inlineStr">
        <is>
          <t>김</t>
        </is>
      </c>
      <c r="E107341" t="inlineStr">
        <is>
          <t>PS_NAME</t>
        </is>
      </c>
    </row>
    <row r="107342">
      <c r="D107342" t="inlineStr">
        <is>
          <t>대통령</t>
        </is>
      </c>
      <c r="E107342" t="inlineStr">
        <is>
          <t>CV_POSITION</t>
        </is>
      </c>
    </row>
    <row r="107343">
      <c r="D107343" t="inlineStr">
        <is>
          <t>지난 11일</t>
        </is>
      </c>
      <c r="E107343" t="inlineStr">
        <is>
          <t>DT_DAY</t>
        </is>
      </c>
    </row>
    <row r="107344">
      <c r="D107344" t="inlineStr">
        <is>
          <t>입</t>
        </is>
      </c>
      <c r="E107344" t="inlineStr">
        <is>
          <t>AM_PART</t>
        </is>
      </c>
    </row>
    <row r="107345">
      <c r="D107345" t="inlineStr">
        <is>
          <t>코</t>
        </is>
      </c>
      <c r="E107345" t="inlineStr">
        <is>
          <t>AM_PART</t>
        </is>
      </c>
    </row>
    <row r="107347">
      <c r="B107347" t="inlineStr">
        <is>
          <t>NWRW1800000038.361.4.2</t>
        </is>
      </c>
      <c r="C107347" t="inlineStr">
        <is>
          <t>하지만 김 전 대통령이 위중한 상태는 아닌 것으로 전해졌다.</t>
        </is>
      </c>
      <c r="D107347" t="inlineStr">
        <is>
          <t>김</t>
        </is>
      </c>
      <c r="E107347" t="inlineStr">
        <is>
          <t>PS_NAME</t>
        </is>
      </c>
    </row>
    <row r="107348">
      <c r="D107348" t="inlineStr">
        <is>
          <t>대통령</t>
        </is>
      </c>
      <c r="E107348" t="inlineStr">
        <is>
          <t>CV_POSITION</t>
        </is>
      </c>
    </row>
    <row r="107350">
      <c r="B107350" t="inlineStr">
        <is>
          <t>NWRW1800000038.361.4.3</t>
        </is>
      </c>
      <c r="C107350" t="inlineStr">
        <is>
          <t>김 실장은 "의식이 또렷하고 기억력도 문제없다"며 "중환자실에서 집중 치료한 효과가 있어 염증 수치가 낮아졌고 호흡도 자력으로 할 수 있다"고 했다.</t>
        </is>
      </c>
      <c r="D107350" t="inlineStr">
        <is>
          <t>김</t>
        </is>
      </c>
      <c r="E107350" t="inlineStr">
        <is>
          <t>PS_NAME</t>
        </is>
      </c>
    </row>
    <row r="107351">
      <c r="D107351" t="inlineStr">
        <is>
          <t>실장</t>
        </is>
      </c>
      <c r="E107351" t="inlineStr">
        <is>
          <t>CV_POSITION</t>
        </is>
      </c>
    </row>
    <row r="107353">
      <c r="B107353" t="inlineStr">
        <is>
          <t>NWRW1800000038.361.5.1</t>
        </is>
      </c>
      <c r="C107353" t="inlineStr">
        <is>
          <t>김 전 대통령은 기침을 동반한 단순 감기로 입원했지만 폐렴으로 번져 고열과 심한 염증이 동반된 상태로 악화됐다.</t>
        </is>
      </c>
      <c r="D107353" t="inlineStr">
        <is>
          <t>김</t>
        </is>
      </c>
      <c r="E107353" t="inlineStr">
        <is>
          <t>PS_NAME</t>
        </is>
      </c>
    </row>
    <row r="107354">
      <c r="D107354" t="inlineStr">
        <is>
          <t>대통령</t>
        </is>
      </c>
      <c r="E107354" t="inlineStr">
        <is>
          <t>CV_POSITION</t>
        </is>
      </c>
    </row>
    <row r="107355">
      <c r="D107355" t="inlineStr">
        <is>
          <t>기침</t>
        </is>
      </c>
      <c r="E107355" t="inlineStr">
        <is>
          <t>TMM_DISEASE</t>
        </is>
      </c>
    </row>
    <row r="107356">
      <c r="D107356" t="inlineStr">
        <is>
          <t>감기</t>
        </is>
      </c>
      <c r="E107356" t="inlineStr">
        <is>
          <t>TMM_DISEASE</t>
        </is>
      </c>
    </row>
    <row r="107357">
      <c r="D107357" t="inlineStr">
        <is>
          <t>폐렴</t>
        </is>
      </c>
      <c r="E107357" t="inlineStr">
        <is>
          <t>TMM_DISEASE</t>
        </is>
      </c>
    </row>
    <row r="107358">
      <c r="D107358" t="inlineStr">
        <is>
          <t>고열</t>
        </is>
      </c>
      <c r="E107358" t="inlineStr">
        <is>
          <t>TMM_DISEASE</t>
        </is>
      </c>
    </row>
    <row r="107360">
      <c r="B107360" t="inlineStr">
        <is>
          <t>NWRW1800000038.361.6.1</t>
        </is>
      </c>
      <c r="C107360" t="inlineStr">
        <is>
          <t>김 전 대통령은 이르면 오는 17일 일반 병실로 다시 옮길 전망이다.</t>
        </is>
      </c>
      <c r="D107360" t="inlineStr">
        <is>
          <t>김</t>
        </is>
      </c>
      <c r="E107360" t="inlineStr">
        <is>
          <t>PS_NAME</t>
        </is>
      </c>
    </row>
    <row r="107361">
      <c r="D107361" t="inlineStr">
        <is>
          <t>대통령</t>
        </is>
      </c>
      <c r="E107361" t="inlineStr">
        <is>
          <t>CV_POSITION</t>
        </is>
      </c>
    </row>
    <row r="107362">
      <c r="D107362" t="inlineStr">
        <is>
          <t>오는 17일</t>
        </is>
      </c>
      <c r="E107362" t="inlineStr">
        <is>
          <t>DT_DAY</t>
        </is>
      </c>
    </row>
    <row r="107364">
      <c r="B107364" t="inlineStr">
        <is>
          <t>NWRW1800000038.361.7.1</t>
        </is>
      </c>
      <c r="C107364" t="inlineStr">
        <is>
          <t>김 전 대통령은 작년에도 4월과 7월 두 차례 감기 증상으로 서울대병원에 입원한 적이 있다.</t>
        </is>
      </c>
      <c r="D107364" t="inlineStr">
        <is>
          <t>김</t>
        </is>
      </c>
      <c r="E107364" t="inlineStr">
        <is>
          <t>PS_NAME</t>
        </is>
      </c>
    </row>
    <row r="107365">
      <c r="D107365" t="inlineStr">
        <is>
          <t>대통령</t>
        </is>
      </c>
      <c r="E107365" t="inlineStr">
        <is>
          <t>CV_POSITION</t>
        </is>
      </c>
    </row>
    <row r="107366">
      <c r="D107366" t="inlineStr">
        <is>
          <t>작년</t>
        </is>
      </c>
      <c r="E107366" t="inlineStr">
        <is>
          <t>DT_YEAR</t>
        </is>
      </c>
    </row>
    <row r="107367">
      <c r="D107367" t="inlineStr">
        <is>
          <t>4월</t>
        </is>
      </c>
      <c r="E107367" t="inlineStr">
        <is>
          <t>DT_MONTH</t>
        </is>
      </c>
    </row>
    <row r="107368">
      <c r="D107368" t="inlineStr">
        <is>
          <t>7월</t>
        </is>
      </c>
      <c r="E107368" t="inlineStr">
        <is>
          <t>DT_MONTH</t>
        </is>
      </c>
    </row>
    <row r="107369">
      <c r="D107369" t="inlineStr">
        <is>
          <t>두 차례</t>
        </is>
      </c>
      <c r="E107369" t="inlineStr">
        <is>
          <t>QT_COUNT</t>
        </is>
      </c>
    </row>
    <row r="107370">
      <c r="D107370" t="inlineStr">
        <is>
          <t>감기</t>
        </is>
      </c>
      <c r="E107370" t="inlineStr">
        <is>
          <t>TMM_DISEASE</t>
        </is>
      </c>
    </row>
    <row r="107371">
      <c r="D107371" t="inlineStr">
        <is>
          <t>서울대병원</t>
        </is>
      </c>
      <c r="E107371" t="inlineStr">
        <is>
          <t>OGG_MEDICINE</t>
        </is>
      </c>
    </row>
    <row r="107373">
      <c r="B107373" t="inlineStr">
        <is>
          <t>NWRW1800000038.175.3.1</t>
        </is>
      </c>
      <c r="C107373" t="inlineStr">
        <is>
          <t>전두환 전 대통령이 지방세 3017만원을 3년째 내지 않아 최근 서울시로부터 고액·상습 체납자 명단 공개 예정 통보를 받았다.</t>
        </is>
      </c>
      <c r="D107373" t="inlineStr">
        <is>
          <t>전두환</t>
        </is>
      </c>
      <c r="E107373" t="inlineStr">
        <is>
          <t>PS_NAME</t>
        </is>
      </c>
    </row>
    <row r="107374">
      <c r="D107374" t="inlineStr">
        <is>
          <t>대통령</t>
        </is>
      </c>
      <c r="E107374" t="inlineStr">
        <is>
          <t>CV_POSITION</t>
        </is>
      </c>
    </row>
    <row r="107375">
      <c r="D107375" t="inlineStr">
        <is>
          <t>지방세</t>
        </is>
      </c>
      <c r="E107375" t="inlineStr">
        <is>
          <t>CV_TAX</t>
        </is>
      </c>
    </row>
    <row r="107376">
      <c r="D107376" t="inlineStr">
        <is>
          <t>3017만원</t>
        </is>
      </c>
      <c r="E107376" t="inlineStr">
        <is>
          <t>QT_PRICE</t>
        </is>
      </c>
    </row>
    <row r="107377">
      <c r="D107377" t="inlineStr">
        <is>
          <t>3년째</t>
        </is>
      </c>
      <c r="E107377" t="inlineStr">
        <is>
          <t>DT_DURATION</t>
        </is>
      </c>
    </row>
    <row r="107378">
      <c r="D107378" t="inlineStr">
        <is>
          <t>서울시</t>
        </is>
      </c>
      <c r="E107378" t="inlineStr">
        <is>
          <t>OGG_POLITICS</t>
        </is>
      </c>
    </row>
    <row r="107380">
      <c r="B107380" t="inlineStr">
        <is>
          <t>NWRW1800000038.175.5.1</t>
        </is>
      </c>
      <c r="C107380" t="inlineStr">
        <is>
          <t>체납 세금은 전 전 대통령이 추징금을 내지 않아 연희동 집 별채가 법원에 의해 강제 경매에 부쳐지며 발생한 지방세 3017만원이다.</t>
        </is>
      </c>
      <c r="D107380" t="inlineStr">
        <is>
          <t>전</t>
        </is>
      </c>
      <c r="E107380" t="inlineStr">
        <is>
          <t>PS_NAME</t>
        </is>
      </c>
    </row>
    <row r="107381">
      <c r="D107381" t="inlineStr">
        <is>
          <t>대통령</t>
        </is>
      </c>
      <c r="E107381" t="inlineStr">
        <is>
          <t>CV_POSITION</t>
        </is>
      </c>
    </row>
    <row r="107382">
      <c r="D107382" t="inlineStr">
        <is>
          <t>추징금</t>
        </is>
      </c>
      <c r="E107382" t="inlineStr">
        <is>
          <t>CV_LAW</t>
        </is>
      </c>
    </row>
    <row r="107383">
      <c r="D107383" t="inlineStr">
        <is>
          <t>연희동</t>
        </is>
      </c>
      <c r="E107383" t="inlineStr">
        <is>
          <t>LCP_COUNTY</t>
        </is>
      </c>
    </row>
    <row r="107384">
      <c r="D107384" t="inlineStr">
        <is>
          <t>법원</t>
        </is>
      </c>
      <c r="E107384" t="inlineStr">
        <is>
          <t>OGG_LAW</t>
        </is>
      </c>
    </row>
    <row r="107385">
      <c r="D107385" t="inlineStr">
        <is>
          <t>지방세</t>
        </is>
      </c>
      <c r="E107385" t="inlineStr">
        <is>
          <t>CV_TAX</t>
        </is>
      </c>
    </row>
    <row r="107386">
      <c r="D107386" t="inlineStr">
        <is>
          <t>3017만원</t>
        </is>
      </c>
      <c r="E107386" t="inlineStr">
        <is>
          <t>QT_PRICE</t>
        </is>
      </c>
    </row>
    <row r="107388">
      <c r="B107388" t="inlineStr">
        <is>
          <t>NWRW1800000038.175.5.2</t>
        </is>
      </c>
      <c r="C107388" t="inlineStr">
        <is>
          <t>이 건물은 처남 이창석씨에게 당시 16억4800만원에 낙찰됐고, 양도소득세 3억1000여만원과 그 10%인 3017만원의 지방세가 발생했다.</t>
        </is>
      </c>
      <c r="D107388" t="inlineStr">
        <is>
          <t>처남</t>
        </is>
      </c>
      <c r="E107388" t="inlineStr">
        <is>
          <t>CV_RELATION</t>
        </is>
      </c>
    </row>
    <row r="107389">
      <c r="D107389" t="inlineStr">
        <is>
          <t>이창석</t>
        </is>
      </c>
      <c r="E107389" t="inlineStr">
        <is>
          <t>PS_NAME</t>
        </is>
      </c>
    </row>
    <row r="107390">
      <c r="D107390" t="inlineStr">
        <is>
          <t>16억4800만원</t>
        </is>
      </c>
      <c r="E107390" t="inlineStr">
        <is>
          <t>QT_PRICE</t>
        </is>
      </c>
    </row>
    <row r="107391">
      <c r="D107391" t="inlineStr">
        <is>
          <t>양도소득세</t>
        </is>
      </c>
      <c r="E107391" t="inlineStr">
        <is>
          <t>CV_TAX</t>
        </is>
      </c>
    </row>
    <row r="107392">
      <c r="D107392" t="inlineStr">
        <is>
          <t>3억1000여만원</t>
        </is>
      </c>
      <c r="E107392" t="inlineStr">
        <is>
          <t>QT_PRICE</t>
        </is>
      </c>
    </row>
    <row r="107393">
      <c r="D107393" t="inlineStr">
        <is>
          <t>10%</t>
        </is>
      </c>
      <c r="E107393" t="inlineStr">
        <is>
          <t>QT_PERCENTAGE</t>
        </is>
      </c>
    </row>
    <row r="107394">
      <c r="D107394" t="inlineStr">
        <is>
          <t>3017만원</t>
        </is>
      </c>
      <c r="E107394" t="inlineStr">
        <is>
          <t>QT_PRICE</t>
        </is>
      </c>
    </row>
    <row r="107395">
      <c r="D107395" t="inlineStr">
        <is>
          <t>지방세</t>
        </is>
      </c>
      <c r="E107395" t="inlineStr">
        <is>
          <t>CV_TAX</t>
        </is>
      </c>
    </row>
    <row r="107397">
      <c r="B107397" t="inlineStr">
        <is>
          <t>NWRW1800000038.175.5.3</t>
        </is>
      </c>
      <c r="C107397" t="inlineStr">
        <is>
          <t>양도소득세는 전 전 대통령이 '돈이 없다'고 해 '무재산 결손처분'된 것으로 알려졌지만, 지방세는 가산금이 붙어 현재 4000여만원으로 불어났다.</t>
        </is>
      </c>
      <c r="D107397" t="inlineStr">
        <is>
          <t>양도소득세</t>
        </is>
      </c>
      <c r="E107397" t="inlineStr">
        <is>
          <t>CV_TAX</t>
        </is>
      </c>
    </row>
    <row r="107398">
      <c r="D107398" t="inlineStr">
        <is>
          <t>전</t>
        </is>
      </c>
      <c r="E107398" t="inlineStr">
        <is>
          <t>PS_NAME</t>
        </is>
      </c>
    </row>
    <row r="107399">
      <c r="D107399" t="inlineStr">
        <is>
          <t>대통령</t>
        </is>
      </c>
      <c r="E107399" t="inlineStr">
        <is>
          <t>CV_POSITION</t>
        </is>
      </c>
    </row>
    <row r="107400">
      <c r="D107400" t="inlineStr">
        <is>
          <t>지방세</t>
        </is>
      </c>
      <c r="E107400" t="inlineStr">
        <is>
          <t>CV_TAX</t>
        </is>
      </c>
    </row>
    <row r="107401">
      <c r="D107401" t="inlineStr">
        <is>
          <t>4000여만원</t>
        </is>
      </c>
      <c r="E107401" t="inlineStr">
        <is>
          <t>QT_PRICE</t>
        </is>
      </c>
    </row>
    <row r="107403">
      <c r="B107403" t="inlineStr">
        <is>
          <t>NWRW1800000038.175.6.1</t>
        </is>
      </c>
      <c r="C107403" t="inlineStr">
        <is>
          <t>전 전 대통령은 1997년 대법원에서 유죄가 확정돼 추징금 2205억원을 선고받았지만 아직 1672억원을 내지 않고 있다.</t>
        </is>
      </c>
      <c r="D107403" t="inlineStr">
        <is>
          <t>전</t>
        </is>
      </c>
      <c r="E107403" t="inlineStr">
        <is>
          <t>PS_NAME</t>
        </is>
      </c>
    </row>
    <row r="107404">
      <c r="D107404" t="inlineStr">
        <is>
          <t>대통령</t>
        </is>
      </c>
      <c r="E107404" t="inlineStr">
        <is>
          <t>CV_POSITION</t>
        </is>
      </c>
    </row>
    <row r="107405">
      <c r="D107405" t="inlineStr">
        <is>
          <t>1997년</t>
        </is>
      </c>
      <c r="E107405" t="inlineStr">
        <is>
          <t>DT_YEAR</t>
        </is>
      </c>
    </row>
    <row r="107406">
      <c r="D107406" t="inlineStr">
        <is>
          <t>대법원</t>
        </is>
      </c>
      <c r="E107406" t="inlineStr">
        <is>
          <t>OGG_LAW</t>
        </is>
      </c>
    </row>
    <row r="107407">
      <c r="D107407" t="inlineStr">
        <is>
          <t>추징금</t>
        </is>
      </c>
      <c r="E107407" t="inlineStr">
        <is>
          <t>CV_LAW</t>
        </is>
      </c>
    </row>
    <row r="107408">
      <c r="D107408" t="inlineStr">
        <is>
          <t>2205억원</t>
        </is>
      </c>
      <c r="E107408" t="inlineStr">
        <is>
          <t>QT_PRICE</t>
        </is>
      </c>
    </row>
    <row r="107409">
      <c r="D107409" t="inlineStr">
        <is>
          <t>1672억원</t>
        </is>
      </c>
      <c r="E107409" t="inlineStr">
        <is>
          <t>QT_PRICE</t>
        </is>
      </c>
    </row>
    <row r="107411">
      <c r="B107411" t="inlineStr">
        <is>
          <t>NWRW1800000038.175.8.1</t>
        </is>
      </c>
      <c r="C107411" t="inlineStr">
        <is>
          <t>세금 체납 사실이 알려진 이날 오전 전 전 대통령의 연희동 자택 앞에서는 5·18 민중항쟁서울기념사업회, 민주사회를 위한 변호사모임 등 30여개 시민단체가 모여 "전 전 대통령의 불법 재산을 환수하고 경호를 중지해야 한다"고 주장했다.</t>
        </is>
      </c>
      <c r="D107411" t="inlineStr">
        <is>
          <t>이날</t>
        </is>
      </c>
      <c r="E107411" t="inlineStr">
        <is>
          <t>DT_DAY</t>
        </is>
      </c>
    </row>
    <row r="107412">
      <c r="D107412" t="inlineStr">
        <is>
          <t>오전</t>
        </is>
      </c>
      <c r="E107412" t="inlineStr">
        <is>
          <t>TI_DURATION</t>
        </is>
      </c>
    </row>
    <row r="107413">
      <c r="D107413" t="inlineStr">
        <is>
          <t>전</t>
        </is>
      </c>
      <c r="E107413" t="inlineStr">
        <is>
          <t>PS_NAME</t>
        </is>
      </c>
    </row>
    <row r="107414">
      <c r="D107414" t="inlineStr">
        <is>
          <t>대통령</t>
        </is>
      </c>
      <c r="E107414" t="inlineStr">
        <is>
          <t>CV_POSITION</t>
        </is>
      </c>
    </row>
    <row r="107415">
      <c r="D107415" t="inlineStr">
        <is>
          <t>연희동</t>
        </is>
      </c>
      <c r="E107415" t="inlineStr">
        <is>
          <t>LCP_COUNTY</t>
        </is>
      </c>
    </row>
    <row r="107416">
      <c r="D107416" t="inlineStr">
        <is>
          <t>앞</t>
        </is>
      </c>
      <c r="E107416" t="inlineStr">
        <is>
          <t>TM_DIRECTION</t>
        </is>
      </c>
    </row>
    <row r="107417">
      <c r="D107417" t="inlineStr">
        <is>
          <t>5·18 민중항쟁서울기념사업회</t>
        </is>
      </c>
      <c r="E107417" t="inlineStr">
        <is>
          <t>OGG_OTHERS</t>
        </is>
      </c>
    </row>
    <row r="107418">
      <c r="D107418" t="inlineStr">
        <is>
          <t>민주사회를 위한 변호사모임</t>
        </is>
      </c>
      <c r="E107418" t="inlineStr">
        <is>
          <t>OGG_OTHERS</t>
        </is>
      </c>
    </row>
    <row r="107419">
      <c r="D107419" t="inlineStr">
        <is>
          <t>30여개</t>
        </is>
      </c>
      <c r="E107419" t="inlineStr">
        <is>
          <t>QT_COUNT</t>
        </is>
      </c>
    </row>
    <row r="107420">
      <c r="D107420" t="inlineStr">
        <is>
          <t>전</t>
        </is>
      </c>
      <c r="E107420" t="inlineStr">
        <is>
          <t>PS_NAME</t>
        </is>
      </c>
    </row>
    <row r="107421">
      <c r="D107421" t="inlineStr">
        <is>
          <t>대통령</t>
        </is>
      </c>
      <c r="E107421" t="inlineStr">
        <is>
          <t>CV_POSITION</t>
        </is>
      </c>
    </row>
    <row r="107423">
      <c r="B107423" t="inlineStr">
        <is>
          <t>NWRW1800000040.284.5.3</t>
        </is>
      </c>
      <c r="C107423" t="inlineStr">
        <is>
          <t>이번에 방북한 이들은 로드맨과 그가 활동하고 있는 농구단인 할렘 글로브트로터스 관계자 등이다.</t>
        </is>
      </c>
      <c r="D107423" t="inlineStr">
        <is>
          <t>로드맨</t>
        </is>
      </c>
      <c r="E107423" t="inlineStr">
        <is>
          <t>PS_NAME</t>
        </is>
      </c>
    </row>
    <row r="107424">
      <c r="D107424" t="inlineStr">
        <is>
          <t>할렘 글로브트로터스</t>
        </is>
      </c>
      <c r="E107424" t="inlineStr">
        <is>
          <t>OGG_SPORTS</t>
        </is>
      </c>
    </row>
    <row r="107426">
      <c r="B107426" t="inlineStr">
        <is>
          <t>NWRW1800000040.284.6.2</t>
        </is>
      </c>
      <c r="C107426" t="inlineStr">
        <is>
          <t>이 자리에 김정은 제1비서가 참석하길 바란다”고 말했다.</t>
        </is>
      </c>
      <c r="D107426" t="inlineStr">
        <is>
          <t>김정은</t>
        </is>
      </c>
      <c r="E107426" t="inlineStr">
        <is>
          <t>PS_NAME</t>
        </is>
      </c>
    </row>
    <row r="107427">
      <c r="D107427" t="inlineStr">
        <is>
          <t>제1비서</t>
        </is>
      </c>
      <c r="E107427" t="inlineStr">
        <is>
          <t>CV_POSITION</t>
        </is>
      </c>
    </row>
    <row r="107429">
      <c r="B107429" t="inlineStr">
        <is>
          <t>NWRW1800000040.284.7.1</t>
        </is>
      </c>
      <c r="C107429" t="inlineStr">
        <is>
          <t>김정은 제1비서와 그 아버지인 김정일 국방위원장의 농구 사랑은 이미 잘 알려진 얘기다.</t>
        </is>
      </c>
      <c r="D107429" t="inlineStr">
        <is>
          <t>김정은</t>
        </is>
      </c>
      <c r="E107429" t="inlineStr">
        <is>
          <t>PS_NAME</t>
        </is>
      </c>
    </row>
    <row r="107430">
      <c r="D107430" t="inlineStr">
        <is>
          <t>제1비서</t>
        </is>
      </c>
      <c r="E107430" t="inlineStr">
        <is>
          <t>CV_POSITION</t>
        </is>
      </c>
    </row>
    <row r="107431">
      <c r="D107431" t="inlineStr">
        <is>
          <t>아버지</t>
        </is>
      </c>
      <c r="E107431" t="inlineStr">
        <is>
          <t>CV_RELATION</t>
        </is>
      </c>
    </row>
    <row r="107432">
      <c r="D107432" t="inlineStr">
        <is>
          <t>김정일</t>
        </is>
      </c>
      <c r="E107432" t="inlineStr">
        <is>
          <t>PS_NAME</t>
        </is>
      </c>
    </row>
    <row r="107433">
      <c r="D107433" t="inlineStr">
        <is>
          <t>국방위원장</t>
        </is>
      </c>
      <c r="E107433" t="inlineStr">
        <is>
          <t>CV_POSITION</t>
        </is>
      </c>
    </row>
    <row r="107434">
      <c r="D107434" t="inlineStr">
        <is>
          <t>농구</t>
        </is>
      </c>
      <c r="E107434" t="inlineStr">
        <is>
          <t>CV_SPORTS</t>
        </is>
      </c>
    </row>
    <row r="107436">
      <c r="B107436" t="inlineStr">
        <is>
          <t>NWRW1800000040.284.7.2</t>
        </is>
      </c>
      <c r="C107436" t="inlineStr">
        <is>
          <t>매들린 올브라이트 국무장관은 지난 2000년 방북 당시 김정일 위원장에게 마이클 조던의 사인이 담긴 농구공을 선물한 적이 있다.</t>
        </is>
      </c>
      <c r="D107436" t="inlineStr">
        <is>
          <t>매들린 올브라이트</t>
        </is>
      </c>
      <c r="E107436" t="inlineStr">
        <is>
          <t>PS_NAME</t>
        </is>
      </c>
    </row>
    <row r="107437">
      <c r="D107437" t="inlineStr">
        <is>
          <t>국무장관</t>
        </is>
      </c>
      <c r="E107437" t="inlineStr">
        <is>
          <t>CV_POSITION</t>
        </is>
      </c>
    </row>
    <row r="107438">
      <c r="D107438" t="inlineStr">
        <is>
          <t>지난 2000년</t>
        </is>
      </c>
      <c r="E107438" t="inlineStr">
        <is>
          <t>DT_YEAR</t>
        </is>
      </c>
    </row>
    <row r="107439">
      <c r="D107439" t="inlineStr">
        <is>
          <t>김정일</t>
        </is>
      </c>
      <c r="E107439" t="inlineStr">
        <is>
          <t>PS_NAME</t>
        </is>
      </c>
    </row>
    <row r="107440">
      <c r="D107440" t="inlineStr">
        <is>
          <t>위원장</t>
        </is>
      </c>
      <c r="E107440" t="inlineStr">
        <is>
          <t>CV_POSITION</t>
        </is>
      </c>
    </row>
    <row r="107441">
      <c r="D107441" t="inlineStr">
        <is>
          <t>마이클 조던</t>
        </is>
      </c>
      <c r="E107441" t="inlineStr">
        <is>
          <t>PS_NAME</t>
        </is>
      </c>
    </row>
    <row r="107442">
      <c r="D107442" t="inlineStr">
        <is>
          <t>농구공</t>
        </is>
      </c>
      <c r="E107442" t="inlineStr">
        <is>
          <t>CV_SPORTS_INST</t>
        </is>
      </c>
    </row>
    <row r="107444">
      <c r="B107444" t="inlineStr">
        <is>
          <t>NWRW1800000040.284.7.3</t>
        </is>
      </c>
      <c r="C107444" t="inlineStr">
        <is>
          <t>김 제1비서도 시카고 불스와 데니스 로드맨의 팬으로 알려져 있다.</t>
        </is>
      </c>
      <c r="D107444" t="inlineStr">
        <is>
          <t>김</t>
        </is>
      </c>
      <c r="E107444" t="inlineStr">
        <is>
          <t>PS_NAME</t>
        </is>
      </c>
    </row>
    <row r="107445">
      <c r="D107445" t="inlineStr">
        <is>
          <t>제1비서</t>
        </is>
      </c>
      <c r="E107445" t="inlineStr">
        <is>
          <t>CV_POSITION</t>
        </is>
      </c>
    </row>
    <row r="107446">
      <c r="D107446" t="inlineStr">
        <is>
          <t>시카고 불스</t>
        </is>
      </c>
      <c r="E107446" t="inlineStr">
        <is>
          <t>OGG_SPORTS</t>
        </is>
      </c>
    </row>
    <row r="107447">
      <c r="D107447" t="inlineStr">
        <is>
          <t>데니스 로드맨</t>
        </is>
      </c>
      <c r="E107447" t="inlineStr">
        <is>
          <t>PS_NAME</t>
        </is>
      </c>
    </row>
    <row r="107449">
      <c r="B107449" t="inlineStr">
        <is>
          <t>NWRW1800000040.284.8.1</t>
        </is>
      </c>
      <c r="C107449" t="inlineStr">
        <is>
          <t>문제는 어디로 튈지 모르는 로드맨의 ‘악동’ 캐릭터와 문신과 피어싱으로 가득한 특이한 외양이다.</t>
        </is>
      </c>
      <c r="D107449" t="inlineStr">
        <is>
          <t>로드맨</t>
        </is>
      </c>
      <c r="E107449" t="inlineStr">
        <is>
          <t>PS_NAME</t>
        </is>
      </c>
    </row>
    <row r="107451">
      <c r="B107451" t="inlineStr">
        <is>
          <t>NWRW1800000053.100.9.2</t>
        </is>
      </c>
      <c r="C107451" t="inlineStr">
        <is>
          <t>조상헌 서울대병원 알레르기내과 교수는 “미리 약물을 쓰면 심각한 염증으로 진행되는 것을 막아주고 더 적은 용량의 약물로 예방과 치료가 가능하다”고 강조했다.</t>
        </is>
      </c>
      <c r="D107451" t="inlineStr">
        <is>
          <t>조상헌</t>
        </is>
      </c>
      <c r="E107451" t="inlineStr">
        <is>
          <t>PS_NAME</t>
        </is>
      </c>
    </row>
    <row r="107452">
      <c r="D107452" t="inlineStr">
        <is>
          <t>서울대병원</t>
        </is>
      </c>
      <c r="E107452" t="inlineStr">
        <is>
          <t>OGG_MEDICINE</t>
        </is>
      </c>
    </row>
    <row r="107453">
      <c r="D107453" t="inlineStr">
        <is>
          <t>알레르기내과</t>
        </is>
      </c>
      <c r="E107453" t="inlineStr">
        <is>
          <t>FD_MEDICINE</t>
        </is>
      </c>
    </row>
    <row r="107454">
      <c r="D107454" t="inlineStr">
        <is>
          <t>교수</t>
        </is>
      </c>
      <c r="E107454" t="inlineStr">
        <is>
          <t>CV_OCCUPATION</t>
        </is>
      </c>
    </row>
    <row r="107456">
      <c r="B107456" t="inlineStr">
        <is>
          <t>NWRW1800000054.408.1.1</t>
        </is>
      </c>
      <c r="C107456" t="inlineStr">
        <is>
          <t>文대통령 "올해 출산율, 역대 최저 1.03명 될 전망"</t>
        </is>
      </c>
      <c r="D107456" t="inlineStr">
        <is>
          <t>文</t>
        </is>
      </c>
      <c r="E107456" t="inlineStr">
        <is>
          <t>PS_NAME</t>
        </is>
      </c>
    </row>
    <row r="107457">
      <c r="D107457" t="inlineStr">
        <is>
          <t>대통령</t>
        </is>
      </c>
      <c r="E107457" t="inlineStr">
        <is>
          <t>CV_POSITION</t>
        </is>
      </c>
    </row>
    <row r="107458">
      <c r="D107458" t="inlineStr">
        <is>
          <t>올해</t>
        </is>
      </c>
      <c r="E107458" t="inlineStr">
        <is>
          <t>DT_YEAR</t>
        </is>
      </c>
    </row>
    <row r="107459">
      <c r="D107459" t="inlineStr">
        <is>
          <t>1.03명</t>
        </is>
      </c>
      <c r="E107459" t="inlineStr">
        <is>
          <t>QT_MAN_COUNT</t>
        </is>
      </c>
    </row>
    <row r="107461">
      <c r="B107461" t="inlineStr">
        <is>
          <t>NWRW1800000054.408.3.1</t>
        </is>
      </c>
      <c r="C107461" t="inlineStr">
        <is>
          <t>문재인 대통령은 31일 정부 세종청사에서 열린 보건 복지부·고용노동부·여성가족부 업무 보고에서 "저(低)출산 문제 해결을 위해 10년간 100조원을 썼는데도 조금도 해결 기미가 보이지 않는다"며 "아동수당을 새롭게 도입하고 의료의 국가 책임성을 강화하는 일, 국공립 어린이집을 늘리고 돌봄 서비스를 확대하는 정책들을 차질 없이 추진해야 할 것"이라고 말했다.</t>
        </is>
      </c>
      <c r="D107461" t="inlineStr">
        <is>
          <t>문재인</t>
        </is>
      </c>
      <c r="E107461" t="inlineStr">
        <is>
          <t>PS_NAME</t>
        </is>
      </c>
    </row>
    <row r="107462">
      <c r="D107462" t="inlineStr">
        <is>
          <t>대통령</t>
        </is>
      </c>
      <c r="E107462" t="inlineStr">
        <is>
          <t>CV_POSITION</t>
        </is>
      </c>
    </row>
    <row r="107463">
      <c r="D107463" t="inlineStr">
        <is>
          <t>31일</t>
        </is>
      </c>
      <c r="E107463" t="inlineStr">
        <is>
          <t>DT_DAY</t>
        </is>
      </c>
    </row>
    <row r="107464">
      <c r="D107464" t="inlineStr">
        <is>
          <t>정부 세종청사</t>
        </is>
      </c>
      <c r="E107464" t="inlineStr">
        <is>
          <t>AF_BUILDING</t>
        </is>
      </c>
    </row>
    <row r="107465">
      <c r="D107465" t="inlineStr">
        <is>
          <t>보건 복지부</t>
        </is>
      </c>
      <c r="E107465" t="inlineStr">
        <is>
          <t>OGG_POLITICS</t>
        </is>
      </c>
    </row>
    <row r="107466">
      <c r="D107466" t="inlineStr">
        <is>
          <t>고용노동부</t>
        </is>
      </c>
      <c r="E107466" t="inlineStr">
        <is>
          <t>OGG_POLITICS</t>
        </is>
      </c>
    </row>
    <row r="107467">
      <c r="D107467" t="inlineStr">
        <is>
          <t>여성가족부</t>
        </is>
      </c>
      <c r="E107467" t="inlineStr">
        <is>
          <t>OGG_POLITICS</t>
        </is>
      </c>
    </row>
    <row r="107468">
      <c r="D107468" t="inlineStr">
        <is>
          <t>10년간</t>
        </is>
      </c>
      <c r="E107468" t="inlineStr">
        <is>
          <t>DT_DURATION</t>
        </is>
      </c>
    </row>
    <row r="107469">
      <c r="D107469" t="inlineStr">
        <is>
          <t>100조원</t>
        </is>
      </c>
      <c r="E107469" t="inlineStr">
        <is>
          <t>QT_PRICE</t>
        </is>
      </c>
    </row>
    <row r="107470">
      <c r="D107470" t="inlineStr">
        <is>
          <t>아동수당</t>
        </is>
      </c>
      <c r="E107470" t="inlineStr">
        <is>
          <t>CV_POLICY</t>
        </is>
      </c>
    </row>
    <row r="107472">
      <c r="B107472" t="inlineStr">
        <is>
          <t>NWRW1800000054.408.3.2</t>
        </is>
      </c>
      <c r="C107472" t="inlineStr">
        <is>
          <t>문 대통령은 이로써 신설된 중기벤처부를 제외한 모든 부처로부터 업무 보고를 받았다.</t>
        </is>
      </c>
      <c r="D107472" t="inlineStr">
        <is>
          <t>문</t>
        </is>
      </c>
      <c r="E107472" t="inlineStr">
        <is>
          <t>PS_NAME</t>
        </is>
      </c>
    </row>
    <row r="107473">
      <c r="D107473" t="inlineStr">
        <is>
          <t>대통령</t>
        </is>
      </c>
      <c r="E107473" t="inlineStr">
        <is>
          <t>CV_POSITION</t>
        </is>
      </c>
    </row>
    <row r="107474">
      <c r="D107474" t="inlineStr">
        <is>
          <t>중기벤처부</t>
        </is>
      </c>
      <c r="E107474" t="inlineStr">
        <is>
          <t>OGG_POLITICS</t>
        </is>
      </c>
    </row>
    <row r="107476">
      <c r="B107476" t="inlineStr">
        <is>
          <t>NWRW1800000054.408.4.1</t>
        </is>
      </c>
      <c r="C107476" t="inlineStr">
        <is>
          <t>문 대통령은 이날 "올해 합계 출산율은 역대 최저인 1.03명이 될 것이라는 전망"이라며 "이대로 가면 대한민국은 인구가 빠른 속도로 줄어드는 국가적 위기를 맞이하게 되고, 몇년이 지나면 회복할 길이 없게 된다"고 했다.</t>
        </is>
      </c>
      <c r="D107476" t="inlineStr">
        <is>
          <t>문</t>
        </is>
      </c>
      <c r="E107476" t="inlineStr">
        <is>
          <t>PS_NAME</t>
        </is>
      </c>
    </row>
    <row r="107477">
      <c r="D107477" t="inlineStr">
        <is>
          <t>대통령</t>
        </is>
      </c>
      <c r="E107477" t="inlineStr">
        <is>
          <t>CV_POSITION</t>
        </is>
      </c>
    </row>
    <row r="107478">
      <c r="D107478" t="inlineStr">
        <is>
          <t>이날</t>
        </is>
      </c>
      <c r="E107478" t="inlineStr">
        <is>
          <t>DT_DAY</t>
        </is>
      </c>
    </row>
    <row r="107479">
      <c r="D107479" t="inlineStr">
        <is>
          <t>올해</t>
        </is>
      </c>
      <c r="E107479" t="inlineStr">
        <is>
          <t>DT_YEAR</t>
        </is>
      </c>
    </row>
    <row r="107480">
      <c r="D107480" t="inlineStr">
        <is>
          <t>1.03명</t>
        </is>
      </c>
      <c r="E107480" t="inlineStr">
        <is>
          <t>QT_MAN_COUNT</t>
        </is>
      </c>
    </row>
    <row r="107481">
      <c r="D107481" t="inlineStr">
        <is>
          <t>대한민국</t>
        </is>
      </c>
      <c r="E107481" t="inlineStr">
        <is>
          <t>LCP_COUNTRY</t>
        </is>
      </c>
    </row>
    <row r="107483">
      <c r="B107483" t="inlineStr">
        <is>
          <t>NWRW1800000054.408.5.1</t>
        </is>
      </c>
      <c r="C107483" t="inlineStr">
        <is>
          <t>문 대통령은 "최저 출산율, 최장 노동시간, 최하위 국민 행복지수라는 오명이 더 이상 대한민국의 수식어가 되지 않도록 세 부처가 합동으로 최선의 노력을 경주해주길 바란다"고 했다.</t>
        </is>
      </c>
      <c r="D107483" t="inlineStr">
        <is>
          <t>문</t>
        </is>
      </c>
      <c r="E107483" t="inlineStr">
        <is>
          <t>PS_NAME</t>
        </is>
      </c>
    </row>
    <row r="107484">
      <c r="D107484" t="inlineStr">
        <is>
          <t>대통령</t>
        </is>
      </c>
      <c r="E107484" t="inlineStr">
        <is>
          <t>CV_POSITION</t>
        </is>
      </c>
    </row>
    <row r="107485">
      <c r="D107485" t="inlineStr">
        <is>
          <t>대한민국</t>
        </is>
      </c>
      <c r="E107485" t="inlineStr">
        <is>
          <t>LCP_COUNTRY</t>
        </is>
      </c>
    </row>
    <row r="107486">
      <c r="D107486" t="inlineStr">
        <is>
          <t>세 부처</t>
        </is>
      </c>
      <c r="E107486" t="inlineStr">
        <is>
          <t>QT_COUNT</t>
        </is>
      </c>
    </row>
    <row r="107488">
      <c r="B107488" t="inlineStr">
        <is>
          <t>NWRW1800000054.408.6.1</t>
        </is>
      </c>
      <c r="C107488" t="inlineStr">
        <is>
          <t>문 대통령은 내년도 복지 예산안을 두고 야권(野圈)에서 '성장 감소 예산'이라고 비판하는 데 대해 "복지 예산 증가, 성장 예산 감소라는 식으로 평가하는 것은 과거 시대의 낡은 관점"이라며 "새 정부는 국민에게 투자하는 것이 국가의 미래를 위한 길이자 경제를 살리는 길이라는 확고한 신념을 가지고 있다"고 했다.</t>
        </is>
      </c>
      <c r="D107488" t="inlineStr">
        <is>
          <t>문</t>
        </is>
      </c>
      <c r="E107488" t="inlineStr">
        <is>
          <t>PS_NAME</t>
        </is>
      </c>
    </row>
    <row r="107489">
      <c r="D107489" t="inlineStr">
        <is>
          <t>대통령</t>
        </is>
      </c>
      <c r="E107489" t="inlineStr">
        <is>
          <t>CV_POSITION</t>
        </is>
      </c>
    </row>
    <row r="107490">
      <c r="D107490" t="inlineStr">
        <is>
          <t>내년</t>
        </is>
      </c>
      <c r="E107490" t="inlineStr">
        <is>
          <t>DT_YEAR</t>
        </is>
      </c>
    </row>
    <row r="107491">
      <c r="D107491" t="inlineStr">
        <is>
          <t>정부</t>
        </is>
      </c>
      <c r="E107491" t="inlineStr">
        <is>
          <t>OGG_POLITICS</t>
        </is>
      </c>
    </row>
    <row r="107493">
      <c r="B107493" t="inlineStr">
        <is>
          <t>NWRW1800000054.408.6.2</t>
        </is>
      </c>
      <c r="C107493" t="inlineStr">
        <is>
          <t>문 대통령은 또 "강력한 지출 구조 조정으로 예산을 마련한 만큼 한 푼의 세금도 누수되거나 낭비되지 않게 최선을 다해야 할 것"이라고 했다.</t>
        </is>
      </c>
      <c r="D107493" t="inlineStr">
        <is>
          <t>문</t>
        </is>
      </c>
      <c r="E107493" t="inlineStr">
        <is>
          <t>PS_NAME</t>
        </is>
      </c>
    </row>
    <row r="107494">
      <c r="D107494" t="inlineStr">
        <is>
          <t>대통령</t>
        </is>
      </c>
      <c r="E107494" t="inlineStr">
        <is>
          <t>CV_POSITION</t>
        </is>
      </c>
    </row>
    <row r="107496">
      <c r="B107496" t="inlineStr">
        <is>
          <t>NWRW1800000033.340.1.1</t>
        </is>
      </c>
      <c r="C107496" t="inlineStr">
        <is>
          <t>후진타오, 北장관급 장성택과 면담 ‘극진 예우’</t>
        </is>
      </c>
      <c r="D107496" t="inlineStr">
        <is>
          <t>후진타오</t>
        </is>
      </c>
      <c r="E107496" t="inlineStr">
        <is>
          <t>PS_NAME</t>
        </is>
      </c>
    </row>
    <row r="107497">
      <c r="D107497" t="inlineStr">
        <is>
          <t>北</t>
        </is>
      </c>
      <c r="E107497" t="inlineStr">
        <is>
          <t>OGG_POLITICS</t>
        </is>
      </c>
    </row>
    <row r="107498">
      <c r="D107498" t="inlineStr">
        <is>
          <t>장성택</t>
        </is>
      </c>
      <c r="E107498" t="inlineStr">
        <is>
          <t>PS_NAME</t>
        </is>
      </c>
    </row>
    <row r="107500">
      <c r="B107500" t="inlineStr">
        <is>
          <t>NWRW1800000033.340.2.1</t>
        </is>
      </c>
      <c r="C107500" t="inlineStr">
        <is>
          <t>張, 왕자루이와도 만나 김정은 방중 조율 관측</t>
        </is>
      </c>
      <c r="D107500" t="inlineStr">
        <is>
          <t>張</t>
        </is>
      </c>
      <c r="E107500" t="inlineStr">
        <is>
          <t>PS_NAME</t>
        </is>
      </c>
    </row>
    <row r="107501">
      <c r="D107501" t="inlineStr">
        <is>
          <t>왕자루이</t>
        </is>
      </c>
      <c r="E107501" t="inlineStr">
        <is>
          <t>PS_NAME</t>
        </is>
      </c>
    </row>
    <row r="107502">
      <c r="D107502" t="inlineStr">
        <is>
          <t>김정은</t>
        </is>
      </c>
      <c r="E107502" t="inlineStr">
        <is>
          <t>PS_NAME</t>
        </is>
      </c>
    </row>
    <row r="107504">
      <c r="B107504" t="inlineStr">
        <is>
          <t>NWRW1800000033.340.3.2</t>
        </is>
      </c>
      <c r="C107504" t="inlineStr">
        <is>
          <t>후 주석과 원 총리가 외국의 장관급 인사를 면담한 것은 이례적이다.</t>
        </is>
      </c>
      <c r="D107504" t="inlineStr">
        <is>
          <t>후</t>
        </is>
      </c>
      <c r="E107504" t="inlineStr">
        <is>
          <t>PS_NAME</t>
        </is>
      </c>
    </row>
    <row r="107505">
      <c r="D107505" t="inlineStr">
        <is>
          <t>주석</t>
        </is>
      </c>
      <c r="E107505" t="inlineStr">
        <is>
          <t>CV_POSITION</t>
        </is>
      </c>
    </row>
    <row r="107506">
      <c r="D107506" t="inlineStr">
        <is>
          <t>원</t>
        </is>
      </c>
      <c r="E107506" t="inlineStr">
        <is>
          <t>PS_NAME</t>
        </is>
      </c>
    </row>
    <row r="107507">
      <c r="D107507" t="inlineStr">
        <is>
          <t>총리</t>
        </is>
      </c>
      <c r="E107507" t="inlineStr">
        <is>
          <t>CV_POSITION</t>
        </is>
      </c>
    </row>
    <row r="107508">
      <c r="D107508" t="inlineStr">
        <is>
          <t>인사</t>
        </is>
      </c>
      <c r="E107508" t="inlineStr">
        <is>
          <t>CV_POSITION</t>
        </is>
      </c>
    </row>
    <row r="107510">
      <c r="B107510" t="inlineStr">
        <is>
          <t>NWRW1800000033.340.4.1</t>
        </is>
      </c>
      <c r="C107510" t="inlineStr">
        <is>
          <t>장성택은 최근 방북해 김정은 노동당 제1비서를 만난 왕자루이(王家瑞) 공산당 대외연락부장과도 다시 만나 그의 방중은 김정은의 방중을 준비하기 위한 것이라는 관측도 나온다.</t>
        </is>
      </c>
      <c r="D107510" t="inlineStr">
        <is>
          <t>장성택</t>
        </is>
      </c>
      <c r="E107510" t="inlineStr">
        <is>
          <t>PS_NAME</t>
        </is>
      </c>
    </row>
    <row r="107511">
      <c r="D107511" t="inlineStr">
        <is>
          <t>김정은</t>
        </is>
      </c>
      <c r="E107511" t="inlineStr">
        <is>
          <t>PS_NAME</t>
        </is>
      </c>
    </row>
    <row r="107512">
      <c r="D107512" t="inlineStr">
        <is>
          <t>노동당</t>
        </is>
      </c>
      <c r="E107512" t="inlineStr">
        <is>
          <t>OGG_POLITICS</t>
        </is>
      </c>
    </row>
    <row r="107513">
      <c r="D107513" t="inlineStr">
        <is>
          <t>제1비서</t>
        </is>
      </c>
      <c r="E107513" t="inlineStr">
        <is>
          <t>CV_POSITION</t>
        </is>
      </c>
    </row>
    <row r="107514">
      <c r="D107514" t="inlineStr">
        <is>
          <t>왕자루이</t>
        </is>
      </c>
      <c r="E107514" t="inlineStr">
        <is>
          <t>PS_NAME</t>
        </is>
      </c>
    </row>
    <row r="107515">
      <c r="D107515" t="inlineStr">
        <is>
          <t>王家瑞</t>
        </is>
      </c>
      <c r="E107515" t="inlineStr">
        <is>
          <t>PS_NAME</t>
        </is>
      </c>
    </row>
    <row r="107516">
      <c r="D107516" t="inlineStr">
        <is>
          <t>공산당</t>
        </is>
      </c>
      <c r="E107516" t="inlineStr">
        <is>
          <t>OGG_POLITICS</t>
        </is>
      </c>
    </row>
    <row r="107517">
      <c r="D107517" t="inlineStr">
        <is>
          <t>대외연락부장</t>
        </is>
      </c>
      <c r="E107517" t="inlineStr">
        <is>
          <t>CV_POSITION</t>
        </is>
      </c>
    </row>
    <row r="107518">
      <c r="D107518" t="inlineStr">
        <is>
          <t>김정은</t>
        </is>
      </c>
      <c r="E107518" t="inlineStr">
        <is>
          <t>PS_NAME</t>
        </is>
      </c>
    </row>
    <row r="107520">
      <c r="B107520" t="inlineStr">
        <is>
          <t>NWRW1800000033.340.5.2</t>
        </is>
      </c>
      <c r="C107520" t="inlineStr">
        <is>
          <t>후 주석은 이어 “여러 해 동안 장 동지가 중-북 우호 관계 발전에 큰 역할을 하는 점을 높이 평가한다”고 강조했다.</t>
        </is>
      </c>
      <c r="D107520" t="inlineStr">
        <is>
          <t>후</t>
        </is>
      </c>
      <c r="E107520" t="inlineStr">
        <is>
          <t>PS_NAME</t>
        </is>
      </c>
    </row>
    <row r="107521">
      <c r="D107521" t="inlineStr">
        <is>
          <t>주석</t>
        </is>
      </c>
      <c r="E107521" t="inlineStr">
        <is>
          <t>CV_POSITION</t>
        </is>
      </c>
    </row>
    <row r="107522">
      <c r="D107522" t="inlineStr">
        <is>
          <t>중</t>
        </is>
      </c>
      <c r="E107522" t="inlineStr">
        <is>
          <t>LCP_COUNTRY</t>
        </is>
      </c>
    </row>
    <row r="107523">
      <c r="D107523" t="inlineStr">
        <is>
          <t>북</t>
        </is>
      </c>
      <c r="E107523" t="inlineStr">
        <is>
          <t>LCP_COUNTRY</t>
        </is>
      </c>
    </row>
    <row r="107525">
      <c r="B107525" t="inlineStr">
        <is>
          <t>NWRW1800000033.340.5.3</t>
        </is>
      </c>
      <c r="C107525" t="inlineStr">
        <is>
          <t>후 주석은 또 북한의 최근 홍수를 언급하면서 “김정은 노동당 제1서기를 필두로 한 노동당의 지도로 재해를 극복할 수 있을 것”이라고 강조했다.</t>
        </is>
      </c>
      <c r="D107525" t="inlineStr">
        <is>
          <t>후</t>
        </is>
      </c>
      <c r="E107525" t="inlineStr">
        <is>
          <t>PS_NAME</t>
        </is>
      </c>
    </row>
    <row r="107526">
      <c r="D107526" t="inlineStr">
        <is>
          <t>주석</t>
        </is>
      </c>
      <c r="E107526" t="inlineStr">
        <is>
          <t>CV_POSITION</t>
        </is>
      </c>
    </row>
    <row r="107527">
      <c r="D107527" t="inlineStr">
        <is>
          <t>북한</t>
        </is>
      </c>
      <c r="E107527" t="inlineStr">
        <is>
          <t>LCP_COUNTRY</t>
        </is>
      </c>
    </row>
    <row r="107528">
      <c r="D107528" t="inlineStr">
        <is>
          <t>김정은</t>
        </is>
      </c>
      <c r="E107528" t="inlineStr">
        <is>
          <t>PS_NAME</t>
        </is>
      </c>
    </row>
    <row r="107529">
      <c r="D107529" t="inlineStr">
        <is>
          <t>노동당</t>
        </is>
      </c>
      <c r="E107529" t="inlineStr">
        <is>
          <t>OGG_POLITICS</t>
        </is>
      </c>
    </row>
    <row r="107530">
      <c r="D107530" t="inlineStr">
        <is>
          <t>제1</t>
        </is>
      </c>
      <c r="E107530" t="inlineStr">
        <is>
          <t>QT_ORDER</t>
        </is>
      </c>
    </row>
    <row r="107531">
      <c r="D107531" t="inlineStr">
        <is>
          <t>서기</t>
        </is>
      </c>
      <c r="E107531" t="inlineStr">
        <is>
          <t>CV_POSITION</t>
        </is>
      </c>
    </row>
    <row r="107532">
      <c r="D107532" t="inlineStr">
        <is>
          <t>노동당</t>
        </is>
      </c>
      <c r="E107532" t="inlineStr">
        <is>
          <t>OGG_POLITICS</t>
        </is>
      </c>
    </row>
    <row r="107534">
      <c r="B107534" t="inlineStr">
        <is>
          <t>NWRW1800000033.340.6.1</t>
        </is>
      </c>
      <c r="C107534" t="inlineStr">
        <is>
          <t>장성택은 “후 주석이 제18차 전국대표대회(당 대회) 직전에 매우 바쁜 와중에도 시간을 내준 데 대해 감사한다”며 “노동당과 국가, 인민군의 최고 영도자인 김정은 원수의 친밀한 안부를 전한다”고 말했다.</t>
        </is>
      </c>
      <c r="D107534" t="inlineStr">
        <is>
          <t>장성택</t>
        </is>
      </c>
      <c r="E107534" t="inlineStr">
        <is>
          <t>PS_NAME</t>
        </is>
      </c>
    </row>
    <row r="107535">
      <c r="D107535" t="inlineStr">
        <is>
          <t>후</t>
        </is>
      </c>
      <c r="E107535" t="inlineStr">
        <is>
          <t>PS_NAME</t>
        </is>
      </c>
    </row>
    <row r="107536">
      <c r="D107536" t="inlineStr">
        <is>
          <t>주석</t>
        </is>
      </c>
      <c r="E107536" t="inlineStr">
        <is>
          <t>CV_POSITION</t>
        </is>
      </c>
    </row>
    <row r="107537">
      <c r="D107537" t="inlineStr">
        <is>
          <t>제18차</t>
        </is>
      </c>
      <c r="E107537" t="inlineStr">
        <is>
          <t>QT_ORDER</t>
        </is>
      </c>
    </row>
    <row r="107538">
      <c r="D107538" t="inlineStr">
        <is>
          <t>노동당</t>
        </is>
      </c>
      <c r="E107538" t="inlineStr">
        <is>
          <t>OGG_POLITICS</t>
        </is>
      </c>
    </row>
    <row r="107539">
      <c r="D107539" t="inlineStr">
        <is>
          <t>인민군</t>
        </is>
      </c>
      <c r="E107539" t="inlineStr">
        <is>
          <t>OGG_MILITARY</t>
        </is>
      </c>
    </row>
    <row r="107540">
      <c r="D107540" t="inlineStr">
        <is>
          <t>영도자</t>
        </is>
      </c>
      <c r="E107540" t="inlineStr">
        <is>
          <t>CV_POSITION</t>
        </is>
      </c>
    </row>
    <row r="107541">
      <c r="D107541" t="inlineStr">
        <is>
          <t>김정은</t>
        </is>
      </c>
      <c r="E107541" t="inlineStr">
        <is>
          <t>PS_NAME</t>
        </is>
      </c>
    </row>
    <row r="107542">
      <c r="D107542" t="inlineStr">
        <is>
          <t>원수</t>
        </is>
      </c>
      <c r="E107542" t="inlineStr">
        <is>
          <t>CV_POSITION</t>
        </is>
      </c>
    </row>
    <row r="107544">
      <c r="B107544" t="inlineStr">
        <is>
          <t>NWRW1800000033.340.7.1</t>
        </is>
      </c>
      <c r="C107544" t="inlineStr">
        <is>
          <t>장성택은 후 주석 면담에 앞서 영빈관인 중난하이(中南海)에서 원 총리를 만났다.</t>
        </is>
      </c>
      <c r="D107544" t="inlineStr">
        <is>
          <t>장성택</t>
        </is>
      </c>
      <c r="E107544" t="inlineStr">
        <is>
          <t>PS_NAME</t>
        </is>
      </c>
    </row>
    <row r="107545">
      <c r="D107545" t="inlineStr">
        <is>
          <t>후</t>
        </is>
      </c>
      <c r="E107545" t="inlineStr">
        <is>
          <t>PS_NAME</t>
        </is>
      </c>
    </row>
    <row r="107546">
      <c r="D107546" t="inlineStr">
        <is>
          <t>주석</t>
        </is>
      </c>
      <c r="E107546" t="inlineStr">
        <is>
          <t>CV_POSITION</t>
        </is>
      </c>
    </row>
    <row r="107547">
      <c r="D107547" t="inlineStr">
        <is>
          <t>중난하이</t>
        </is>
      </c>
      <c r="E107547" t="inlineStr">
        <is>
          <t>LC_OTHERS</t>
        </is>
      </c>
    </row>
    <row r="107548">
      <c r="D107548" t="inlineStr">
        <is>
          <t>中南海</t>
        </is>
      </c>
      <c r="E107548" t="inlineStr">
        <is>
          <t>LC_OTHERS</t>
        </is>
      </c>
    </row>
    <row r="107549">
      <c r="D107549" t="inlineStr">
        <is>
          <t>원</t>
        </is>
      </c>
      <c r="E107549" t="inlineStr">
        <is>
          <t>PS_NAME</t>
        </is>
      </c>
    </row>
    <row r="107550">
      <c r="D107550" t="inlineStr">
        <is>
          <t>총리</t>
        </is>
      </c>
      <c r="E107550" t="inlineStr">
        <is>
          <t>CV_POSITION</t>
        </is>
      </c>
    </row>
    <row r="107552">
      <c r="B107552" t="inlineStr">
        <is>
          <t>NWRW1800000033.340.7.2</t>
        </is>
      </c>
      <c r="C107552" t="inlineStr">
        <is>
          <t>원 총리는 “김정은 동지와 노동당, 정부의 영도로 북한이 반드시 곤란을 극복할 것”이라고 격려했다.</t>
        </is>
      </c>
      <c r="D107552" t="inlineStr">
        <is>
          <t>원</t>
        </is>
      </c>
      <c r="E107552" t="inlineStr">
        <is>
          <t>PS_NAME</t>
        </is>
      </c>
    </row>
    <row r="107553">
      <c r="D107553" t="inlineStr">
        <is>
          <t>총리</t>
        </is>
      </c>
      <c r="E107553" t="inlineStr">
        <is>
          <t>CV_POSITION</t>
        </is>
      </c>
    </row>
    <row r="107554">
      <c r="D107554" t="inlineStr">
        <is>
          <t>김정은</t>
        </is>
      </c>
      <c r="E107554" t="inlineStr">
        <is>
          <t>PS_NAME</t>
        </is>
      </c>
    </row>
    <row r="107555">
      <c r="D107555" t="inlineStr">
        <is>
          <t>동지</t>
        </is>
      </c>
      <c r="E107555" t="inlineStr">
        <is>
          <t>CV_RELATION</t>
        </is>
      </c>
    </row>
    <row r="107556">
      <c r="D107556" t="inlineStr">
        <is>
          <t>노동당</t>
        </is>
      </c>
      <c r="E107556" t="inlineStr">
        <is>
          <t>OGG_POLITICS</t>
        </is>
      </c>
    </row>
    <row r="107557">
      <c r="D107557" t="inlineStr">
        <is>
          <t>정부</t>
        </is>
      </c>
      <c r="E107557" t="inlineStr">
        <is>
          <t>OGG_POLITICS</t>
        </is>
      </c>
    </row>
    <row r="107558">
      <c r="D107558" t="inlineStr">
        <is>
          <t>북한</t>
        </is>
      </c>
      <c r="E107558" t="inlineStr">
        <is>
          <t>OGG_POLITICS</t>
        </is>
      </c>
    </row>
    <row r="107560">
      <c r="B107560" t="inlineStr">
        <is>
          <t>NWRW1800000033.340.7.3</t>
        </is>
      </c>
      <c r="C107560" t="inlineStr">
        <is>
          <t>장 부위원장과 원 총리는 양국 간 경제무역 협력과 양국 경제특구 협력에 대한 의견을 교환한 것으로 알려졌다.</t>
        </is>
      </c>
      <c r="D107560" t="inlineStr">
        <is>
          <t>장</t>
        </is>
      </c>
      <c r="E107560" t="inlineStr">
        <is>
          <t>PS_NAME</t>
        </is>
      </c>
    </row>
    <row r="107561">
      <c r="D107561" t="inlineStr">
        <is>
          <t>부위원장</t>
        </is>
      </c>
      <c r="E107561" t="inlineStr">
        <is>
          <t>CV_POSITION</t>
        </is>
      </c>
    </row>
    <row r="107562">
      <c r="D107562" t="inlineStr">
        <is>
          <t>원</t>
        </is>
      </c>
      <c r="E107562" t="inlineStr">
        <is>
          <t>PS_NAME</t>
        </is>
      </c>
    </row>
    <row r="107563">
      <c r="D107563" t="inlineStr">
        <is>
          <t>총리</t>
        </is>
      </c>
      <c r="E107563" t="inlineStr">
        <is>
          <t>CV_POSITION</t>
        </is>
      </c>
    </row>
    <row r="107565">
      <c r="B107565" t="inlineStr">
        <is>
          <t>NWRW1800000033.340.8.1</t>
        </is>
      </c>
      <c r="C107565" t="inlineStr">
        <is>
          <t>장성택은 김정은 체제 등장 이후 방중한 최고위급 인사이자 핵심 실세로 국가원수급의 예우를 받고 있다.</t>
        </is>
      </c>
      <c r="D107565" t="inlineStr">
        <is>
          <t>장성택</t>
        </is>
      </c>
      <c r="E107565" t="inlineStr">
        <is>
          <t>PS_NAME</t>
        </is>
      </c>
    </row>
    <row r="107566">
      <c r="D107566" t="inlineStr">
        <is>
          <t>김정은</t>
        </is>
      </c>
      <c r="E107566" t="inlineStr">
        <is>
          <t>PS_NAME</t>
        </is>
      </c>
    </row>
    <row r="107567">
      <c r="D107567" t="inlineStr">
        <is>
          <t>인사</t>
        </is>
      </c>
      <c r="E107567" t="inlineStr">
        <is>
          <t>CV_POSITION</t>
        </is>
      </c>
    </row>
    <row r="107569">
      <c r="B107569" t="inlineStr">
        <is>
          <t>NWRW1800000033.340.8.2</t>
        </is>
      </c>
      <c r="C107569" t="inlineStr">
        <is>
          <t>이런 장성택의 방중 일정에 대해 전문가들은 “과거 김정일 체제에서는 상상도 못할 일”이라고 평가한다.</t>
        </is>
      </c>
      <c r="D107569" t="inlineStr">
        <is>
          <t>장성택</t>
        </is>
      </c>
      <c r="E107569" t="inlineStr">
        <is>
          <t>PS_NAME</t>
        </is>
      </c>
    </row>
    <row r="107570">
      <c r="D107570" t="inlineStr">
        <is>
          <t>김정일</t>
        </is>
      </c>
      <c r="E107570" t="inlineStr">
        <is>
          <t>PS_NAME</t>
        </is>
      </c>
    </row>
    <row r="107572">
      <c r="B107572" t="inlineStr">
        <is>
          <t>NWRW1800000033.340.9.1</t>
        </is>
      </c>
      <c r="C107572" t="inlineStr">
        <is>
          <t>현성일 국가안보전략연구소 수석연구위원은 이런 장성택의 행보에 대해 “권력의 견제와 균형이 이뤄지던 김정일 체제 때는 몸을 낮추는 게 살아남는 법이지만 권력층을 상호 견제할 능력이 없는 김정은 체제에서는 센 모습을 보이는 게 살아남는 법”이라며 “장성택도 자신이 정책을 짜고 부서를 운영하는 실세임을 과시할 필요성을 알게 된 것”이라고 해석했다.</t>
        </is>
      </c>
      <c r="D107572" t="inlineStr">
        <is>
          <t>현성일</t>
        </is>
      </c>
      <c r="E107572" t="inlineStr">
        <is>
          <t>PS_NAME</t>
        </is>
      </c>
    </row>
    <row r="107573">
      <c r="D107573" t="inlineStr">
        <is>
          <t>국가안보전략연구소</t>
        </is>
      </c>
      <c r="E107573" t="inlineStr">
        <is>
          <t>OGG_POLITICS</t>
        </is>
      </c>
    </row>
    <row r="107574">
      <c r="D107574" t="inlineStr">
        <is>
          <t>수석연구위원</t>
        </is>
      </c>
      <c r="E107574" t="inlineStr">
        <is>
          <t>CV_POSITION</t>
        </is>
      </c>
    </row>
    <row r="107575">
      <c r="D107575" t="inlineStr">
        <is>
          <t>장성택</t>
        </is>
      </c>
      <c r="E107575" t="inlineStr">
        <is>
          <t>PS_NAME</t>
        </is>
      </c>
    </row>
    <row r="107576">
      <c r="D107576" t="inlineStr">
        <is>
          <t>김정일</t>
        </is>
      </c>
      <c r="E107576" t="inlineStr">
        <is>
          <t>PS_NAME</t>
        </is>
      </c>
    </row>
    <row r="107577">
      <c r="D107577" t="inlineStr">
        <is>
          <t>몸</t>
        </is>
      </c>
      <c r="E107577" t="inlineStr">
        <is>
          <t>AM_PART</t>
        </is>
      </c>
    </row>
    <row r="107578">
      <c r="D107578" t="inlineStr">
        <is>
          <t>김정은</t>
        </is>
      </c>
      <c r="E107578" t="inlineStr">
        <is>
          <t>PS_NAME</t>
        </is>
      </c>
    </row>
    <row r="107579">
      <c r="D107579" t="inlineStr">
        <is>
          <t>장성택</t>
        </is>
      </c>
      <c r="E107579" t="inlineStr">
        <is>
          <t>PS_NAME</t>
        </is>
      </c>
    </row>
    <row r="107581">
      <c r="B107581" t="inlineStr">
        <is>
          <t>NWRW1800000033.340.10.2</t>
        </is>
      </c>
      <c r="C107581" t="inlineStr">
        <is>
          <t>2002년 경제시찰단으로 방한했을 때도 장성택은 단장을 박남기 당 계획위원장으로 내세우고 자신은 수행단으로 몸을 낮췄다.</t>
        </is>
      </c>
      <c r="D107581" t="inlineStr">
        <is>
          <t>2002년</t>
        </is>
      </c>
      <c r="E107581" t="inlineStr">
        <is>
          <t>DT_YEAR</t>
        </is>
      </c>
    </row>
    <row r="107582">
      <c r="D107582" t="inlineStr">
        <is>
          <t>장성택</t>
        </is>
      </c>
      <c r="E107582" t="inlineStr">
        <is>
          <t>PS_NAME</t>
        </is>
      </c>
    </row>
    <row r="107583">
      <c r="D107583" t="inlineStr">
        <is>
          <t>단장</t>
        </is>
      </c>
      <c r="E107583" t="inlineStr">
        <is>
          <t>CV_POSITION</t>
        </is>
      </c>
    </row>
    <row r="107584">
      <c r="D107584" t="inlineStr">
        <is>
          <t>박남기</t>
        </is>
      </c>
      <c r="E107584" t="inlineStr">
        <is>
          <t>PS_NAME</t>
        </is>
      </c>
    </row>
    <row r="107585">
      <c r="D107585" t="inlineStr">
        <is>
          <t>계획위원장</t>
        </is>
      </c>
      <c r="E107585" t="inlineStr">
        <is>
          <t>CV_POSITION</t>
        </is>
      </c>
    </row>
    <row r="107586">
      <c r="D107586" t="inlineStr">
        <is>
          <t>몸</t>
        </is>
      </c>
      <c r="E107586" t="inlineStr">
        <is>
          <t>AM_PART</t>
        </is>
      </c>
    </row>
    <row r="107588">
      <c r="B107588" t="inlineStr">
        <is>
          <t>NWRW1800000056.329.1.1</t>
        </is>
      </c>
      <c r="C107588" t="inlineStr">
        <is>
          <t>[한겨레 프리즘] 우리 안의 ‘갑질’ / 한귀영</t>
        </is>
      </c>
      <c r="D107588" t="inlineStr">
        <is>
          <t>한귀영</t>
        </is>
      </c>
      <c r="E107588" t="inlineStr">
        <is>
          <t>PS_NAME</t>
        </is>
      </c>
    </row>
    <row r="107590">
      <c r="B107590" t="inlineStr">
        <is>
          <t>NWRW1800000022.295.8.1</t>
        </is>
      </c>
      <c r="C107590" t="inlineStr">
        <is>
          <t>박재룡 삼성경제연구소 수석연구원은 "지난 노무현 정부 당시 균형개발을 목표로 행정중심도시 혁신도시 정책을 발표하면서 지방 땅값이 뛰었다"며 "이명박 정부가 수도권 중심의 주택 공급 정책을 펼치는 이상 수도권 땅값 상승은 피하기 어려울 것"이라고 말했다.</t>
        </is>
      </c>
      <c r="D107590" t="inlineStr">
        <is>
          <t>박재룡</t>
        </is>
      </c>
      <c r="E107590" t="inlineStr">
        <is>
          <t>PS_NAME</t>
        </is>
      </c>
    </row>
    <row r="107591">
      <c r="D107591" t="inlineStr">
        <is>
          <t>삼성경제연구소</t>
        </is>
      </c>
      <c r="E107591" t="inlineStr">
        <is>
          <t>OGG_ECONOMY</t>
        </is>
      </c>
    </row>
    <row r="107592">
      <c r="D107592" t="inlineStr">
        <is>
          <t>수석연구원</t>
        </is>
      </c>
      <c r="E107592" t="inlineStr">
        <is>
          <t>CV_POSITION</t>
        </is>
      </c>
    </row>
    <row r="107593">
      <c r="D107593" t="inlineStr">
        <is>
          <t>노무현</t>
        </is>
      </c>
      <c r="E107593" t="inlineStr">
        <is>
          <t>PS_NAME</t>
        </is>
      </c>
    </row>
    <row r="107594">
      <c r="D107594" t="inlineStr">
        <is>
          <t>정부</t>
        </is>
      </c>
      <c r="E107594" t="inlineStr">
        <is>
          <t>OGG_POLITICS</t>
        </is>
      </c>
    </row>
    <row r="107595">
      <c r="D107595" t="inlineStr">
        <is>
          <t>이명박</t>
        </is>
      </c>
      <c r="E107595" t="inlineStr">
        <is>
          <t>PS_NAME</t>
        </is>
      </c>
    </row>
    <row r="107596">
      <c r="D107596" t="inlineStr">
        <is>
          <t>정부</t>
        </is>
      </c>
      <c r="E107596" t="inlineStr">
        <is>
          <t>OGG_POLITICS</t>
        </is>
      </c>
    </row>
    <row r="107597">
      <c r="D107597" t="inlineStr">
        <is>
          <t>수도권</t>
        </is>
      </c>
      <c r="E107597" t="inlineStr">
        <is>
          <t>LC_OTHERS</t>
        </is>
      </c>
    </row>
    <row r="107598">
      <c r="D107598" t="inlineStr">
        <is>
          <t>수도권</t>
        </is>
      </c>
      <c r="E107598" t="inlineStr">
        <is>
          <t>LC_OTHERS</t>
        </is>
      </c>
    </row>
    <row r="107600">
      <c r="B107600" t="inlineStr">
        <is>
          <t>NWRW1800000030.32.1.1</t>
        </is>
      </c>
      <c r="C107600" t="inlineStr">
        <is>
          <t>역대 유엔 사무총장들은… 부트로스-갈리 빼곤 7명 모두 연임</t>
        </is>
      </c>
      <c r="D107600" t="inlineStr">
        <is>
          <t>유엔 사무총장</t>
        </is>
      </c>
      <c r="E107600" t="inlineStr">
        <is>
          <t>CV_POSITION</t>
        </is>
      </c>
    </row>
    <row r="107601">
      <c r="D107601" t="inlineStr">
        <is>
          <t>부트로스-갈리</t>
        </is>
      </c>
      <c r="E107601" t="inlineStr">
        <is>
          <t>PS_NAME</t>
        </is>
      </c>
    </row>
    <row r="107602">
      <c r="D107602" t="inlineStr">
        <is>
          <t>7명</t>
        </is>
      </c>
      <c r="E107602" t="inlineStr">
        <is>
          <t>QT_MAN_COUNT</t>
        </is>
      </c>
    </row>
    <row r="107604">
      <c r="B107604" t="inlineStr">
        <is>
          <t>NWRW1800000030.32.2.3</t>
        </is>
      </c>
      <c r="C107604" t="inlineStr">
        <is>
          <t>부트로스-갈리 전 사무총장도 다른 총장들처럼 재선을 노렸지만, 미국이 자국의 중동정책을 반대했던 그의 연임에 거부권을 행사해 꿈을 접어야 했다.</t>
        </is>
      </c>
      <c r="D107604" t="inlineStr">
        <is>
          <t>부트로스-갈리</t>
        </is>
      </c>
      <c r="E107604" t="inlineStr">
        <is>
          <t>PS_NAME</t>
        </is>
      </c>
    </row>
    <row r="107605">
      <c r="D107605" t="inlineStr">
        <is>
          <t>사무총장</t>
        </is>
      </c>
      <c r="E107605" t="inlineStr">
        <is>
          <t>CV_POSITION</t>
        </is>
      </c>
    </row>
    <row r="107606">
      <c r="D107606" t="inlineStr">
        <is>
          <t>총장</t>
        </is>
      </c>
      <c r="E107606" t="inlineStr">
        <is>
          <t>CV_POSITION</t>
        </is>
      </c>
    </row>
    <row r="107607">
      <c r="D107607" t="inlineStr">
        <is>
          <t>미국</t>
        </is>
      </c>
      <c r="E107607" t="inlineStr">
        <is>
          <t>LCP_COUNTRY</t>
        </is>
      </c>
    </row>
    <row r="107608">
      <c r="D107608" t="inlineStr">
        <is>
          <t>중동</t>
        </is>
      </c>
      <c r="E107608" t="inlineStr">
        <is>
          <t>LCG_CONTINENT</t>
        </is>
      </c>
    </row>
    <row r="107609">
      <c r="D107609" t="inlineStr">
        <is>
          <t>거부권</t>
        </is>
      </c>
      <c r="E107609" t="inlineStr">
        <is>
          <t>CV_LAW</t>
        </is>
      </c>
    </row>
    <row r="107611">
      <c r="B107611" t="inlineStr">
        <is>
          <t>NWRW1800000030.32.4.4</t>
        </is>
      </c>
      <c r="C107611" t="inlineStr">
        <is>
          <t>존 F.</t>
        </is>
      </c>
      <c r="D107611" t="inlineStr">
        <is>
          <t>존 F.</t>
        </is>
      </c>
      <c r="E107611" t="inlineStr">
        <is>
          <t>PS_NAME</t>
        </is>
      </c>
    </row>
    <row r="107613">
      <c r="B107613" t="inlineStr">
        <is>
          <t>NWRW1800000030.32.4.5</t>
        </is>
      </c>
      <c r="C107613" t="inlineStr">
        <is>
          <t>케네디 당시 미 대통령은 함마르셸드를 "20세기 가장 위대한 정치인"이라고 추모했다.</t>
        </is>
      </c>
      <c r="D107613" t="inlineStr">
        <is>
          <t>케네디</t>
        </is>
      </c>
      <c r="E107613" t="inlineStr">
        <is>
          <t>PS_NAME</t>
        </is>
      </c>
    </row>
    <row r="107614">
      <c r="D107614" t="inlineStr">
        <is>
          <t>미</t>
        </is>
      </c>
      <c r="E107614" t="inlineStr">
        <is>
          <t>LCP_COUNTRY</t>
        </is>
      </c>
    </row>
    <row r="107615">
      <c r="D107615" t="inlineStr">
        <is>
          <t>대통령</t>
        </is>
      </c>
      <c r="E107615" t="inlineStr">
        <is>
          <t>CV_POSITION</t>
        </is>
      </c>
    </row>
    <row r="107616">
      <c r="D107616" t="inlineStr">
        <is>
          <t>함마르셸드</t>
        </is>
      </c>
      <c r="E107616" t="inlineStr">
        <is>
          <t>PS_NAME</t>
        </is>
      </c>
    </row>
    <row r="107617">
      <c r="D107617" t="inlineStr">
        <is>
          <t>20세기</t>
        </is>
      </c>
      <c r="E107617" t="inlineStr">
        <is>
          <t>DT_OTHERS</t>
        </is>
      </c>
    </row>
    <row r="107618">
      <c r="D107618" t="inlineStr">
        <is>
          <t>정치인</t>
        </is>
      </c>
      <c r="E107618" t="inlineStr">
        <is>
          <t>CV_OCCUPATION</t>
        </is>
      </c>
    </row>
    <row r="107620">
      <c r="B107620" t="inlineStr">
        <is>
          <t>NWRW1800000030.32.5.1</t>
        </is>
      </c>
      <c r="C107620" t="inlineStr">
        <is>
          <t>부트로스-갈리 대신 미국의 지지를 등에 업은 코피 아난 7대 사무총장(1997~2006)은 2기(期)에선 미국 주도의 유엔 이라크 제재결의안에 우려를 표명하는 등 '미국을 위한 총장'이 아닌, '유엔을 위한 총장' 이미지 구축에 주력했다.</t>
        </is>
      </c>
      <c r="D107620" t="inlineStr">
        <is>
          <t>부트로스-갈리</t>
        </is>
      </c>
      <c r="E107620" t="inlineStr">
        <is>
          <t>PS_NAME</t>
        </is>
      </c>
    </row>
    <row r="107621">
      <c r="D107621" t="inlineStr">
        <is>
          <t>미국</t>
        </is>
      </c>
      <c r="E107621" t="inlineStr">
        <is>
          <t>LCP_COUNTRY</t>
        </is>
      </c>
    </row>
    <row r="107622">
      <c r="D107622" t="inlineStr">
        <is>
          <t>코피 아난</t>
        </is>
      </c>
      <c r="E107622" t="inlineStr">
        <is>
          <t>PS_NAME</t>
        </is>
      </c>
    </row>
    <row r="107623">
      <c r="D107623" t="inlineStr">
        <is>
          <t>7대</t>
        </is>
      </c>
      <c r="E107623" t="inlineStr">
        <is>
          <t>QT_ORDER</t>
        </is>
      </c>
    </row>
    <row r="107624">
      <c r="D107624" t="inlineStr">
        <is>
          <t>사무총장</t>
        </is>
      </c>
      <c r="E107624" t="inlineStr">
        <is>
          <t>CV_POSITION</t>
        </is>
      </c>
    </row>
    <row r="107625">
      <c r="D107625" t="inlineStr">
        <is>
          <t>1997~2006</t>
        </is>
      </c>
      <c r="E107625" t="inlineStr">
        <is>
          <t>DT_DURATION</t>
        </is>
      </c>
    </row>
    <row r="107626">
      <c r="D107626" t="inlineStr">
        <is>
          <t>2기</t>
        </is>
      </c>
      <c r="E107626" t="inlineStr">
        <is>
          <t>QT_ORDER</t>
        </is>
      </c>
    </row>
    <row r="107627">
      <c r="D107627" t="inlineStr">
        <is>
          <t>미국</t>
        </is>
      </c>
      <c r="E107627" t="inlineStr">
        <is>
          <t>LCP_COUNTRY</t>
        </is>
      </c>
    </row>
    <row r="107628">
      <c r="D107628" t="inlineStr">
        <is>
          <t>유엔 이라크 제재결의안</t>
        </is>
      </c>
      <c r="E107628" t="inlineStr">
        <is>
          <t>OGG_OTHERS</t>
        </is>
      </c>
    </row>
    <row r="107629">
      <c r="D107629" t="inlineStr">
        <is>
          <t>미국</t>
        </is>
      </c>
      <c r="E107629" t="inlineStr">
        <is>
          <t>LCP_COUNTRY</t>
        </is>
      </c>
    </row>
    <row r="107630">
      <c r="D107630" t="inlineStr">
        <is>
          <t>총장</t>
        </is>
      </c>
      <c r="E107630" t="inlineStr">
        <is>
          <t>CV_POSITION</t>
        </is>
      </c>
    </row>
    <row r="107631">
      <c r="D107631" t="inlineStr">
        <is>
          <t>유엔</t>
        </is>
      </c>
      <c r="E107631" t="inlineStr">
        <is>
          <t>OGG_OTHERS</t>
        </is>
      </c>
    </row>
    <row r="107632">
      <c r="D107632" t="inlineStr">
        <is>
          <t>총장</t>
        </is>
      </c>
      <c r="E107632" t="inlineStr">
        <is>
          <t>CV_POSITION</t>
        </is>
      </c>
    </row>
    <row r="107634">
      <c r="B107634" t="inlineStr">
        <is>
          <t>NWRW1800000052.332.1.1</t>
        </is>
      </c>
      <c r="C107634" t="inlineStr">
        <is>
          <t>조경태 새누리 입당…‘낙동강 벨트’의 결투</t>
        </is>
      </c>
      <c r="D107634" t="inlineStr">
        <is>
          <t>조경태</t>
        </is>
      </c>
      <c r="E107634" t="inlineStr">
        <is>
          <t>PS_NAME</t>
        </is>
      </c>
    </row>
    <row r="107635">
      <c r="D107635" t="inlineStr">
        <is>
          <t>새누리</t>
        </is>
      </c>
      <c r="E107635" t="inlineStr">
        <is>
          <t>OGG_POLITICS</t>
        </is>
      </c>
    </row>
    <row r="107636">
      <c r="D107636" t="inlineStr">
        <is>
          <t>낙동강</t>
        </is>
      </c>
      <c r="E107636" t="inlineStr">
        <is>
          <t>LCG_RIVER</t>
        </is>
      </c>
    </row>
    <row r="107638">
      <c r="B107638" t="inlineStr">
        <is>
          <t>NWRW1800000052.332.6.3</t>
        </is>
      </c>
      <c r="C107638" t="inlineStr">
        <is>
          <t>문재인 더민주 대표와 국민의당 안철수 의원 모두 부산 출신인데다, 부산의 성적표가 이들의 대선 행보에 적잖이 영향을 끼칠 것으로 보고 대책을 고심 중이다.</t>
        </is>
      </c>
      <c r="D107638" t="inlineStr">
        <is>
          <t>문재인</t>
        </is>
      </c>
      <c r="E107638" t="inlineStr">
        <is>
          <t>PS_NAME</t>
        </is>
      </c>
    </row>
    <row r="107639">
      <c r="D107639" t="inlineStr">
        <is>
          <t>더민주</t>
        </is>
      </c>
      <c r="E107639" t="inlineStr">
        <is>
          <t>OGG_POLITICS</t>
        </is>
      </c>
    </row>
    <row r="107640">
      <c r="D107640" t="inlineStr">
        <is>
          <t>대표</t>
        </is>
      </c>
      <c r="E107640" t="inlineStr">
        <is>
          <t>CV_POSITION</t>
        </is>
      </c>
    </row>
    <row r="107641">
      <c r="D107641" t="inlineStr">
        <is>
          <t>국민의당</t>
        </is>
      </c>
      <c r="E107641" t="inlineStr">
        <is>
          <t>OGG_POLITICS</t>
        </is>
      </c>
    </row>
    <row r="107642">
      <c r="D107642" t="inlineStr">
        <is>
          <t>안철수</t>
        </is>
      </c>
      <c r="E107642" t="inlineStr">
        <is>
          <t>PS_NAME</t>
        </is>
      </c>
    </row>
    <row r="107643">
      <c r="D107643" t="inlineStr">
        <is>
          <t>의원</t>
        </is>
      </c>
      <c r="E107643" t="inlineStr">
        <is>
          <t>CV_POSITION</t>
        </is>
      </c>
    </row>
    <row r="107644">
      <c r="D107644" t="inlineStr">
        <is>
          <t>부산</t>
        </is>
      </c>
      <c r="E107644" t="inlineStr">
        <is>
          <t>LCP_CITY</t>
        </is>
      </c>
    </row>
    <row r="107645">
      <c r="D107645" t="inlineStr">
        <is>
          <t>부산</t>
        </is>
      </c>
      <c r="E107645" t="inlineStr">
        <is>
          <t>LCP_CITY</t>
        </is>
      </c>
    </row>
    <row r="107647">
      <c r="B107647" t="inlineStr">
        <is>
          <t>NWRW1800000052.332.8.1</t>
        </is>
      </c>
      <c r="C107647" t="inlineStr">
        <is>
          <t>애초 김무성 새누리당 대표는 저력이 있는 조경태 의원을 꺾기 위해 3선 부산시장을 지낸 허남식 전 시장을 투입하려 했으나 허 전 시장이 사하갑으로 정리되자 이 지역 공천을 두고 고심해왔다.</t>
        </is>
      </c>
      <c r="D107647" t="inlineStr">
        <is>
          <t>김무성</t>
        </is>
      </c>
      <c r="E107647" t="inlineStr">
        <is>
          <t>PS_NAME</t>
        </is>
      </c>
    </row>
    <row r="107648">
      <c r="D107648" t="inlineStr">
        <is>
          <t>새누리당</t>
        </is>
      </c>
      <c r="E107648" t="inlineStr">
        <is>
          <t>OGG_POLITICS</t>
        </is>
      </c>
    </row>
    <row r="107649">
      <c r="D107649" t="inlineStr">
        <is>
          <t>대표</t>
        </is>
      </c>
      <c r="E107649" t="inlineStr">
        <is>
          <t>CV_POSITION</t>
        </is>
      </c>
    </row>
    <row r="107650">
      <c r="D107650" t="inlineStr">
        <is>
          <t>조경태</t>
        </is>
      </c>
      <c r="E107650" t="inlineStr">
        <is>
          <t>PS_NAME</t>
        </is>
      </c>
    </row>
    <row r="107651">
      <c r="D107651" t="inlineStr">
        <is>
          <t>의원</t>
        </is>
      </c>
      <c r="E107651" t="inlineStr">
        <is>
          <t>CV_POSITION</t>
        </is>
      </c>
    </row>
    <row r="107652">
      <c r="D107652" t="inlineStr">
        <is>
          <t>3선</t>
        </is>
      </c>
      <c r="E107652" t="inlineStr">
        <is>
          <t>QT_COUNT</t>
        </is>
      </c>
    </row>
    <row r="107653">
      <c r="D107653" t="inlineStr">
        <is>
          <t>부산시장</t>
        </is>
      </c>
      <c r="E107653" t="inlineStr">
        <is>
          <t>CV_POSITION</t>
        </is>
      </c>
    </row>
    <row r="107654">
      <c r="D107654" t="inlineStr">
        <is>
          <t>허남식</t>
        </is>
      </c>
      <c r="E107654" t="inlineStr">
        <is>
          <t>PS_NAME</t>
        </is>
      </c>
    </row>
    <row r="107655">
      <c r="D107655" t="inlineStr">
        <is>
          <t>시장</t>
        </is>
      </c>
      <c r="E107655" t="inlineStr">
        <is>
          <t>CV_POSITION</t>
        </is>
      </c>
    </row>
    <row r="107656">
      <c r="D107656" t="inlineStr">
        <is>
          <t>허</t>
        </is>
      </c>
      <c r="E107656" t="inlineStr">
        <is>
          <t>PS_NAME</t>
        </is>
      </c>
    </row>
    <row r="107657">
      <c r="D107657" t="inlineStr">
        <is>
          <t>시장</t>
        </is>
      </c>
      <c r="E107657" t="inlineStr">
        <is>
          <t>CV_POSITION</t>
        </is>
      </c>
    </row>
    <row r="107658">
      <c r="D107658" t="inlineStr">
        <is>
          <t>사하갑</t>
        </is>
      </c>
      <c r="E107658" t="inlineStr">
        <is>
          <t>LC_OTHERS</t>
        </is>
      </c>
    </row>
    <row r="107660">
      <c r="B107660" t="inlineStr">
        <is>
          <t>NWRW1800000052.332.8.2</t>
        </is>
      </c>
      <c r="C107660" t="inlineStr">
        <is>
          <t>그런 와중에 조 의원이 제 발로 입당하자 한 석을 얻게 된 듯 환영하고 나섰다.</t>
        </is>
      </c>
      <c r="D107660" t="inlineStr">
        <is>
          <t>조</t>
        </is>
      </c>
      <c r="E107660" t="inlineStr">
        <is>
          <t>PS_NAME</t>
        </is>
      </c>
    </row>
    <row r="107661">
      <c r="D107661" t="inlineStr">
        <is>
          <t>의원</t>
        </is>
      </c>
      <c r="E107661" t="inlineStr">
        <is>
          <t>CV_POSITION</t>
        </is>
      </c>
    </row>
    <row r="107662">
      <c r="D107662" t="inlineStr">
        <is>
          <t>발</t>
        </is>
      </c>
      <c r="E107662" t="inlineStr">
        <is>
          <t>AM_PART</t>
        </is>
      </c>
    </row>
    <row r="107663">
      <c r="D107663" t="inlineStr">
        <is>
          <t>한 석</t>
        </is>
      </c>
      <c r="E107663" t="inlineStr">
        <is>
          <t>QT_COUNT</t>
        </is>
      </c>
    </row>
    <row r="107665">
      <c r="B107665" t="inlineStr">
        <is>
          <t>NWRW1800000052.332.10.1</t>
        </is>
      </c>
      <c r="C107665" t="inlineStr">
        <is>
          <t>조 의원 탈당으로 부산에서 1석을 잃은 더민주는 급해졌다.</t>
        </is>
      </c>
      <c r="D107665" t="inlineStr">
        <is>
          <t>조</t>
        </is>
      </c>
      <c r="E107665" t="inlineStr">
        <is>
          <t>PS_NAME</t>
        </is>
      </c>
    </row>
    <row r="107666">
      <c r="D107666" t="inlineStr">
        <is>
          <t>의원</t>
        </is>
      </c>
      <c r="E107666" t="inlineStr">
        <is>
          <t>CV_POSITION</t>
        </is>
      </c>
    </row>
    <row r="107667">
      <c r="D107667" t="inlineStr">
        <is>
          <t>부산</t>
        </is>
      </c>
      <c r="E107667" t="inlineStr">
        <is>
          <t>LCP_CITY</t>
        </is>
      </c>
    </row>
    <row r="107668">
      <c r="D107668" t="inlineStr">
        <is>
          <t>1석</t>
        </is>
      </c>
      <c r="E107668" t="inlineStr">
        <is>
          <t>QT_COUNT</t>
        </is>
      </c>
    </row>
    <row r="107669">
      <c r="D107669" t="inlineStr">
        <is>
          <t>더민주</t>
        </is>
      </c>
      <c r="E107669" t="inlineStr">
        <is>
          <t>OGG_POLITICS</t>
        </is>
      </c>
    </row>
    <row r="107671">
      <c r="B107671" t="inlineStr">
        <is>
          <t>NWRW1800000052.332.10.4</t>
        </is>
      </c>
      <c r="C107671" t="inlineStr">
        <is>
          <t>조 의원이 새누리당으로 넘어간 마당에, 야당으로선 지난 총선처럼 바람을 일으킬 만한 전략을 짜지 않는다면 이번 선거에서 전패를 기록할 수도 있다.</t>
        </is>
      </c>
      <c r="D107671" t="inlineStr">
        <is>
          <t>조</t>
        </is>
      </c>
      <c r="E107671" t="inlineStr">
        <is>
          <t>PS_NAME</t>
        </is>
      </c>
    </row>
    <row r="107672">
      <c r="D107672" t="inlineStr">
        <is>
          <t>의원</t>
        </is>
      </c>
      <c r="E107672" t="inlineStr">
        <is>
          <t>CV_POSITION</t>
        </is>
      </c>
    </row>
    <row r="107673">
      <c r="D107673" t="inlineStr">
        <is>
          <t>새누리당</t>
        </is>
      </c>
      <c r="E107673" t="inlineStr">
        <is>
          <t>OGG_POLITICS</t>
        </is>
      </c>
    </row>
    <row r="107674">
      <c r="D107674" t="inlineStr">
        <is>
          <t>총선</t>
        </is>
      </c>
      <c r="E107674" t="inlineStr">
        <is>
          <t>EV_OTHERS</t>
        </is>
      </c>
    </row>
    <row r="107676">
      <c r="B107676" t="inlineStr">
        <is>
          <t>NWRW1800000052.332.10.5</t>
        </is>
      </c>
      <c r="C107676" t="inlineStr">
        <is>
          <t>김영춘 부산시당 위원장은 “오거돈 전 해양수산부 장관 같은 중량감 있는 인사를 접촉하고 있고, 문재인 대표에게 부산에 출마해달라고 요청하고 있다”고 말했다.</t>
        </is>
      </c>
      <c r="D107676" t="inlineStr">
        <is>
          <t>김영춘</t>
        </is>
      </c>
      <c r="E107676" t="inlineStr">
        <is>
          <t>PS_NAME</t>
        </is>
      </c>
    </row>
    <row r="107677">
      <c r="D107677" t="inlineStr">
        <is>
          <t>부산시당</t>
        </is>
      </c>
      <c r="E107677" t="inlineStr">
        <is>
          <t>OGG_POLITICS</t>
        </is>
      </c>
    </row>
    <row r="107678">
      <c r="D107678" t="inlineStr">
        <is>
          <t>위원장</t>
        </is>
      </c>
      <c r="E107678" t="inlineStr">
        <is>
          <t>CV_POSITION</t>
        </is>
      </c>
    </row>
    <row r="107679">
      <c r="D107679" t="inlineStr">
        <is>
          <t>오거돈</t>
        </is>
      </c>
      <c r="E107679" t="inlineStr">
        <is>
          <t>PS_NAME</t>
        </is>
      </c>
    </row>
    <row r="107680">
      <c r="D107680" t="inlineStr">
        <is>
          <t>해양수산부</t>
        </is>
      </c>
      <c r="E107680" t="inlineStr">
        <is>
          <t>OGG_POLITICS</t>
        </is>
      </c>
    </row>
    <row r="107681">
      <c r="D107681" t="inlineStr">
        <is>
          <t>장관</t>
        </is>
      </c>
      <c r="E107681" t="inlineStr">
        <is>
          <t>CV_POSITION</t>
        </is>
      </c>
    </row>
    <row r="107682">
      <c r="D107682" t="inlineStr">
        <is>
          <t>문재인</t>
        </is>
      </c>
      <c r="E107682" t="inlineStr">
        <is>
          <t>PS_NAME</t>
        </is>
      </c>
    </row>
    <row r="107683">
      <c r="D107683" t="inlineStr">
        <is>
          <t>대표</t>
        </is>
      </c>
      <c r="E107683" t="inlineStr">
        <is>
          <t>CV_POSITION</t>
        </is>
      </c>
    </row>
    <row r="107684">
      <c r="D107684" t="inlineStr">
        <is>
          <t>부산</t>
        </is>
      </c>
      <c r="E107684" t="inlineStr">
        <is>
          <t>LCP_CITY</t>
        </is>
      </c>
    </row>
    <row r="107686">
      <c r="B107686" t="inlineStr">
        <is>
          <t>NWRW1800000052.332.10.6</t>
        </is>
      </c>
      <c r="C107686" t="inlineStr">
        <is>
          <t>진성준 전략기획위원장도 “문 대표는 불출마 입장을 고수하고 있긴 하지만 당의 요청, 선거 상황의 필요성 등에 따라 최종적으로 판단하실 것”이라며 문 대표의 부산 출마 가능성도 열어뒀다.</t>
        </is>
      </c>
      <c r="D107686" t="inlineStr">
        <is>
          <t>진성준</t>
        </is>
      </c>
      <c r="E107686" t="inlineStr">
        <is>
          <t>PS_NAME</t>
        </is>
      </c>
    </row>
    <row r="107687">
      <c r="D107687" t="inlineStr">
        <is>
          <t>전략기획위원장</t>
        </is>
      </c>
      <c r="E107687" t="inlineStr">
        <is>
          <t>CV_POSITION</t>
        </is>
      </c>
    </row>
    <row r="107688">
      <c r="D107688" t="inlineStr">
        <is>
          <t>문</t>
        </is>
      </c>
      <c r="E107688" t="inlineStr">
        <is>
          <t>PS_NAME</t>
        </is>
      </c>
    </row>
    <row r="107689">
      <c r="D107689" t="inlineStr">
        <is>
          <t>대표</t>
        </is>
      </c>
      <c r="E107689" t="inlineStr">
        <is>
          <t>CV_POSITION</t>
        </is>
      </c>
    </row>
    <row r="107690">
      <c r="D107690" t="inlineStr">
        <is>
          <t>문</t>
        </is>
      </c>
      <c r="E107690" t="inlineStr">
        <is>
          <t>PS_NAME</t>
        </is>
      </c>
    </row>
    <row r="107691">
      <c r="D107691" t="inlineStr">
        <is>
          <t>대표</t>
        </is>
      </c>
      <c r="E107691" t="inlineStr">
        <is>
          <t>CV_POSITION</t>
        </is>
      </c>
    </row>
    <row r="107692">
      <c r="D107692" t="inlineStr">
        <is>
          <t>부산</t>
        </is>
      </c>
      <c r="E107692" t="inlineStr">
        <is>
          <t>LCP_CITY</t>
        </is>
      </c>
    </row>
    <row r="107694">
      <c r="B107694" t="inlineStr">
        <is>
          <t>NWRW1800000052.332.11.2</t>
        </is>
      </c>
      <c r="C107694" t="inlineStr">
        <is>
          <t>안 의원은 지난 18일 기자들과 만나 “지금 서울 노원병 출마를 위해 열심히 지역도 다니고 당 일도 병행하고 있다”며 부산 출마에 부정적 입장을 밝혔다.</t>
        </is>
      </c>
      <c r="D107694" t="inlineStr">
        <is>
          <t>안</t>
        </is>
      </c>
      <c r="E107694" t="inlineStr">
        <is>
          <t>PS_NAME</t>
        </is>
      </c>
    </row>
    <row r="107695">
      <c r="D107695" t="inlineStr">
        <is>
          <t>의원</t>
        </is>
      </c>
      <c r="E107695" t="inlineStr">
        <is>
          <t>CV_POSITION</t>
        </is>
      </c>
    </row>
    <row r="107696">
      <c r="D107696" t="inlineStr">
        <is>
          <t>지난 18일</t>
        </is>
      </c>
      <c r="E107696" t="inlineStr">
        <is>
          <t>DT_DAY</t>
        </is>
      </c>
    </row>
    <row r="107697">
      <c r="D107697" t="inlineStr">
        <is>
          <t>기자</t>
        </is>
      </c>
      <c r="E107697" t="inlineStr">
        <is>
          <t>CV_OCCUPATION</t>
        </is>
      </c>
    </row>
    <row r="107698">
      <c r="D107698" t="inlineStr">
        <is>
          <t>서울</t>
        </is>
      </c>
      <c r="E107698" t="inlineStr">
        <is>
          <t>LCP_CAPITALCITY</t>
        </is>
      </c>
    </row>
    <row r="107699">
      <c r="D107699" t="inlineStr">
        <is>
          <t>노원병</t>
        </is>
      </c>
      <c r="E107699" t="inlineStr">
        <is>
          <t>LC_OTHERS</t>
        </is>
      </c>
    </row>
    <row r="107700">
      <c r="D107700" t="inlineStr">
        <is>
          <t>부산</t>
        </is>
      </c>
      <c r="E107700" t="inlineStr">
        <is>
          <t>LCP_CITY</t>
        </is>
      </c>
    </row>
    <row r="107702">
      <c r="B107702" t="inlineStr">
        <is>
          <t>NWRW1800000054.86.6.2</t>
        </is>
      </c>
      <c r="C107702" t="inlineStr">
        <is>
          <t>진재교 성균관대 교수는 미리 낸 발표문 '고전 번역의 난제와 재번역'에서 "변변한 공구서 하나 없었고 디지털 기술의 힘을 빌릴 수도 없었던 시기에 번역 작업을 했던 선학들의 역량은 놀랍지만, 학문 연구가 축적되고 독자들의 어문 감각이 크게 달라진 지금에 와서 보면 문제점이 많다"고 했다.</t>
        </is>
      </c>
      <c r="D107702" t="inlineStr">
        <is>
          <t>진재교</t>
        </is>
      </c>
      <c r="E107702" t="inlineStr">
        <is>
          <t>PS_NAME</t>
        </is>
      </c>
    </row>
    <row r="107703">
      <c r="D107703" t="inlineStr">
        <is>
          <t>성균관대</t>
        </is>
      </c>
      <c r="E107703" t="inlineStr">
        <is>
          <t>OGG_EDUCATION</t>
        </is>
      </c>
    </row>
    <row r="107704">
      <c r="D107704" t="inlineStr">
        <is>
          <t>교수</t>
        </is>
      </c>
      <c r="E107704" t="inlineStr">
        <is>
          <t>CV_OCCUPATION</t>
        </is>
      </c>
    </row>
    <row r="107705">
      <c r="D107705" t="inlineStr">
        <is>
          <t>고전 번역의 난제와 재번역</t>
        </is>
      </c>
      <c r="E107705" t="inlineStr">
        <is>
          <t>AFA_DOCUMENT</t>
        </is>
      </c>
    </row>
    <row r="107706">
      <c r="D107706" t="inlineStr">
        <is>
          <t>하나</t>
        </is>
      </c>
      <c r="E107706" t="inlineStr">
        <is>
          <t>QT_COUNT</t>
        </is>
      </c>
    </row>
    <row r="107708">
      <c r="B107708" t="inlineStr">
        <is>
          <t>NWRW1800000054.86.8.1</t>
        </is>
      </c>
      <c r="C107708" t="inlineStr">
        <is>
          <t>진 교수는 '동문선(東文選)'의 기존 번역 중 신라 문인 최광유의 한시 '정매(庭梅)'를 예로 들었다.</t>
        </is>
      </c>
      <c r="D107708" t="inlineStr">
        <is>
          <t>진</t>
        </is>
      </c>
      <c r="E107708" t="inlineStr">
        <is>
          <t>PS_NAME</t>
        </is>
      </c>
    </row>
    <row r="107709">
      <c r="D107709" t="inlineStr">
        <is>
          <t>교수</t>
        </is>
      </c>
      <c r="E107709" t="inlineStr">
        <is>
          <t>CV_OCCUPATION</t>
        </is>
      </c>
    </row>
    <row r="107710">
      <c r="D107710" t="inlineStr">
        <is>
          <t>동문선</t>
        </is>
      </c>
      <c r="E107710" t="inlineStr">
        <is>
          <t>AFA_DOCUMENT</t>
        </is>
      </c>
    </row>
    <row r="107711">
      <c r="D107711" t="inlineStr">
        <is>
          <t>東文選</t>
        </is>
      </c>
      <c r="E107711" t="inlineStr">
        <is>
          <t>AFA_DOCUMENT</t>
        </is>
      </c>
    </row>
    <row r="107712">
      <c r="D107712" t="inlineStr">
        <is>
          <t>신라</t>
        </is>
      </c>
      <c r="E107712" t="inlineStr">
        <is>
          <t>DT_DYNASTY</t>
        </is>
      </c>
    </row>
    <row r="107713">
      <c r="D107713" t="inlineStr">
        <is>
          <t>문인</t>
        </is>
      </c>
      <c r="E107713" t="inlineStr">
        <is>
          <t>CV_OCCUPATION</t>
        </is>
      </c>
    </row>
    <row r="107714">
      <c r="D107714" t="inlineStr">
        <is>
          <t>최광유</t>
        </is>
      </c>
      <c r="E107714" t="inlineStr">
        <is>
          <t>PS_NAME</t>
        </is>
      </c>
    </row>
    <row r="107715">
      <c r="D107715" t="inlineStr">
        <is>
          <t>정매</t>
        </is>
      </c>
      <c r="E107715" t="inlineStr">
        <is>
          <t>AFA_DOCUMENT</t>
        </is>
      </c>
    </row>
    <row r="107716">
      <c r="D107716" t="inlineStr">
        <is>
          <t>庭梅</t>
        </is>
      </c>
      <c r="E107716" t="inlineStr">
        <is>
          <t>AFA_DOCUMENT</t>
        </is>
      </c>
    </row>
    <row r="107718">
      <c r="B107718" t="inlineStr">
        <is>
          <t>NWRW1800000054.86.9.1</t>
        </is>
      </c>
      <c r="C107718" t="inlineStr">
        <is>
          <t>'고전국역의 전승과 재번역의 과제'를 발표하는 이상하 한국고전번역원 교수는 "독자가 읽어서 쉽게 알 수 있게 하려면 구문과 글자의 체면을 굳이 살리지 않고 과감하게 쉬운 말로 번역해야 한다"고 했다.</t>
        </is>
      </c>
      <c r="D107718" t="inlineStr">
        <is>
          <t>이상하</t>
        </is>
      </c>
      <c r="E107718" t="inlineStr">
        <is>
          <t>PS_NAME</t>
        </is>
      </c>
    </row>
    <row r="107719">
      <c r="D107719" t="inlineStr">
        <is>
          <t>한국고전번역원</t>
        </is>
      </c>
      <c r="E107719" t="inlineStr">
        <is>
          <t>OGG_OTHERS</t>
        </is>
      </c>
    </row>
    <row r="107720">
      <c r="D107720" t="inlineStr">
        <is>
          <t>교수</t>
        </is>
      </c>
      <c r="E107720" t="inlineStr">
        <is>
          <t>CV_OCCUPATION</t>
        </is>
      </c>
    </row>
    <row r="107722">
      <c r="B107722" t="inlineStr">
        <is>
          <t>NWRW1800000054.86.10.1</t>
        </is>
      </c>
      <c r="C107722" t="inlineStr">
        <is>
          <t>신승운 한국고전번역원장은 "고전 번역 반세기가 지났으니 과거의 작업을 돌아볼 수 있는 여유가 생긴 셈"이라며 "앞으로 초역에 쏟을 역량이 줄어들지 않도록 중요한 책 위주로 재번역 대상을 정할 것"이라고 말했다.</t>
        </is>
      </c>
      <c r="D107722" t="inlineStr">
        <is>
          <t>신승운</t>
        </is>
      </c>
      <c r="E107722" t="inlineStr">
        <is>
          <t>PS_NAME</t>
        </is>
      </c>
    </row>
    <row r="107723">
      <c r="D107723" t="inlineStr">
        <is>
          <t>한국고전번역원장</t>
        </is>
      </c>
      <c r="E107723" t="inlineStr">
        <is>
          <t>CV_POSITION</t>
        </is>
      </c>
    </row>
    <row r="107724">
      <c r="D107724" t="inlineStr">
        <is>
          <t>반세기</t>
        </is>
      </c>
      <c r="E107724" t="inlineStr">
        <is>
          <t>DT_DURATION</t>
        </is>
      </c>
    </row>
    <row r="107726">
      <c r="B107726" t="inlineStr">
        <is>
          <t>NWRW1800000054.395.2.1</t>
        </is>
      </c>
      <c r="C107726" t="inlineStr">
        <is>
          <t>과거 DJ·盧정부 때와는 달라… 文대통령 '적대행위 중단' 언급한 7월 27일을 열흘 남겨놓고 제안</t>
        </is>
      </c>
      <c r="D107726" t="inlineStr">
        <is>
          <t>DJ</t>
        </is>
      </c>
      <c r="E107726" t="inlineStr">
        <is>
          <t>PS_NAME</t>
        </is>
      </c>
    </row>
    <row r="107727">
      <c r="D107727" t="inlineStr">
        <is>
          <t>盧</t>
        </is>
      </c>
      <c r="E107727" t="inlineStr">
        <is>
          <t>PS_NAME</t>
        </is>
      </c>
    </row>
    <row r="107728">
      <c r="D107728" t="inlineStr">
        <is>
          <t>정부</t>
        </is>
      </c>
      <c r="E107728" t="inlineStr">
        <is>
          <t>OGG_POLITICS</t>
        </is>
      </c>
    </row>
    <row r="107729">
      <c r="D107729" t="inlineStr">
        <is>
          <t>文</t>
        </is>
      </c>
      <c r="E107729" t="inlineStr">
        <is>
          <t>PS_NAME</t>
        </is>
      </c>
    </row>
    <row r="107730">
      <c r="D107730" t="inlineStr">
        <is>
          <t>대통령</t>
        </is>
      </c>
      <c r="E107730" t="inlineStr">
        <is>
          <t>CV_POSITION</t>
        </is>
      </c>
    </row>
    <row r="107731">
      <c r="D107731" t="inlineStr">
        <is>
          <t>7월 27일</t>
        </is>
      </c>
      <c r="E107731" t="inlineStr">
        <is>
          <t>DT_OTHERS</t>
        </is>
      </c>
    </row>
    <row r="107732">
      <c r="D107732" t="inlineStr">
        <is>
          <t>열흘</t>
        </is>
      </c>
      <c r="E107732" t="inlineStr">
        <is>
          <t>DT_DURATION</t>
        </is>
      </c>
    </row>
    <row r="107734">
      <c r="B107734" t="inlineStr">
        <is>
          <t>NWRW1800000054.395.4.1</t>
        </is>
      </c>
      <c r="C107734" t="inlineStr">
        <is>
          <t>과거 김대중·노무현 정부에서는 북한과 공식적으로 만나기 전에 물밑·비공개 채널을 통해 분위기를 조성하고 의제를 조율한 경우가 많다.</t>
        </is>
      </c>
      <c r="D107734" t="inlineStr">
        <is>
          <t>김대중</t>
        </is>
      </c>
      <c r="E107734" t="inlineStr">
        <is>
          <t>PS_NAME</t>
        </is>
      </c>
    </row>
    <row r="107735">
      <c r="D107735" t="inlineStr">
        <is>
          <t>노무현</t>
        </is>
      </c>
      <c r="E107735" t="inlineStr">
        <is>
          <t>PS_NAME</t>
        </is>
      </c>
    </row>
    <row r="107736">
      <c r="D107736" t="inlineStr">
        <is>
          <t>정부</t>
        </is>
      </c>
      <c r="E107736" t="inlineStr">
        <is>
          <t>OGG_POLITICS</t>
        </is>
      </c>
    </row>
    <row r="107737">
      <c r="D107737" t="inlineStr">
        <is>
          <t>북한</t>
        </is>
      </c>
      <c r="E107737" t="inlineStr">
        <is>
          <t>OGG_POLITICS</t>
        </is>
      </c>
    </row>
    <row r="107739">
      <c r="B107739" t="inlineStr">
        <is>
          <t>NWRW1800000054.395.4.3</t>
        </is>
      </c>
      <c r="C107739" t="inlineStr">
        <is>
          <t>문정인 대통령 외교안보특보도 지난 5월 언론 인터뷰에서 남북 관계 전망과 관련해 "대북 물밑 접촉 등을 하고 그런 다음에 공식 접촉을 하고 특사도 보내게 될 것"이라고 했다.</t>
        </is>
      </c>
      <c r="D107739" t="inlineStr">
        <is>
          <t>문정인</t>
        </is>
      </c>
      <c r="E107739" t="inlineStr">
        <is>
          <t>PS_NAME</t>
        </is>
      </c>
    </row>
    <row r="107740">
      <c r="D107740" t="inlineStr">
        <is>
          <t>대통령 외교안보특보</t>
        </is>
      </c>
      <c r="E107740" t="inlineStr">
        <is>
          <t>CV_POSITION</t>
        </is>
      </c>
    </row>
    <row r="107741">
      <c r="D107741" t="inlineStr">
        <is>
          <t>지난 5월</t>
        </is>
      </c>
      <c r="E107741" t="inlineStr">
        <is>
          <t>DT_MONTH</t>
        </is>
      </c>
    </row>
    <row r="107742">
      <c r="D107742" t="inlineStr">
        <is>
          <t>남북</t>
        </is>
      </c>
      <c r="E107742" t="inlineStr">
        <is>
          <t>OGG_POLITICS</t>
        </is>
      </c>
    </row>
    <row r="107743">
      <c r="D107743" t="inlineStr">
        <is>
          <t>특사</t>
        </is>
      </c>
      <c r="E107743" t="inlineStr">
        <is>
          <t>CV_POSITION</t>
        </is>
      </c>
    </row>
    <row r="107745">
      <c r="B107745" t="inlineStr">
        <is>
          <t>NWRW1800000054.395.5.1</t>
        </is>
      </c>
      <c r="C107745" t="inlineStr">
        <is>
          <t>이와 관련, 조명균 장관은 이날 기자회견에서 '북측과 사전 교감이 있었느냐'는 질문에 "상호 간에 그런 것이 특별히 있지는 않았다"고 했다.</t>
        </is>
      </c>
      <c r="D107745" t="inlineStr">
        <is>
          <t>조명균</t>
        </is>
      </c>
      <c r="E107745" t="inlineStr">
        <is>
          <t>PS_NAME</t>
        </is>
      </c>
    </row>
    <row r="107746">
      <c r="D107746" t="inlineStr">
        <is>
          <t>장관</t>
        </is>
      </c>
      <c r="E107746" t="inlineStr">
        <is>
          <t>CV_POSITION</t>
        </is>
      </c>
    </row>
    <row r="107747">
      <c r="D107747" t="inlineStr">
        <is>
          <t>이날</t>
        </is>
      </c>
      <c r="E107747" t="inlineStr">
        <is>
          <t>DT_DAY</t>
        </is>
      </c>
    </row>
    <row r="107748">
      <c r="D107748" t="inlineStr">
        <is>
          <t>북측</t>
        </is>
      </c>
      <c r="E107748" t="inlineStr">
        <is>
          <t>OGG_POLITICS</t>
        </is>
      </c>
    </row>
    <row r="107750">
      <c r="B107750" t="inlineStr">
        <is>
          <t>NWRW1800000054.395.5.4</t>
        </is>
      </c>
      <c r="C107750" t="inlineStr">
        <is>
          <t>문재인 대통령은 지난 6일 "휴전협정 64주년인 7월 27일을 기해 남북이 군사분계선에서 일체의 적대 행위를 중단하자"는 제안을 포함한 '베를린 구상'을 발표했다.</t>
        </is>
      </c>
      <c r="D107750" t="inlineStr">
        <is>
          <t>문재인</t>
        </is>
      </c>
      <c r="E107750" t="inlineStr">
        <is>
          <t>PS_NAME</t>
        </is>
      </c>
    </row>
    <row r="107751">
      <c r="D107751" t="inlineStr">
        <is>
          <t>대통령</t>
        </is>
      </c>
      <c r="E107751" t="inlineStr">
        <is>
          <t>CV_POSITION</t>
        </is>
      </c>
    </row>
    <row r="107752">
      <c r="D107752" t="inlineStr">
        <is>
          <t>지난 6일</t>
        </is>
      </c>
      <c r="E107752" t="inlineStr">
        <is>
          <t>DT_DAY</t>
        </is>
      </c>
    </row>
    <row r="107753">
      <c r="D107753" t="inlineStr">
        <is>
          <t>휴전협정</t>
        </is>
      </c>
      <c r="E107753" t="inlineStr">
        <is>
          <t>EV_OTHERS</t>
        </is>
      </c>
    </row>
    <row r="107754">
      <c r="D107754" t="inlineStr">
        <is>
          <t>64주년</t>
        </is>
      </c>
      <c r="E107754" t="inlineStr">
        <is>
          <t>QT_ORDER</t>
        </is>
      </c>
    </row>
    <row r="107755">
      <c r="D107755" t="inlineStr">
        <is>
          <t>7월 27일</t>
        </is>
      </c>
      <c r="E107755" t="inlineStr">
        <is>
          <t>DT_OTHERS</t>
        </is>
      </c>
    </row>
    <row r="107756">
      <c r="D107756" t="inlineStr">
        <is>
          <t>남북</t>
        </is>
      </c>
      <c r="E107756" t="inlineStr">
        <is>
          <t>OGG_POLITICS</t>
        </is>
      </c>
    </row>
    <row r="107757">
      <c r="D107757" t="inlineStr">
        <is>
          <t>베를린</t>
        </is>
      </c>
      <c r="E107757" t="inlineStr">
        <is>
          <t>LCP_CAPITALCITY</t>
        </is>
      </c>
    </row>
    <row r="107759">
      <c r="B107759" t="inlineStr">
        <is>
          <t>NWRW1800000054.395.6.1</t>
        </is>
      </c>
      <c r="C107759" t="inlineStr">
        <is>
          <t>조 장관은 이날 미국과의 사전 협의 여부를 묻는 말에는 "우리가 한반도 평화 문제를 주도적으로 풀어나간다는 것에 대해 한·미 정상회담과 G20 정상회의 등을 통해 국제사회와 함께 의견을 같이한 부분이 있다. 그런 범위 내에서 필요한 협조가 이뤄지고 있다"고 했다.</t>
        </is>
      </c>
      <c r="D107759" t="inlineStr">
        <is>
          <t>조</t>
        </is>
      </c>
      <c r="E107759" t="inlineStr">
        <is>
          <t>PS_NAME</t>
        </is>
      </c>
    </row>
    <row r="107760">
      <c r="D107760" t="inlineStr">
        <is>
          <t>장관</t>
        </is>
      </c>
      <c r="E107760" t="inlineStr">
        <is>
          <t>CV_POSITION</t>
        </is>
      </c>
    </row>
    <row r="107761">
      <c r="D107761" t="inlineStr">
        <is>
          <t>이날</t>
        </is>
      </c>
      <c r="E107761" t="inlineStr">
        <is>
          <t>DT_DAY</t>
        </is>
      </c>
    </row>
    <row r="107762">
      <c r="D107762" t="inlineStr">
        <is>
          <t>미국</t>
        </is>
      </c>
      <c r="E107762" t="inlineStr">
        <is>
          <t>OGG_POLITICS</t>
        </is>
      </c>
    </row>
    <row r="107763">
      <c r="D107763" t="inlineStr">
        <is>
          <t>한반도</t>
        </is>
      </c>
      <c r="E107763" t="inlineStr">
        <is>
          <t>LCG_BAY</t>
        </is>
      </c>
    </row>
    <row r="107764">
      <c r="D107764" t="inlineStr">
        <is>
          <t>한·미 정상회담</t>
        </is>
      </c>
      <c r="E107764" t="inlineStr">
        <is>
          <t>EV_OTHERS</t>
        </is>
      </c>
    </row>
    <row r="107765">
      <c r="D107765" t="inlineStr">
        <is>
          <t>G20 정상회의</t>
        </is>
      </c>
      <c r="E107765" t="inlineStr">
        <is>
          <t>EV_OTHERS</t>
        </is>
      </c>
    </row>
    <row r="107767">
      <c r="B107767" t="inlineStr">
        <is>
          <t>NWRW1800000041.83.5.1</t>
        </is>
      </c>
      <c r="C107767" t="inlineStr">
        <is>
          <t>심 대표는 초대 이사장으로 선임돼 앞으로 3년간 물류산업 발전의 초석을 다져나갈 방침이다.</t>
        </is>
      </c>
      <c r="D107767" t="inlineStr">
        <is>
          <t>심</t>
        </is>
      </c>
      <c r="E107767" t="inlineStr">
        <is>
          <t>PS_NAME</t>
        </is>
      </c>
    </row>
    <row r="107768">
      <c r="D107768" t="inlineStr">
        <is>
          <t>대표</t>
        </is>
      </c>
      <c r="E107768" t="inlineStr">
        <is>
          <t>CV_POSITION</t>
        </is>
      </c>
    </row>
    <row r="107769">
      <c r="D107769" t="inlineStr">
        <is>
          <t>이사장</t>
        </is>
      </c>
      <c r="E107769" t="inlineStr">
        <is>
          <t>CV_POSITION</t>
        </is>
      </c>
    </row>
    <row r="107770">
      <c r="D107770" t="inlineStr">
        <is>
          <t>3년간</t>
        </is>
      </c>
      <c r="E107770" t="inlineStr">
        <is>
          <t>DT_DURATION</t>
        </is>
      </c>
    </row>
    <row r="107772">
      <c r="B107772" t="inlineStr">
        <is>
          <t>NWRW1800000041.83.5.2</t>
        </is>
      </c>
      <c r="C107772" t="inlineStr">
        <is>
          <t>이에 앞서 심 대표는 인천시를 동북아 물류허브로 만드는데 큰 공을 세워 2009년 제5회 인천물류발전대상을 수상하였으며 지난해 11월에는 운송 및 물류전문화에 기여한 공로로 ‘제27회 육운의 날’에 은탑산업훈장을 받기도 했다.</t>
        </is>
      </c>
      <c r="D107772" t="inlineStr">
        <is>
          <t>심</t>
        </is>
      </c>
      <c r="E107772" t="inlineStr">
        <is>
          <t>PS_NAME</t>
        </is>
      </c>
    </row>
    <row r="107773">
      <c r="D107773" t="inlineStr">
        <is>
          <t>대표</t>
        </is>
      </c>
      <c r="E107773" t="inlineStr">
        <is>
          <t>CV_POSITION</t>
        </is>
      </c>
    </row>
    <row r="107774">
      <c r="D107774" t="inlineStr">
        <is>
          <t>인천시</t>
        </is>
      </c>
      <c r="E107774" t="inlineStr">
        <is>
          <t>LCP_CITY</t>
        </is>
      </c>
    </row>
    <row r="107775">
      <c r="D107775" t="inlineStr">
        <is>
          <t>동북아</t>
        </is>
      </c>
      <c r="E107775" t="inlineStr">
        <is>
          <t>LCG_CONTINENT</t>
        </is>
      </c>
    </row>
    <row r="107776">
      <c r="D107776" t="inlineStr">
        <is>
          <t>2009년</t>
        </is>
      </c>
      <c r="E107776" t="inlineStr">
        <is>
          <t>DT_YEAR</t>
        </is>
      </c>
    </row>
    <row r="107777">
      <c r="D107777" t="inlineStr">
        <is>
          <t>제5회</t>
        </is>
      </c>
      <c r="E107777" t="inlineStr">
        <is>
          <t>QT_ORDER</t>
        </is>
      </c>
    </row>
    <row r="107778">
      <c r="D107778" t="inlineStr">
        <is>
          <t>인천물류발전대상</t>
        </is>
      </c>
      <c r="E107778" t="inlineStr">
        <is>
          <t>CV_PRIZE</t>
        </is>
      </c>
    </row>
    <row r="107779">
      <c r="D107779" t="inlineStr">
        <is>
          <t>지난해 11월</t>
        </is>
      </c>
      <c r="E107779" t="inlineStr">
        <is>
          <t>DT_OTHERS</t>
        </is>
      </c>
    </row>
    <row r="107780">
      <c r="D107780" t="inlineStr">
        <is>
          <t>제27회</t>
        </is>
      </c>
      <c r="E107780" t="inlineStr">
        <is>
          <t>QT_ORDER</t>
        </is>
      </c>
    </row>
    <row r="107781">
      <c r="D107781" t="inlineStr">
        <is>
          <t>육운의 날</t>
        </is>
      </c>
      <c r="E107781" t="inlineStr">
        <is>
          <t>EV_OTHERS</t>
        </is>
      </c>
    </row>
    <row r="107782">
      <c r="D107782" t="inlineStr">
        <is>
          <t>은탑산업훈장</t>
        </is>
      </c>
      <c r="E107782" t="inlineStr">
        <is>
          <t>CV_PRIZE</t>
        </is>
      </c>
    </row>
    <row r="107784">
      <c r="B107784" t="inlineStr">
        <is>
          <t>NWRW1800000041.83.8.1</t>
        </is>
      </c>
      <c r="C107784" t="inlineStr">
        <is>
          <t>심 대표는 “고유가 부담으로 인한 운송비 상승이 고스란히 물류업체에게 전가되고 있어 물류시장이 황폐해지고 있다”며 “기름값 부담과 더불어 신차구입비 및 차량관리비로 타이어, 오일, 기타 차량유지비도 연일 인상되고 있는데 반해 운임은 제자리걸음이어서 비용 상승 보전 등 정책의 재정비가 시급하다”고 현장의 목소리를 전했다.</t>
        </is>
      </c>
      <c r="D107784" t="inlineStr">
        <is>
          <t>심</t>
        </is>
      </c>
      <c r="E107784" t="inlineStr">
        <is>
          <t>PS_NAME</t>
        </is>
      </c>
    </row>
    <row r="107785">
      <c r="D107785" t="inlineStr">
        <is>
          <t>대표</t>
        </is>
      </c>
      <c r="E107785" t="inlineStr">
        <is>
          <t>CV_POSITION</t>
        </is>
      </c>
    </row>
    <row r="107786">
      <c r="D107786" t="inlineStr">
        <is>
          <t>오일</t>
        </is>
      </c>
      <c r="E107786" t="inlineStr">
        <is>
          <t>MT_CHEMICAL</t>
        </is>
      </c>
    </row>
    <row r="107788">
      <c r="B107788" t="inlineStr">
        <is>
          <t>NWRW1800000036.4.10.1</t>
        </is>
      </c>
      <c r="C107788" t="inlineStr">
        <is>
          <t>이달석 에너지경제연구원 본부장은 “계속되는 고유가로 원유 수입액이 높은 수준을 유지하면서 경제에 지속적인 부담으로 작용할 것”이라며 “다만 지난해 유가가 40% 가까이 급등한 상태이기 때문에 올해 상승폭은 상대적으로 작을 것”이라고 말했다.</t>
        </is>
      </c>
      <c r="D107788" t="inlineStr">
        <is>
          <t>이달석</t>
        </is>
      </c>
      <c r="E107788" t="inlineStr">
        <is>
          <t>PS_NAME</t>
        </is>
      </c>
    </row>
    <row r="107789">
      <c r="D107789" t="inlineStr">
        <is>
          <t>에너지경제연구원</t>
        </is>
      </c>
      <c r="E107789" t="inlineStr">
        <is>
          <t>OGG_ECONOMY</t>
        </is>
      </c>
    </row>
    <row r="107790">
      <c r="D107790" t="inlineStr">
        <is>
          <t>본부장</t>
        </is>
      </c>
      <c r="E107790" t="inlineStr">
        <is>
          <t>CV_POSITION</t>
        </is>
      </c>
    </row>
    <row r="107791">
      <c r="D107791" t="inlineStr">
        <is>
          <t>원유</t>
        </is>
      </c>
      <c r="E107791" t="inlineStr">
        <is>
          <t>MT_CHEMICAL</t>
        </is>
      </c>
    </row>
    <row r="107792">
      <c r="D107792" t="inlineStr">
        <is>
          <t>지난해</t>
        </is>
      </c>
      <c r="E107792" t="inlineStr">
        <is>
          <t>DT_YEAR</t>
        </is>
      </c>
    </row>
    <row r="107793">
      <c r="D107793" t="inlineStr">
        <is>
          <t>40%</t>
        </is>
      </c>
      <c r="E107793" t="inlineStr">
        <is>
          <t>QT_PERCENTAGE</t>
        </is>
      </c>
    </row>
    <row r="107794">
      <c r="D107794" t="inlineStr">
        <is>
          <t>올해</t>
        </is>
      </c>
      <c r="E107794" t="inlineStr">
        <is>
          <t>DT_YEAR</t>
        </is>
      </c>
    </row>
    <row r="107796">
      <c r="B107796" t="inlineStr">
        <is>
          <t>NWRW1800000046.220.2.1</t>
        </is>
      </c>
      <c r="C107796" t="inlineStr">
        <is>
          <t>여자농구 임근배 삼성 신임 감독… 코트 컴백 출사표</t>
        </is>
      </c>
      <c r="D107796" t="inlineStr">
        <is>
          <t>농구</t>
        </is>
      </c>
      <c r="E107796" t="inlineStr">
        <is>
          <t>CV_SPORTS</t>
        </is>
      </c>
    </row>
    <row r="107797">
      <c r="D107797" t="inlineStr">
        <is>
          <t>임근배</t>
        </is>
      </c>
      <c r="E107797" t="inlineStr">
        <is>
          <t>PS_NAME</t>
        </is>
      </c>
    </row>
    <row r="107798">
      <c r="D107798" t="inlineStr">
        <is>
          <t>삼성</t>
        </is>
      </c>
      <c r="E107798" t="inlineStr">
        <is>
          <t>OGG_SPORTS</t>
        </is>
      </c>
    </row>
    <row r="107799">
      <c r="D107799" t="inlineStr">
        <is>
          <t>감독</t>
        </is>
      </c>
      <c r="E107799" t="inlineStr">
        <is>
          <t>CV_POSITION</t>
        </is>
      </c>
    </row>
    <row r="107801">
      <c r="B107801" t="inlineStr">
        <is>
          <t>NWRW1800000046.220.3.1</t>
        </is>
      </c>
      <c r="C107801" t="inlineStr">
        <is>
          <t>임근배(48·사진) 삼성 신임 감독은 요즘 '팀 개조' 중이다.</t>
        </is>
      </c>
      <c r="D107801" t="inlineStr">
        <is>
          <t>임근배</t>
        </is>
      </c>
      <c r="E107801" t="inlineStr">
        <is>
          <t>PS_NAME</t>
        </is>
      </c>
    </row>
    <row r="107802">
      <c r="D107802" t="inlineStr">
        <is>
          <t>48</t>
        </is>
      </c>
      <c r="E107802" t="inlineStr">
        <is>
          <t>QT_AGE</t>
        </is>
      </c>
    </row>
    <row r="107803">
      <c r="D107803" t="inlineStr">
        <is>
          <t>삼성</t>
        </is>
      </c>
      <c r="E107803" t="inlineStr">
        <is>
          <t>OGG_SPORTS</t>
        </is>
      </c>
    </row>
    <row r="107804">
      <c r="D107804" t="inlineStr">
        <is>
          <t>감독</t>
        </is>
      </c>
      <c r="E107804" t="inlineStr">
        <is>
          <t>CV_POSITION</t>
        </is>
      </c>
    </row>
    <row r="107806">
      <c r="B107806" t="inlineStr">
        <is>
          <t>NWRW1800000046.220.5.1</t>
        </is>
      </c>
      <c r="C107806" t="inlineStr">
        <is>
          <t>임 감독은 지난 16일 삼성 사령탑에 올랐다.</t>
        </is>
      </c>
      <c r="D107806" t="inlineStr">
        <is>
          <t>임</t>
        </is>
      </c>
      <c r="E107806" t="inlineStr">
        <is>
          <t>PS_NAME</t>
        </is>
      </c>
    </row>
    <row r="107807">
      <c r="D107807" t="inlineStr">
        <is>
          <t>감독</t>
        </is>
      </c>
      <c r="E107807" t="inlineStr">
        <is>
          <t>CV_POSITION</t>
        </is>
      </c>
    </row>
    <row r="107808">
      <c r="D107808" t="inlineStr">
        <is>
          <t>지난 16일</t>
        </is>
      </c>
      <c r="E107808" t="inlineStr">
        <is>
          <t>DT_DAY</t>
        </is>
      </c>
    </row>
    <row r="107809">
      <c r="D107809" t="inlineStr">
        <is>
          <t>삼성</t>
        </is>
      </c>
      <c r="E107809" t="inlineStr">
        <is>
          <t>OGG_SPORTS</t>
        </is>
      </c>
    </row>
    <row r="107811">
      <c r="B107811" t="inlineStr">
        <is>
          <t>NWRW1800000046.220.5.4</t>
        </is>
      </c>
      <c r="C107811" t="inlineStr">
        <is>
          <t>지도자 경력은 남자 프로 농구에서 명장 유재학(52) 감독과 함께 쌓았다.</t>
        </is>
      </c>
      <c r="D107811" t="inlineStr">
        <is>
          <t>프로 농구</t>
        </is>
      </c>
      <c r="E107811" t="inlineStr">
        <is>
          <t>CV_SPORTS</t>
        </is>
      </c>
    </row>
    <row r="107812">
      <c r="D107812" t="inlineStr">
        <is>
          <t>유재학</t>
        </is>
      </c>
      <c r="E107812" t="inlineStr">
        <is>
          <t>PS_NAME</t>
        </is>
      </c>
    </row>
    <row r="107813">
      <c r="D107813" t="inlineStr">
        <is>
          <t>52</t>
        </is>
      </c>
      <c r="E107813" t="inlineStr">
        <is>
          <t>QT_AGE</t>
        </is>
      </c>
    </row>
    <row r="107814">
      <c r="D107814" t="inlineStr">
        <is>
          <t>감독</t>
        </is>
      </c>
      <c r="E107814" t="inlineStr">
        <is>
          <t>CV_POSITION</t>
        </is>
      </c>
    </row>
    <row r="107816">
      <c r="B107816" t="inlineStr">
        <is>
          <t>NWRW1800000046.220.6.1</t>
        </is>
      </c>
      <c r="C107816" t="inlineStr">
        <is>
          <t>그런데 임 감독은 2013년 초 갑자기 모비스를 그만두고 가족이 있는 캐나다 토론토로 갔다.</t>
        </is>
      </c>
      <c r="D107816" t="inlineStr">
        <is>
          <t>임</t>
        </is>
      </c>
      <c r="E107816" t="inlineStr">
        <is>
          <t>PS_NAME</t>
        </is>
      </c>
    </row>
    <row r="107817">
      <c r="D107817" t="inlineStr">
        <is>
          <t>감독</t>
        </is>
      </c>
      <c r="E107817" t="inlineStr">
        <is>
          <t>CV_POSITION</t>
        </is>
      </c>
    </row>
    <row r="107818">
      <c r="D107818" t="inlineStr">
        <is>
          <t>2013년 초</t>
        </is>
      </c>
      <c r="E107818" t="inlineStr">
        <is>
          <t>DT_YEAR</t>
        </is>
      </c>
    </row>
    <row r="107819">
      <c r="D107819" t="inlineStr">
        <is>
          <t>모비스</t>
        </is>
      </c>
      <c r="E107819" t="inlineStr">
        <is>
          <t>OGG_SPORTS</t>
        </is>
      </c>
    </row>
    <row r="107820">
      <c r="D107820" t="inlineStr">
        <is>
          <t>가족</t>
        </is>
      </c>
      <c r="E107820" t="inlineStr">
        <is>
          <t>CV_RELATION</t>
        </is>
      </c>
    </row>
    <row r="107821">
      <c r="D107821" t="inlineStr">
        <is>
          <t>캐나다</t>
        </is>
      </c>
      <c r="E107821" t="inlineStr">
        <is>
          <t>LCP_COUNTRY</t>
        </is>
      </c>
    </row>
    <row r="107822">
      <c r="D107822" t="inlineStr">
        <is>
          <t>토론토</t>
        </is>
      </c>
      <c r="E107822" t="inlineStr">
        <is>
          <t>LCP_CITY</t>
        </is>
      </c>
    </row>
    <row r="107824">
      <c r="B107824" t="inlineStr">
        <is>
          <t>NWRW1800000046.220.6.3</t>
        </is>
      </c>
      <c r="C107824" t="inlineStr">
        <is>
          <t>임 감독은 "아내는 수술이 잘됐고, 지금은 많이 좋아졌다. 6개월에 한 번씩 정기검진만 받으면 된다"고 말했다.</t>
        </is>
      </c>
      <c r="D107824" t="inlineStr">
        <is>
          <t>임</t>
        </is>
      </c>
      <c r="E107824" t="inlineStr">
        <is>
          <t>PS_NAME</t>
        </is>
      </c>
    </row>
    <row r="107825">
      <c r="D107825" t="inlineStr">
        <is>
          <t>감독</t>
        </is>
      </c>
      <c r="E107825" t="inlineStr">
        <is>
          <t>CV_POSITION</t>
        </is>
      </c>
    </row>
    <row r="107826">
      <c r="D107826" t="inlineStr">
        <is>
          <t>아내</t>
        </is>
      </c>
      <c r="E107826" t="inlineStr">
        <is>
          <t>CV_RELATION</t>
        </is>
      </c>
    </row>
    <row r="107827">
      <c r="D107827" t="inlineStr">
        <is>
          <t>6개월</t>
        </is>
      </c>
      <c r="E107827" t="inlineStr">
        <is>
          <t>DT_DURATION</t>
        </is>
      </c>
    </row>
    <row r="107828">
      <c r="D107828" t="inlineStr">
        <is>
          <t>한 번씩</t>
        </is>
      </c>
      <c r="E107828" t="inlineStr">
        <is>
          <t>QT_COUNT</t>
        </is>
      </c>
    </row>
    <row r="107830">
      <c r="B107830" t="inlineStr">
        <is>
          <t>NWRW1800000046.220.7.2</t>
        </is>
      </c>
      <c r="C107830" t="inlineStr">
        <is>
          <t>농구판을 떠난 임 감독은 부인이 건강을 회복하자 사업을 시작했다.</t>
        </is>
      </c>
      <c r="D107830" t="inlineStr">
        <is>
          <t>농구</t>
        </is>
      </c>
      <c r="E107830" t="inlineStr">
        <is>
          <t>CV_SPORTS</t>
        </is>
      </c>
    </row>
    <row r="107831">
      <c r="D107831" t="inlineStr">
        <is>
          <t>임</t>
        </is>
      </c>
      <c r="E107831" t="inlineStr">
        <is>
          <t>PS_NAME</t>
        </is>
      </c>
    </row>
    <row r="107832">
      <c r="D107832" t="inlineStr">
        <is>
          <t>감독</t>
        </is>
      </c>
      <c r="E107832" t="inlineStr">
        <is>
          <t>CV_POSITION</t>
        </is>
      </c>
    </row>
    <row r="107833">
      <c r="D107833" t="inlineStr">
        <is>
          <t>부인</t>
        </is>
      </c>
      <c r="E107833" t="inlineStr">
        <is>
          <t>CV_RELATION</t>
        </is>
      </c>
    </row>
    <row r="107835">
      <c r="B107835" t="inlineStr">
        <is>
          <t>NWRW1800000046.220.8.1</t>
        </is>
      </c>
      <c r="C107835" t="inlineStr">
        <is>
          <t>대학생 아들과 고교생 딸을 둔 임 감독은 다시 '기러기 아빠'가 됐다.</t>
        </is>
      </c>
      <c r="D107835" t="inlineStr">
        <is>
          <t>아들</t>
        </is>
      </c>
      <c r="E107835" t="inlineStr">
        <is>
          <t>CV_RELATION</t>
        </is>
      </c>
    </row>
    <row r="107836">
      <c r="D107836" t="inlineStr">
        <is>
          <t>딸</t>
        </is>
      </c>
      <c r="E107836" t="inlineStr">
        <is>
          <t>CV_RELATION</t>
        </is>
      </c>
    </row>
    <row r="107837">
      <c r="D107837" t="inlineStr">
        <is>
          <t>임</t>
        </is>
      </c>
      <c r="E107837" t="inlineStr">
        <is>
          <t>PS_NAME</t>
        </is>
      </c>
    </row>
    <row r="107838">
      <c r="D107838" t="inlineStr">
        <is>
          <t>감독</t>
        </is>
      </c>
      <c r="E107838" t="inlineStr">
        <is>
          <t>CV_POSITION</t>
        </is>
      </c>
    </row>
    <row r="107839">
      <c r="D107839" t="inlineStr">
        <is>
          <t>기러기 아빠</t>
        </is>
      </c>
      <c r="E107839" t="inlineStr">
        <is>
          <t>CV_RELATION</t>
        </is>
      </c>
    </row>
    <row r="107841">
      <c r="B107841" t="inlineStr">
        <is>
          <t>NWRW1800000046.220.9.1</t>
        </is>
      </c>
      <c r="C107841" t="inlineStr">
        <is>
          <t>임 감독은 "감독 제의를 받았을 땐 '잘할 수 있을까' 싶었다"면서 "남자, 여자 모두 농구라는 공통분모가 있으니 도전해볼 만하겠다고 생각했다"고 말했다.</t>
        </is>
      </c>
      <c r="D107841" t="inlineStr">
        <is>
          <t>임</t>
        </is>
      </c>
      <c r="E107841" t="inlineStr">
        <is>
          <t>PS_NAME</t>
        </is>
      </c>
    </row>
    <row r="107842">
      <c r="D107842" t="inlineStr">
        <is>
          <t>감독</t>
        </is>
      </c>
      <c r="E107842" t="inlineStr">
        <is>
          <t>CV_POSITION</t>
        </is>
      </c>
    </row>
    <row r="107843">
      <c r="D107843" t="inlineStr">
        <is>
          <t>감독</t>
        </is>
      </c>
      <c r="E107843" t="inlineStr">
        <is>
          <t>CV_POSITION</t>
        </is>
      </c>
    </row>
    <row r="107844">
      <c r="D107844" t="inlineStr">
        <is>
          <t>농구</t>
        </is>
      </c>
      <c r="E107844" t="inlineStr">
        <is>
          <t>CV_SPORTS</t>
        </is>
      </c>
    </row>
    <row r="107846">
      <c r="B107846" t="inlineStr">
        <is>
          <t>NWRW1800000046.220.9.2</t>
        </is>
      </c>
      <c r="C107846" t="inlineStr">
        <is>
          <t>임 감독은 유재학 감독과 일하며 배웠던 부분을 삼성에 접목할 작정이다.</t>
        </is>
      </c>
      <c r="D107846" t="inlineStr">
        <is>
          <t>임</t>
        </is>
      </c>
      <c r="E107846" t="inlineStr">
        <is>
          <t>PS_NAME</t>
        </is>
      </c>
    </row>
    <row r="107847">
      <c r="D107847" t="inlineStr">
        <is>
          <t>감독</t>
        </is>
      </c>
      <c r="E107847" t="inlineStr">
        <is>
          <t>CV_POSITION</t>
        </is>
      </c>
    </row>
    <row r="107848">
      <c r="D107848" t="inlineStr">
        <is>
          <t>유재학</t>
        </is>
      </c>
      <c r="E107848" t="inlineStr">
        <is>
          <t>PS_NAME</t>
        </is>
      </c>
    </row>
    <row r="107849">
      <c r="D107849" t="inlineStr">
        <is>
          <t>감독</t>
        </is>
      </c>
      <c r="E107849" t="inlineStr">
        <is>
          <t>CV_POSITION</t>
        </is>
      </c>
    </row>
    <row r="107850">
      <c r="D107850" t="inlineStr">
        <is>
          <t>삼성</t>
        </is>
      </c>
      <c r="E107850" t="inlineStr">
        <is>
          <t>OGG_SPORTS</t>
        </is>
      </c>
    </row>
    <row r="107852">
      <c r="B107852" t="inlineStr">
        <is>
          <t>NWRW1800000046.220.10.1</t>
        </is>
      </c>
      <c r="C107852" t="inlineStr">
        <is>
          <t>구병두(40), 박정은(38) 코치와 다음 시즌을 준비하는 임 감독은 "종이 한두장은 쉽게 찢어져도, 여러장을 겹치면 찢기 어렵다"면서 "모든 선수가 하나가 되는 단단한 팀을 만들겠다"고 말했다.</t>
        </is>
      </c>
      <c r="D107852" t="inlineStr">
        <is>
          <t>구병두</t>
        </is>
      </c>
      <c r="E107852" t="inlineStr">
        <is>
          <t>PS_NAME</t>
        </is>
      </c>
    </row>
    <row r="107853">
      <c r="D107853" t="inlineStr">
        <is>
          <t>40</t>
        </is>
      </c>
      <c r="E107853" t="inlineStr">
        <is>
          <t>QT_AGE</t>
        </is>
      </c>
    </row>
    <row r="107854">
      <c r="D107854" t="inlineStr">
        <is>
          <t>박정은</t>
        </is>
      </c>
      <c r="E107854" t="inlineStr">
        <is>
          <t>PS_NAME</t>
        </is>
      </c>
    </row>
    <row r="107855">
      <c r="D107855" t="inlineStr">
        <is>
          <t>38</t>
        </is>
      </c>
      <c r="E107855" t="inlineStr">
        <is>
          <t>QT_AGE</t>
        </is>
      </c>
    </row>
    <row r="107856">
      <c r="D107856" t="inlineStr">
        <is>
          <t>코치</t>
        </is>
      </c>
      <c r="E107856" t="inlineStr">
        <is>
          <t>CV_OCCUPATION</t>
        </is>
      </c>
    </row>
    <row r="107857">
      <c r="D107857" t="inlineStr">
        <is>
          <t>임</t>
        </is>
      </c>
      <c r="E107857" t="inlineStr">
        <is>
          <t>PS_NAME</t>
        </is>
      </c>
    </row>
    <row r="107858">
      <c r="D107858" t="inlineStr">
        <is>
          <t>감독</t>
        </is>
      </c>
      <c r="E107858" t="inlineStr">
        <is>
          <t>CV_POSITION</t>
        </is>
      </c>
    </row>
    <row r="107859">
      <c r="D107859" t="inlineStr">
        <is>
          <t>한두장</t>
        </is>
      </c>
      <c r="E107859" t="inlineStr">
        <is>
          <t>QT_COUNT</t>
        </is>
      </c>
    </row>
    <row r="107860">
      <c r="D107860" t="inlineStr">
        <is>
          <t>선수</t>
        </is>
      </c>
      <c r="E107860" t="inlineStr">
        <is>
          <t>CV_OCCUPATION</t>
        </is>
      </c>
    </row>
    <row r="107861">
      <c r="D107861" t="inlineStr">
        <is>
          <t>하나</t>
        </is>
      </c>
      <c r="E107861" t="inlineStr">
        <is>
          <t>QT_COUNT</t>
        </is>
      </c>
    </row>
    <row r="107863">
      <c r="B107863" t="inlineStr">
        <is>
          <t>NWRW1800000049.141.5.1</t>
        </is>
      </c>
      <c r="C107863" t="inlineStr">
        <is>
          <t>권정생 작가의 ‘강아지똥’ ‘몽실언니’, 황선미 작가의 ‘마당을 나온 암탉’ ‘나쁜 어린이표’, 김중미 작가의 ‘괭이부리말 아이들’ 등 동화책이 100쇄를 넘은 경우는 상당수지만 그림책이 100쇄를 넘은 경우는 이례적이다.</t>
        </is>
      </c>
      <c r="D107863" t="inlineStr">
        <is>
          <t>권정생</t>
        </is>
      </c>
      <c r="E107863" t="inlineStr">
        <is>
          <t>PS_NAME</t>
        </is>
      </c>
    </row>
    <row r="107864">
      <c r="D107864" t="inlineStr">
        <is>
          <t>작가</t>
        </is>
      </c>
      <c r="E107864" t="inlineStr">
        <is>
          <t>CV_OCCUPATION</t>
        </is>
      </c>
    </row>
    <row r="107865">
      <c r="D107865" t="inlineStr">
        <is>
          <t>강아지똥</t>
        </is>
      </c>
      <c r="E107865" t="inlineStr">
        <is>
          <t>AFA_DOCUMENT</t>
        </is>
      </c>
    </row>
    <row r="107866">
      <c r="D107866" t="inlineStr">
        <is>
          <t>몽실언니</t>
        </is>
      </c>
      <c r="E107866" t="inlineStr">
        <is>
          <t>AFA_DOCUMENT</t>
        </is>
      </c>
    </row>
    <row r="107867">
      <c r="D107867" t="inlineStr">
        <is>
          <t>황선미</t>
        </is>
      </c>
      <c r="E107867" t="inlineStr">
        <is>
          <t>PS_NAME</t>
        </is>
      </c>
    </row>
    <row r="107868">
      <c r="D107868" t="inlineStr">
        <is>
          <t>작가</t>
        </is>
      </c>
      <c r="E107868" t="inlineStr">
        <is>
          <t>CV_OCCUPATION</t>
        </is>
      </c>
    </row>
    <row r="107869">
      <c r="D107869" t="inlineStr">
        <is>
          <t>마당을 나온 암탉</t>
        </is>
      </c>
      <c r="E107869" t="inlineStr">
        <is>
          <t>AFA_DOCUMENT</t>
        </is>
      </c>
    </row>
    <row r="107870">
      <c r="D107870" t="inlineStr">
        <is>
          <t>나쁜 어린이표</t>
        </is>
      </c>
      <c r="E107870" t="inlineStr">
        <is>
          <t>AFA_DOCUMENT</t>
        </is>
      </c>
    </row>
    <row r="107871">
      <c r="D107871" t="inlineStr">
        <is>
          <t>김중미</t>
        </is>
      </c>
      <c r="E107871" t="inlineStr">
        <is>
          <t>PS_NAME</t>
        </is>
      </c>
    </row>
    <row r="107872">
      <c r="D107872" t="inlineStr">
        <is>
          <t>작가</t>
        </is>
      </c>
      <c r="E107872" t="inlineStr">
        <is>
          <t>CV_OCCUPATION</t>
        </is>
      </c>
    </row>
    <row r="107873">
      <c r="D107873" t="inlineStr">
        <is>
          <t>괭이부리말 아이들</t>
        </is>
      </c>
      <c r="E107873" t="inlineStr">
        <is>
          <t>AFA_DOCUMENT</t>
        </is>
      </c>
    </row>
    <row r="107874">
      <c r="D107874" t="inlineStr">
        <is>
          <t>100쇄</t>
        </is>
      </c>
      <c r="E107874" t="inlineStr">
        <is>
          <t>QT_COUNT</t>
        </is>
      </c>
    </row>
    <row r="107875">
      <c r="D107875" t="inlineStr">
        <is>
          <t>100쇄</t>
        </is>
      </c>
      <c r="E107875" t="inlineStr">
        <is>
          <t>QT_COUNT</t>
        </is>
      </c>
    </row>
    <row r="107877">
      <c r="B107877" t="inlineStr">
        <is>
          <t>NWRW1800000049.141.9.1</t>
        </is>
      </c>
      <c r="C107877" t="inlineStr">
        <is>
          <t>박진희 시공주니어 아동청소년팀장은 “‘13층 나무집’ 시리즈는 쉴 새 없이 모험과 상상이 이어져 아이들이 정신없이 빠져든다는 반응이 많다”며 “다음 책이 언제 나오는지 궁금해 하는 학부모의 문의가 이어지고 있다”고 말했다.</t>
        </is>
      </c>
      <c r="D107877" t="inlineStr">
        <is>
          <t>박진희</t>
        </is>
      </c>
      <c r="E107877" t="inlineStr">
        <is>
          <t>PS_NAME</t>
        </is>
      </c>
    </row>
    <row r="107878">
      <c r="D107878" t="inlineStr">
        <is>
          <t>시공주니어</t>
        </is>
      </c>
      <c r="E107878" t="inlineStr">
        <is>
          <t>OGG_ECONOMY</t>
        </is>
      </c>
    </row>
    <row r="107879">
      <c r="D107879" t="inlineStr">
        <is>
          <t>팀장</t>
        </is>
      </c>
      <c r="E107879" t="inlineStr">
        <is>
          <t>CV_POSITION</t>
        </is>
      </c>
    </row>
    <row r="107880">
      <c r="D107880" t="inlineStr">
        <is>
          <t>13층 나무집</t>
        </is>
      </c>
      <c r="E107880" t="inlineStr">
        <is>
          <t>AFA_DOCUMENT</t>
        </is>
      </c>
    </row>
    <row r="107882">
      <c r="B107882" t="inlineStr">
        <is>
          <t>NWRW1800000041.362.6.1</t>
        </is>
      </c>
      <c r="C107882" t="inlineStr">
        <is>
          <t>홍기택 산은금융그룹 회장은 “내년 ‘통합 산은’이 출범하면 중소기업 및 창업기업 지원 기능이 더욱 강화될 것”이라며 “앞으로 글로벌 파트너십 펀드 조성 등으로 벤처기업의 글로벌시장 진출도 적극 지원할 것”이라고 밝혔다.</t>
        </is>
      </c>
      <c r="D107882" t="inlineStr">
        <is>
          <t>홍기택</t>
        </is>
      </c>
      <c r="E107882" t="inlineStr">
        <is>
          <t>PS_NAME</t>
        </is>
      </c>
    </row>
    <row r="107883">
      <c r="D107883" t="inlineStr">
        <is>
          <t>산은금융그룹</t>
        </is>
      </c>
      <c r="E107883" t="inlineStr">
        <is>
          <t>OGG_ECONOMY</t>
        </is>
      </c>
    </row>
    <row r="107884">
      <c r="D107884" t="inlineStr">
        <is>
          <t>회장</t>
        </is>
      </c>
      <c r="E107884" t="inlineStr">
        <is>
          <t>CV_POSITION</t>
        </is>
      </c>
    </row>
    <row r="107885">
      <c r="D107885" t="inlineStr">
        <is>
          <t>내년</t>
        </is>
      </c>
      <c r="E107885" t="inlineStr">
        <is>
          <t>DT_YEAR</t>
        </is>
      </c>
    </row>
    <row r="107886">
      <c r="D107886" t="inlineStr">
        <is>
          <t>산은</t>
        </is>
      </c>
      <c r="E107886" t="inlineStr">
        <is>
          <t>OGG_ECONOMY</t>
        </is>
      </c>
    </row>
    <row r="107888">
      <c r="B107888" t="inlineStr">
        <is>
          <t>NWRW1800000046.244.3.5</t>
        </is>
      </c>
      <c r="C107888" t="inlineStr">
        <is>
          <t>하지만 1987년 하워드 슐츠 회장이 스타벅스를 인수해서는 완전히 다른 곳으로 바꿔 버렸다.</t>
        </is>
      </c>
      <c r="D107888" t="inlineStr">
        <is>
          <t>1987년</t>
        </is>
      </c>
      <c r="E107888" t="inlineStr">
        <is>
          <t>DT_YEAR</t>
        </is>
      </c>
    </row>
    <row r="107889">
      <c r="D107889" t="inlineStr">
        <is>
          <t>하워드 슐츠</t>
        </is>
      </c>
      <c r="E107889" t="inlineStr">
        <is>
          <t>PS_NAME</t>
        </is>
      </c>
    </row>
    <row r="107890">
      <c r="D107890" t="inlineStr">
        <is>
          <t>회장</t>
        </is>
      </c>
      <c r="E107890" t="inlineStr">
        <is>
          <t>CV_POSITION</t>
        </is>
      </c>
    </row>
    <row r="107891">
      <c r="D107891" t="inlineStr">
        <is>
          <t>스타벅스</t>
        </is>
      </c>
      <c r="E107891" t="inlineStr">
        <is>
          <t>OGG_FOOD</t>
        </is>
      </c>
    </row>
    <row r="107893">
      <c r="B107893" t="inlineStr">
        <is>
          <t>NWRW1800000046.244.4.1</t>
        </is>
      </c>
      <c r="C107893" t="inlineStr">
        <is>
          <t>▶슐츠 회장은 "커피는 단순한 음료가 아니다. 사람과 사람을 이어주고 유대감을 형성하는 매개체"라고 했다.</t>
        </is>
      </c>
      <c r="D107893" t="inlineStr">
        <is>
          <t>슐츠</t>
        </is>
      </c>
      <c r="E107893" t="inlineStr">
        <is>
          <t>PS_NAME</t>
        </is>
      </c>
    </row>
    <row r="107894">
      <c r="D107894" t="inlineStr">
        <is>
          <t>회장</t>
        </is>
      </c>
      <c r="E107894" t="inlineStr">
        <is>
          <t>CV_POSITION</t>
        </is>
      </c>
    </row>
    <row r="107895">
      <c r="D107895" t="inlineStr">
        <is>
          <t>커피</t>
        </is>
      </c>
      <c r="E107895" t="inlineStr">
        <is>
          <t>CV_DRINK</t>
        </is>
      </c>
    </row>
    <row r="107897">
      <c r="B107897" t="inlineStr">
        <is>
          <t>NWRW1800000046.244.4.5</t>
        </is>
      </c>
      <c r="C107897" t="inlineStr">
        <is>
          <t>정용진 신세계 부회장이 1990년대 초반 미국 유학 시절 '스타벅스 문화'에 반해 스타벅스와 절반씩 투자하기로 하고 들여왔다.</t>
        </is>
      </c>
      <c r="D107897" t="inlineStr">
        <is>
          <t>정용진</t>
        </is>
      </c>
      <c r="E107897" t="inlineStr">
        <is>
          <t>PS_NAME</t>
        </is>
      </c>
    </row>
    <row r="107898">
      <c r="D107898" t="inlineStr">
        <is>
          <t>신세계</t>
        </is>
      </c>
      <c r="E107898" t="inlineStr">
        <is>
          <t>AFA_VIDEO</t>
        </is>
      </c>
    </row>
    <row r="107899">
      <c r="D107899" t="inlineStr">
        <is>
          <t>부회장</t>
        </is>
      </c>
      <c r="E107899" t="inlineStr">
        <is>
          <t>CV_POSITION</t>
        </is>
      </c>
    </row>
    <row r="107900">
      <c r="D107900" t="inlineStr">
        <is>
          <t>1990년대 초반</t>
        </is>
      </c>
      <c r="E107900" t="inlineStr">
        <is>
          <t>DT_YEAR</t>
        </is>
      </c>
    </row>
    <row r="107901">
      <c r="D107901" t="inlineStr">
        <is>
          <t>미국</t>
        </is>
      </c>
      <c r="E107901" t="inlineStr">
        <is>
          <t>LCP_COUNTRY</t>
        </is>
      </c>
    </row>
    <row r="107902">
      <c r="D107902" t="inlineStr">
        <is>
          <t>스타벅스</t>
        </is>
      </c>
      <c r="E107902" t="inlineStr">
        <is>
          <t>OGG_FOOD</t>
        </is>
      </c>
    </row>
    <row r="107903">
      <c r="D107903" t="inlineStr">
        <is>
          <t>스타벅스</t>
        </is>
      </c>
      <c r="E107903" t="inlineStr">
        <is>
          <t>OGG_FOOD</t>
        </is>
      </c>
    </row>
    <row r="107904">
      <c r="D107904" t="inlineStr">
        <is>
          <t>절반씩</t>
        </is>
      </c>
      <c r="E107904" t="inlineStr">
        <is>
          <t>QT_PERCENTAGE</t>
        </is>
      </c>
    </row>
    <row r="107906">
      <c r="B107906" t="inlineStr">
        <is>
          <t>NWRW1800000041.125.2.1</t>
        </is>
      </c>
      <c r="C107906" t="inlineStr">
        <is>
          <t>◇침묵의 거리에서1·2/오쿠다 히데오 지음·최고은 옮김/각 권 376, 344쪽·각 권/1만2000원·민음사</t>
        </is>
      </c>
      <c r="D107906" t="inlineStr">
        <is>
          <t>침묵의 거리에서1·2</t>
        </is>
      </c>
      <c r="E107906" t="inlineStr">
        <is>
          <t>AFA_DOCUMENT</t>
        </is>
      </c>
    </row>
    <row r="107907">
      <c r="D107907" t="inlineStr">
        <is>
          <t>오쿠다 히데오</t>
        </is>
      </c>
      <c r="E107907" t="inlineStr">
        <is>
          <t>PS_NAME</t>
        </is>
      </c>
    </row>
    <row r="107908">
      <c r="D107908" t="inlineStr">
        <is>
          <t>최고은</t>
        </is>
      </c>
      <c r="E107908" t="inlineStr">
        <is>
          <t>PS_NAME</t>
        </is>
      </c>
    </row>
    <row r="107909">
      <c r="D107909" t="inlineStr">
        <is>
          <t>376, 344쪽</t>
        </is>
      </c>
      <c r="E107909" t="inlineStr">
        <is>
          <t>QT_COUNT</t>
        </is>
      </c>
    </row>
    <row r="107910">
      <c r="D107910" t="inlineStr">
        <is>
          <t>1만2000원</t>
        </is>
      </c>
      <c r="E107910" t="inlineStr">
        <is>
          <t>QT_PRICE</t>
        </is>
      </c>
    </row>
    <row r="107911">
      <c r="D107911" t="inlineStr">
        <is>
          <t>민음사</t>
        </is>
      </c>
      <c r="E107911" t="inlineStr">
        <is>
          <t>OGG_ECONOMY</t>
        </is>
      </c>
    </row>
    <row r="107913">
      <c r="B107913" t="inlineStr">
        <is>
          <t>NWRW1800000054.369.11.1</t>
        </is>
      </c>
      <c r="C107913" t="inlineStr">
        <is>
          <t>◇트럼프, 아베·시진핑과 연쇄 통화</t>
        </is>
      </c>
      <c r="D107913" t="inlineStr">
        <is>
          <t>트럼프</t>
        </is>
      </c>
      <c r="E107913" t="inlineStr">
        <is>
          <t>PS_NAME</t>
        </is>
      </c>
    </row>
    <row r="107914">
      <c r="D107914" t="inlineStr">
        <is>
          <t>아베</t>
        </is>
      </c>
      <c r="E107914" t="inlineStr">
        <is>
          <t>PS_NAME</t>
        </is>
      </c>
    </row>
    <row r="107915">
      <c r="D107915" t="inlineStr">
        <is>
          <t>시진핑</t>
        </is>
      </c>
      <c r="E107915" t="inlineStr">
        <is>
          <t>PS_NAME</t>
        </is>
      </c>
    </row>
    <row r="107917">
      <c r="B107917" t="inlineStr">
        <is>
          <t>NWRW1800000054.369.12.1</t>
        </is>
      </c>
      <c r="C107917" t="inlineStr">
        <is>
          <t>도널드 트럼프 미 대통령이 24일 이례적으로 시진핑(習近平) 중국 국가주석, 아베 신조(安倍晋三) 일본 총리와 잇달아 통화한 것도 북한의 추가 도발을 용납하지 않겠다는 '분명한 경고'로 풀이된다.</t>
        </is>
      </c>
      <c r="D107917" t="inlineStr">
        <is>
          <t>도널드 트럼프</t>
        </is>
      </c>
      <c r="E107917" t="inlineStr">
        <is>
          <t>PS_NAME</t>
        </is>
      </c>
    </row>
    <row r="107918">
      <c r="D107918" t="inlineStr">
        <is>
          <t>미</t>
        </is>
      </c>
      <c r="E107918" t="inlineStr">
        <is>
          <t>LCP_COUNTRY</t>
        </is>
      </c>
    </row>
    <row r="107919">
      <c r="D107919" t="inlineStr">
        <is>
          <t>대통령</t>
        </is>
      </c>
      <c r="E107919" t="inlineStr">
        <is>
          <t>CV_POSITION</t>
        </is>
      </c>
    </row>
    <row r="107920">
      <c r="D107920" t="inlineStr">
        <is>
          <t>24일</t>
        </is>
      </c>
      <c r="E107920" t="inlineStr">
        <is>
          <t>DT_DAY</t>
        </is>
      </c>
    </row>
    <row r="107921">
      <c r="D107921" t="inlineStr">
        <is>
          <t>시진핑</t>
        </is>
      </c>
      <c r="E107921" t="inlineStr">
        <is>
          <t>PS_NAME</t>
        </is>
      </c>
    </row>
    <row r="107922">
      <c r="D107922" t="inlineStr">
        <is>
          <t>習近平</t>
        </is>
      </c>
      <c r="E107922" t="inlineStr">
        <is>
          <t>PS_NAME</t>
        </is>
      </c>
    </row>
    <row r="107923">
      <c r="D107923" t="inlineStr">
        <is>
          <t>중국</t>
        </is>
      </c>
      <c r="E107923" t="inlineStr">
        <is>
          <t>LCP_COUNTRY</t>
        </is>
      </c>
    </row>
    <row r="107924">
      <c r="D107924" t="inlineStr">
        <is>
          <t>국가주석</t>
        </is>
      </c>
      <c r="E107924" t="inlineStr">
        <is>
          <t>CV_POSITION</t>
        </is>
      </c>
    </row>
    <row r="107925">
      <c r="D107925" t="inlineStr">
        <is>
          <t>아베 신조</t>
        </is>
      </c>
      <c r="E107925" t="inlineStr">
        <is>
          <t>PS_NAME</t>
        </is>
      </c>
    </row>
    <row r="107926">
      <c r="D107926" t="inlineStr">
        <is>
          <t>安倍晋三</t>
        </is>
      </c>
      <c r="E107926" t="inlineStr">
        <is>
          <t>PS_NAME</t>
        </is>
      </c>
    </row>
    <row r="107927">
      <c r="D107927" t="inlineStr">
        <is>
          <t>일본</t>
        </is>
      </c>
      <c r="E107927" t="inlineStr">
        <is>
          <t>LCP_COUNTRY</t>
        </is>
      </c>
    </row>
    <row r="107928">
      <c r="D107928" t="inlineStr">
        <is>
          <t>총리</t>
        </is>
      </c>
      <c r="E107928" t="inlineStr">
        <is>
          <t>CV_POSITION</t>
        </is>
      </c>
    </row>
    <row r="107929">
      <c r="D107929" t="inlineStr">
        <is>
          <t>북한</t>
        </is>
      </c>
      <c r="E107929" t="inlineStr">
        <is>
          <t>OGG_POLITICS</t>
        </is>
      </c>
    </row>
    <row r="107931">
      <c r="B107931" t="inlineStr">
        <is>
          <t>NWRW1800000054.369.14.1</t>
        </is>
      </c>
      <c r="C107931" t="inlineStr">
        <is>
          <t>아베 총리는 통화 후 기자들을 만나 트럼프 대통령에게 "모든 대북 선택지가 테이블 위에 있다는 것을 말과 행동으로 보여준 자세를 높이 평가한다"고 말했다고 전했다.</t>
        </is>
      </c>
      <c r="D107931" t="inlineStr">
        <is>
          <t>아베</t>
        </is>
      </c>
      <c r="E107931" t="inlineStr">
        <is>
          <t>PS_NAME</t>
        </is>
      </c>
    </row>
    <row r="107932">
      <c r="D107932" t="inlineStr">
        <is>
          <t>총리</t>
        </is>
      </c>
      <c r="E107932" t="inlineStr">
        <is>
          <t>CV_POSITION</t>
        </is>
      </c>
    </row>
    <row r="107933">
      <c r="D107933" t="inlineStr">
        <is>
          <t>기자</t>
        </is>
      </c>
      <c r="E107933" t="inlineStr">
        <is>
          <t>CV_OCCUPATION</t>
        </is>
      </c>
    </row>
    <row r="107934">
      <c r="D107934" t="inlineStr">
        <is>
          <t>트럼프</t>
        </is>
      </c>
      <c r="E107934" t="inlineStr">
        <is>
          <t>PS_NAME</t>
        </is>
      </c>
    </row>
    <row r="107935">
      <c r="D107935" t="inlineStr">
        <is>
          <t>대통령</t>
        </is>
      </c>
      <c r="E107935" t="inlineStr">
        <is>
          <t>CV_POSITION</t>
        </is>
      </c>
    </row>
    <row r="107937">
      <c r="B107937" t="inlineStr">
        <is>
          <t>NWRW1800000024.337.2.3</t>
        </is>
      </c>
      <c r="C107937" t="inlineStr">
        <is>
          <t>이군은 “기회가 된다면 지원서를 쓸 수 있는 대학에 모두 써보는 건 당연하잖아요.</t>
        </is>
      </c>
      <c r="D107937" t="inlineStr">
        <is>
          <t>이</t>
        </is>
      </c>
      <c r="E107937" t="inlineStr">
        <is>
          <t>PS_NAME</t>
        </is>
      </c>
    </row>
    <row r="107939">
      <c r="B107939" t="inlineStr">
        <is>
          <t>NWRW1800000024.337.3.3</t>
        </is>
      </c>
      <c r="C107939" t="inlineStr">
        <is>
          <t>이씨는 “10개 가까운 대학에 지원서를 넣다 보니 100만원씩 쓰는 집이 허다하다”고 말했다.</t>
        </is>
      </c>
      <c r="D107939" t="inlineStr">
        <is>
          <t>이</t>
        </is>
      </c>
      <c r="E107939" t="inlineStr">
        <is>
          <t>PS_NAME</t>
        </is>
      </c>
    </row>
    <row r="107940">
      <c r="D107940" t="inlineStr">
        <is>
          <t>10개</t>
        </is>
      </c>
      <c r="E107940" t="inlineStr">
        <is>
          <t>QT_COUNT</t>
        </is>
      </c>
    </row>
    <row r="107941">
      <c r="D107941" t="inlineStr">
        <is>
          <t>100만원씩</t>
        </is>
      </c>
      <c r="E107941" t="inlineStr">
        <is>
          <t>QT_PRICE</t>
        </is>
      </c>
    </row>
    <row r="107943">
      <c r="B107943" t="inlineStr">
        <is>
          <t>NWRW1800000038.442.15.2</t>
        </is>
      </c>
      <c r="C107943" t="inlineStr">
        <is>
          <t>이영 한양대 교수는 "증세가 불가피하다면 국민적인 합의를 통해 계획에 따라 증세를 하는 것이 순리"라고 말했다.</t>
        </is>
      </c>
      <c r="D107943" t="inlineStr">
        <is>
          <t>이영</t>
        </is>
      </c>
      <c r="E107943" t="inlineStr">
        <is>
          <t>PS_NAME</t>
        </is>
      </c>
    </row>
    <row r="107944">
      <c r="D107944" t="inlineStr">
        <is>
          <t>한양대</t>
        </is>
      </c>
      <c r="E107944" t="inlineStr">
        <is>
          <t>OGG_EDUCATION</t>
        </is>
      </c>
    </row>
    <row r="107945">
      <c r="D107945" t="inlineStr">
        <is>
          <t>교수</t>
        </is>
      </c>
      <c r="E107945" t="inlineStr">
        <is>
          <t>CV_OCCUPATION</t>
        </is>
      </c>
    </row>
    <row r="107947">
      <c r="B107947" t="inlineStr">
        <is>
          <t>NWRW1800000038.442.16.1</t>
        </is>
      </c>
      <c r="C107947" t="inlineStr">
        <is>
          <t>현진권 한국재정학회장은 "상황 논리에 따라 부자, 대기업 증세를 하면 내년 이후에도 비슷한 합의가 다시 나오지 말란 법이 없다"며 "증세를 임기응변식으로 했다간 더 큰 역풍을 맞을 것"이라고 우려했다.</t>
        </is>
      </c>
      <c r="D107947" t="inlineStr">
        <is>
          <t>현진권</t>
        </is>
      </c>
      <c r="E107947" t="inlineStr">
        <is>
          <t>PS_NAME</t>
        </is>
      </c>
    </row>
    <row r="107948">
      <c r="D107948" t="inlineStr">
        <is>
          <t>한국재정학회장</t>
        </is>
      </c>
      <c r="E107948" t="inlineStr">
        <is>
          <t>CV_POSITION</t>
        </is>
      </c>
    </row>
    <row r="107949">
      <c r="D107949" t="inlineStr">
        <is>
          <t>내년 이후</t>
        </is>
      </c>
      <c r="E107949" t="inlineStr">
        <is>
          <t>DT_OTHERS</t>
        </is>
      </c>
    </row>
    <row r="107951">
      <c r="B107951" t="inlineStr">
        <is>
          <t>NWRW1800000045.122.3.2</t>
        </is>
      </c>
      <c r="C107951" t="inlineStr">
        <is>
          <t>박 씨는 “가끔 아플 때마다 병원을 찾아 허리 디스크에서 오는 통증으로 치료를 받았지만, 정확한 원인은 알 수 없다는 이야기만 들었다”며 “어쨌든 원인을 알았으니 치료될 것이라는 희망을 갖게 됐다”고 말했다.</t>
        </is>
      </c>
      <c r="D107951" t="inlineStr">
        <is>
          <t>박</t>
        </is>
      </c>
      <c r="E107951" t="inlineStr">
        <is>
          <t>PS_NAME</t>
        </is>
      </c>
    </row>
    <row r="107952">
      <c r="D107952" t="inlineStr">
        <is>
          <t>허리 디스크</t>
        </is>
      </c>
      <c r="E107952" t="inlineStr">
        <is>
          <t>TMM_DISEASE</t>
        </is>
      </c>
    </row>
    <row r="107954">
      <c r="B107954" t="inlineStr">
        <is>
          <t>NWRW1800000045.122.8.1</t>
        </is>
      </c>
      <c r="C107954" t="inlineStr">
        <is>
          <t>문동언 문동언통증의학과 원장은 “천장관절증후군으로 인한 통증은 허리를 진단해도 찾아내지 못할 수 있으므로 각별히 주의해야 한다”며 “디스크탈출이나 염좌가 아닌데 계속 엉덩이와 다리가 당긴다면 천장관절 증후군을 의심해 봐야 한다”고 조언했다.</t>
        </is>
      </c>
      <c r="D107954" t="inlineStr">
        <is>
          <t>문동언</t>
        </is>
      </c>
      <c r="E107954" t="inlineStr">
        <is>
          <t>PS_NAME</t>
        </is>
      </c>
    </row>
    <row r="107955">
      <c r="D107955" t="inlineStr">
        <is>
          <t>문동언통증의학과</t>
        </is>
      </c>
      <c r="E107955" t="inlineStr">
        <is>
          <t>OGG_MEDICINE</t>
        </is>
      </c>
    </row>
    <row r="107956">
      <c r="D107956" t="inlineStr">
        <is>
          <t>원장</t>
        </is>
      </c>
      <c r="E107956" t="inlineStr">
        <is>
          <t>CV_POSITION</t>
        </is>
      </c>
    </row>
    <row r="107957">
      <c r="D107957" t="inlineStr">
        <is>
          <t>천장관절증후군</t>
        </is>
      </c>
      <c r="E107957" t="inlineStr">
        <is>
          <t>TMM_DISEASE</t>
        </is>
      </c>
    </row>
    <row r="107958">
      <c r="D107958" t="inlineStr">
        <is>
          <t>허리</t>
        </is>
      </c>
      <c r="E107958" t="inlineStr">
        <is>
          <t>AM_PART</t>
        </is>
      </c>
    </row>
    <row r="107959">
      <c r="D107959" t="inlineStr">
        <is>
          <t>디스크탈출</t>
        </is>
      </c>
      <c r="E107959" t="inlineStr">
        <is>
          <t>TMM_DISEASE</t>
        </is>
      </c>
    </row>
    <row r="107960">
      <c r="D107960" t="inlineStr">
        <is>
          <t>염좌</t>
        </is>
      </c>
      <c r="E107960" t="inlineStr">
        <is>
          <t>TMM_DISEASE</t>
        </is>
      </c>
    </row>
    <row r="107961">
      <c r="D107961" t="inlineStr">
        <is>
          <t>엉덩이</t>
        </is>
      </c>
      <c r="E107961" t="inlineStr">
        <is>
          <t>AM_PART</t>
        </is>
      </c>
    </row>
    <row r="107962">
      <c r="D107962" t="inlineStr">
        <is>
          <t>다리</t>
        </is>
      </c>
      <c r="E107962" t="inlineStr">
        <is>
          <t>AM_PART</t>
        </is>
      </c>
    </row>
    <row r="107963">
      <c r="D107963" t="inlineStr">
        <is>
          <t>천장관절 증후군</t>
        </is>
      </c>
      <c r="E107963" t="inlineStr">
        <is>
          <t>TMM_DISEASE</t>
        </is>
      </c>
    </row>
    <row r="107965">
      <c r="B107965" t="inlineStr">
        <is>
          <t>NWRW1800000040.401.5.1</t>
        </is>
      </c>
      <c r="C107965" t="inlineStr">
        <is>
          <t>“박, 양자·3자회동 받아들여야”</t>
        </is>
      </c>
      <c r="D107965" t="inlineStr">
        <is>
          <t>박</t>
        </is>
      </c>
      <c r="E107965" t="inlineStr">
        <is>
          <t>PS_NAME</t>
        </is>
      </c>
    </row>
    <row r="107966">
      <c r="D107966" t="inlineStr">
        <is>
          <t>양자·3자회동</t>
        </is>
      </c>
      <c r="E107966" t="inlineStr">
        <is>
          <t>EV_OTHERS</t>
        </is>
      </c>
    </row>
    <row r="107968">
      <c r="B107968" t="inlineStr">
        <is>
          <t>NWRW1800000040.401.7.2</t>
        </is>
      </c>
      <c r="C107968" t="inlineStr">
        <is>
          <t>윤상현 새누리당 원내수석부대표는 기자간담회를 열어 “국정조사를 하면서 새누리당은 최대한 양보하려고 노력해왔다.</t>
        </is>
      </c>
      <c r="D107968" t="inlineStr">
        <is>
          <t>윤상현</t>
        </is>
      </c>
      <c r="E107968" t="inlineStr">
        <is>
          <t>PS_NAME</t>
        </is>
      </c>
    </row>
    <row r="107969">
      <c r="D107969" t="inlineStr">
        <is>
          <t>새누리당</t>
        </is>
      </c>
      <c r="E107969" t="inlineStr">
        <is>
          <t>OGG_POLITICS</t>
        </is>
      </c>
    </row>
    <row r="107970">
      <c r="D107970" t="inlineStr">
        <is>
          <t>원내수석부대표</t>
        </is>
      </c>
      <c r="E107970" t="inlineStr">
        <is>
          <t>CV_POSITION</t>
        </is>
      </c>
    </row>
    <row r="107971">
      <c r="D107971" t="inlineStr">
        <is>
          <t>새누리당</t>
        </is>
      </c>
      <c r="E107971" t="inlineStr">
        <is>
          <t>OGG_POLITICS</t>
        </is>
      </c>
    </row>
    <row r="107973">
      <c r="B107973" t="inlineStr">
        <is>
          <t>NWRW1800000040.401.8.2</t>
        </is>
      </c>
      <c r="C107973" t="inlineStr">
        <is>
          <t>김한길 민주당 대표는 ‘고 김대중 전 대통령 4주기 추모식에 부쳐’라는 글을 내어 “민주당은 민주주의 회복을 위해 당의 명운을 걸어야 한다.</t>
        </is>
      </c>
      <c r="D107973" t="inlineStr">
        <is>
          <t>김한길</t>
        </is>
      </c>
      <c r="E107973" t="inlineStr">
        <is>
          <t>PS_NAME</t>
        </is>
      </c>
    </row>
    <row r="107974">
      <c r="D107974" t="inlineStr">
        <is>
          <t>민주당</t>
        </is>
      </c>
      <c r="E107974" t="inlineStr">
        <is>
          <t>OGG_POLITICS</t>
        </is>
      </c>
    </row>
    <row r="107975">
      <c r="D107975" t="inlineStr">
        <is>
          <t>대표</t>
        </is>
      </c>
      <c r="E107975" t="inlineStr">
        <is>
          <t>CV_POSITION</t>
        </is>
      </c>
    </row>
    <row r="107976">
      <c r="D107976" t="inlineStr">
        <is>
          <t>김대중</t>
        </is>
      </c>
      <c r="E107976" t="inlineStr">
        <is>
          <t>PS_NAME</t>
        </is>
      </c>
    </row>
    <row r="107977">
      <c r="D107977" t="inlineStr">
        <is>
          <t>대통령</t>
        </is>
      </c>
      <c r="E107977" t="inlineStr">
        <is>
          <t>CV_POSITION</t>
        </is>
      </c>
    </row>
    <row r="107978">
      <c r="D107978" t="inlineStr">
        <is>
          <t>4주기</t>
        </is>
      </c>
      <c r="E107978" t="inlineStr">
        <is>
          <t>QT_ORDER</t>
        </is>
      </c>
    </row>
    <row r="107979">
      <c r="D107979" t="inlineStr">
        <is>
          <t>민주당</t>
        </is>
      </c>
      <c r="E107979" t="inlineStr">
        <is>
          <t>OGG_POLITICS</t>
        </is>
      </c>
    </row>
    <row r="107980">
      <c r="D107980" t="inlineStr">
        <is>
          <t>민주주의</t>
        </is>
      </c>
      <c r="E107980" t="inlineStr">
        <is>
          <t>TR_SOCIAL_SCIENCE</t>
        </is>
      </c>
    </row>
    <row r="107982">
      <c r="B107982" t="inlineStr">
        <is>
          <t>NWRW1800000040.401.8.5</t>
        </is>
      </c>
      <c r="C107982" t="inlineStr">
        <is>
          <t>노웅래 민주당 대표 비서실장은 “16일 1차 청문회에서 원세훈·김용판 두 증인이 검찰의 공소사실조차 부인하고, 새누리당이 이들을 감싸는 것을 보고 투쟁 강도를 높여가는 것 외에는 달리 방법이 없다고 판단했다”며 “천막투쟁도 중장기전에 대비하고 있다”고 말했다.</t>
        </is>
      </c>
      <c r="D107982" t="inlineStr">
        <is>
          <t>노웅래</t>
        </is>
      </c>
      <c r="E107982" t="inlineStr">
        <is>
          <t>PS_NAME</t>
        </is>
      </c>
    </row>
    <row r="107983">
      <c r="D107983" t="inlineStr">
        <is>
          <t>민주당</t>
        </is>
      </c>
      <c r="E107983" t="inlineStr">
        <is>
          <t>OGG_POLITICS</t>
        </is>
      </c>
    </row>
    <row r="107984">
      <c r="D107984" t="inlineStr">
        <is>
          <t>대표</t>
        </is>
      </c>
      <c r="E107984" t="inlineStr">
        <is>
          <t>CV_POSITION</t>
        </is>
      </c>
    </row>
    <row r="107985">
      <c r="D107985" t="inlineStr">
        <is>
          <t>비서실장</t>
        </is>
      </c>
      <c r="E107985" t="inlineStr">
        <is>
          <t>CV_POSITION</t>
        </is>
      </c>
    </row>
    <row r="107986">
      <c r="D107986" t="inlineStr">
        <is>
          <t>16일</t>
        </is>
      </c>
      <c r="E107986" t="inlineStr">
        <is>
          <t>DT_DAY</t>
        </is>
      </c>
    </row>
    <row r="107987">
      <c r="D107987" t="inlineStr">
        <is>
          <t>1차</t>
        </is>
      </c>
      <c r="E107987" t="inlineStr">
        <is>
          <t>QT_ORDER</t>
        </is>
      </c>
    </row>
    <row r="107988">
      <c r="D107988" t="inlineStr">
        <is>
          <t>원세훈</t>
        </is>
      </c>
      <c r="E107988" t="inlineStr">
        <is>
          <t>PS_NAME</t>
        </is>
      </c>
    </row>
    <row r="107989">
      <c r="D107989" t="inlineStr">
        <is>
          <t>김용판</t>
        </is>
      </c>
      <c r="E107989" t="inlineStr">
        <is>
          <t>PS_NAME</t>
        </is>
      </c>
    </row>
    <row r="107990">
      <c r="D107990" t="inlineStr">
        <is>
          <t>두 증인</t>
        </is>
      </c>
      <c r="E107990" t="inlineStr">
        <is>
          <t>QT_MAN_COUNT</t>
        </is>
      </c>
    </row>
    <row r="107991">
      <c r="D107991" t="inlineStr">
        <is>
          <t>검찰</t>
        </is>
      </c>
      <c r="E107991" t="inlineStr">
        <is>
          <t>OGG_POLITICS</t>
        </is>
      </c>
    </row>
    <row r="107992">
      <c r="D107992" t="inlineStr">
        <is>
          <t>새누리당</t>
        </is>
      </c>
      <c r="E107992" t="inlineStr">
        <is>
          <t>OGG_POLITICS</t>
        </is>
      </c>
    </row>
    <row r="107994">
      <c r="B107994" t="inlineStr">
        <is>
          <t>NWRW1800000040.401.10.1</t>
        </is>
      </c>
      <c r="C107994" t="inlineStr">
        <is>
          <t>정치권 안팎에선 막힌 정국을 풀기 위해선 박 대통령이 직접 나서야 한다는 목소리가 커지고 있다.</t>
        </is>
      </c>
      <c r="D107994" t="inlineStr">
        <is>
          <t>박</t>
        </is>
      </c>
      <c r="E107994" t="inlineStr">
        <is>
          <t>PS_NAME</t>
        </is>
      </c>
    </row>
    <row r="107995">
      <c r="D107995" t="inlineStr">
        <is>
          <t>대통령</t>
        </is>
      </c>
      <c r="E107995" t="inlineStr">
        <is>
          <t>CV_POSITION</t>
        </is>
      </c>
    </row>
    <row r="107997">
      <c r="B107997" t="inlineStr">
        <is>
          <t>NWRW1800000040.401.10.2</t>
        </is>
      </c>
      <c r="C107997" t="inlineStr">
        <is>
          <t>김형준 명지대 교수는 “국정원의 대선 개입과 관련해 검찰이 기소한 내용을 대통령이 무거운 마음으로 수용했어야 하는데 셀프개혁으로 가면서 국정원 개혁이 실종됐다”며 “국정 최고책임자인 박 대통령이 3자회동을 통해 국정을 풀어가야 한다”고 말했다.</t>
        </is>
      </c>
      <c r="D107997" t="inlineStr">
        <is>
          <t>김형준</t>
        </is>
      </c>
      <c r="E107997" t="inlineStr">
        <is>
          <t>PS_NAME</t>
        </is>
      </c>
    </row>
    <row r="107998">
      <c r="D107998" t="inlineStr">
        <is>
          <t>명지대</t>
        </is>
      </c>
      <c r="E107998" t="inlineStr">
        <is>
          <t>OGG_EDUCATION</t>
        </is>
      </c>
    </row>
    <row r="107999">
      <c r="D107999" t="inlineStr">
        <is>
          <t>교수</t>
        </is>
      </c>
      <c r="E107999" t="inlineStr">
        <is>
          <t>CV_OCCUPATION</t>
        </is>
      </c>
    </row>
    <row r="108000">
      <c r="D108000" t="inlineStr">
        <is>
          <t>국정원</t>
        </is>
      </c>
      <c r="E108000" t="inlineStr">
        <is>
          <t>OGG_POLITICS</t>
        </is>
      </c>
    </row>
    <row r="108001">
      <c r="D108001" t="inlineStr">
        <is>
          <t>검찰</t>
        </is>
      </c>
      <c r="E108001" t="inlineStr">
        <is>
          <t>OGG_POLITICS</t>
        </is>
      </c>
    </row>
    <row r="108002">
      <c r="D108002" t="inlineStr">
        <is>
          <t>대통령</t>
        </is>
      </c>
      <c r="E108002" t="inlineStr">
        <is>
          <t>CV_POSITION</t>
        </is>
      </c>
    </row>
    <row r="108003">
      <c r="D108003" t="inlineStr">
        <is>
          <t>국정원</t>
        </is>
      </c>
      <c r="E108003" t="inlineStr">
        <is>
          <t>OGG_POLITICS</t>
        </is>
      </c>
    </row>
    <row r="108004">
      <c r="D108004" t="inlineStr">
        <is>
          <t>최고책임자</t>
        </is>
      </c>
      <c r="E108004" t="inlineStr">
        <is>
          <t>CV_POSITION</t>
        </is>
      </c>
    </row>
    <row r="108005">
      <c r="D108005" t="inlineStr">
        <is>
          <t>박</t>
        </is>
      </c>
      <c r="E108005" t="inlineStr">
        <is>
          <t>PS_NAME</t>
        </is>
      </c>
    </row>
    <row r="108006">
      <c r="D108006" t="inlineStr">
        <is>
          <t>대통령</t>
        </is>
      </c>
      <c r="E108006" t="inlineStr">
        <is>
          <t>CV_POSITION</t>
        </is>
      </c>
    </row>
    <row r="108007">
      <c r="D108007" t="inlineStr">
        <is>
          <t>3자회동</t>
        </is>
      </c>
      <c r="E108007" t="inlineStr">
        <is>
          <t>EV_OTHERS</t>
        </is>
      </c>
    </row>
    <row r="108009">
      <c r="B108009" t="inlineStr">
        <is>
          <t>NWRW1800000040.401.10.3</t>
        </is>
      </c>
      <c r="C108009" t="inlineStr">
        <is>
          <t>강원택 서울대 교수도 “현 정부가 임기 중에 성과를 내기 위해서라도 국정원 등 과거사 문제는 정기국회 이전에 푸는 게 마땅하다.</t>
        </is>
      </c>
      <c r="D108009" t="inlineStr">
        <is>
          <t>강원택</t>
        </is>
      </c>
      <c r="E108009" t="inlineStr">
        <is>
          <t>PS_NAME</t>
        </is>
      </c>
    </row>
    <row r="108010">
      <c r="D108010" t="inlineStr">
        <is>
          <t>서울대</t>
        </is>
      </c>
      <c r="E108010" t="inlineStr">
        <is>
          <t>OGG_EDUCATION</t>
        </is>
      </c>
    </row>
    <row r="108011">
      <c r="D108011" t="inlineStr">
        <is>
          <t>교수</t>
        </is>
      </c>
      <c r="E108011" t="inlineStr">
        <is>
          <t>CV_OCCUPATION</t>
        </is>
      </c>
    </row>
    <row r="108012">
      <c r="D108012" t="inlineStr">
        <is>
          <t>정부</t>
        </is>
      </c>
      <c r="E108012" t="inlineStr">
        <is>
          <t>OGG_POLITICS</t>
        </is>
      </c>
    </row>
    <row r="108013">
      <c r="D108013" t="inlineStr">
        <is>
          <t>국정원</t>
        </is>
      </c>
      <c r="E108013" t="inlineStr">
        <is>
          <t>OGG_POLITICS</t>
        </is>
      </c>
    </row>
    <row r="108015">
      <c r="B108015" t="inlineStr">
        <is>
          <t>NWRW1800000040.401.10.4</t>
        </is>
      </c>
      <c r="C108015" t="inlineStr">
        <is>
          <t>그러려면 박 대통령이 의사 표명을 하는 등 직접 나서야 한다”고 했다.</t>
        </is>
      </c>
      <c r="D108015" t="inlineStr">
        <is>
          <t>박</t>
        </is>
      </c>
      <c r="E108015" t="inlineStr">
        <is>
          <t>PS_NAME</t>
        </is>
      </c>
    </row>
    <row r="108016">
      <c r="D108016" t="inlineStr">
        <is>
          <t>대통령</t>
        </is>
      </c>
      <c r="E108016" t="inlineStr">
        <is>
          <t>CV_POSITION</t>
        </is>
      </c>
    </row>
    <row r="108018">
      <c r="B108018" t="inlineStr">
        <is>
          <t>NWRW1800000040.401.11.1</t>
        </is>
      </c>
      <c r="C108018" t="inlineStr">
        <is>
          <t>문재인 민주당 의원도 이날 기자들과 만난 자리에서 “박 대통령이 지금 상황에 대해 사과하고 남재준 국정원장을 해임하고, 무너진 민주주의를 되살려야 한다”며 김한길 대표와의 단독회담 수용을 촉구했다.</t>
        </is>
      </c>
      <c r="D108018" t="inlineStr">
        <is>
          <t>문재인</t>
        </is>
      </c>
      <c r="E108018" t="inlineStr">
        <is>
          <t>PS_NAME</t>
        </is>
      </c>
    </row>
    <row r="108019">
      <c r="D108019" t="inlineStr">
        <is>
          <t>민주당</t>
        </is>
      </c>
      <c r="E108019" t="inlineStr">
        <is>
          <t>OGG_POLITICS</t>
        </is>
      </c>
    </row>
    <row r="108020">
      <c r="D108020" t="inlineStr">
        <is>
          <t>의원</t>
        </is>
      </c>
      <c r="E108020" t="inlineStr">
        <is>
          <t>CV_POSITION</t>
        </is>
      </c>
    </row>
    <row r="108021">
      <c r="D108021" t="inlineStr">
        <is>
          <t>이날</t>
        </is>
      </c>
      <c r="E108021" t="inlineStr">
        <is>
          <t>DT_DAY</t>
        </is>
      </c>
    </row>
    <row r="108022">
      <c r="D108022" t="inlineStr">
        <is>
          <t>기자</t>
        </is>
      </c>
      <c r="E108022" t="inlineStr">
        <is>
          <t>CV_OCCUPATION</t>
        </is>
      </c>
    </row>
    <row r="108023">
      <c r="D108023" t="inlineStr">
        <is>
          <t>박</t>
        </is>
      </c>
      <c r="E108023" t="inlineStr">
        <is>
          <t>PS_NAME</t>
        </is>
      </c>
    </row>
    <row r="108024">
      <c r="D108024" t="inlineStr">
        <is>
          <t>대통령</t>
        </is>
      </c>
      <c r="E108024" t="inlineStr">
        <is>
          <t>CV_POSITION</t>
        </is>
      </c>
    </row>
    <row r="108025">
      <c r="D108025" t="inlineStr">
        <is>
          <t>남재준</t>
        </is>
      </c>
      <c r="E108025" t="inlineStr">
        <is>
          <t>PS_NAME</t>
        </is>
      </c>
    </row>
    <row r="108026">
      <c r="D108026" t="inlineStr">
        <is>
          <t>국정원장</t>
        </is>
      </c>
      <c r="E108026" t="inlineStr">
        <is>
          <t>CV_POSITION</t>
        </is>
      </c>
    </row>
    <row r="108027">
      <c r="D108027" t="inlineStr">
        <is>
          <t>민주주의</t>
        </is>
      </c>
      <c r="E108027" t="inlineStr">
        <is>
          <t>TR_SOCIAL_SCIENCE</t>
        </is>
      </c>
    </row>
    <row r="108028">
      <c r="D108028" t="inlineStr">
        <is>
          <t>김한길</t>
        </is>
      </c>
      <c r="E108028" t="inlineStr">
        <is>
          <t>PS_NAME</t>
        </is>
      </c>
    </row>
    <row r="108029">
      <c r="D108029" t="inlineStr">
        <is>
          <t>대표</t>
        </is>
      </c>
      <c r="E108029" t="inlineStr">
        <is>
          <t>CV_POSITION</t>
        </is>
      </c>
    </row>
    <row r="108031">
      <c r="B108031" t="inlineStr">
        <is>
          <t>NWRW1800000040.401.12.1</t>
        </is>
      </c>
      <c r="C108031" t="inlineStr">
        <is>
          <t>하지만 청와대는 여전히 박 대통령이 나설 상황이 아니라는 태도를 고수하고 있다.</t>
        </is>
      </c>
      <c r="D108031" t="inlineStr">
        <is>
          <t>청와대</t>
        </is>
      </c>
      <c r="E108031" t="inlineStr">
        <is>
          <t>AF_BUILDING</t>
        </is>
      </c>
    </row>
    <row r="108032">
      <c r="D108032" t="inlineStr">
        <is>
          <t>박</t>
        </is>
      </c>
      <c r="E108032" t="inlineStr">
        <is>
          <t>PS_NAME</t>
        </is>
      </c>
    </row>
    <row r="108033">
      <c r="D108033" t="inlineStr">
        <is>
          <t>대통령</t>
        </is>
      </c>
      <c r="E108033" t="inlineStr">
        <is>
          <t>CV_POSITION</t>
        </is>
      </c>
    </row>
    <row r="108035">
      <c r="B108035" t="inlineStr">
        <is>
          <t>NWRW1800000022.306.12.4</t>
        </is>
      </c>
      <c r="C108035" t="inlineStr">
        <is>
          <t>블랙테트라, 옥슨80, 라이너스, 스윗소로우, 변진섭, 박남정, 김경호, 김세환, 해바라기, 심수봉 등 인기가수의 열정적 무대가 추억거리를 선사한다.</t>
        </is>
      </c>
      <c r="D108035" t="inlineStr">
        <is>
          <t>블랙테트라</t>
        </is>
      </c>
      <c r="E108035" t="inlineStr">
        <is>
          <t>PS_NAME</t>
        </is>
      </c>
    </row>
    <row r="108036">
      <c r="D108036" t="inlineStr">
        <is>
          <t>옥슨80</t>
        </is>
      </c>
      <c r="E108036" t="inlineStr">
        <is>
          <t>PS_NAME</t>
        </is>
      </c>
    </row>
    <row r="108037">
      <c r="D108037" t="inlineStr">
        <is>
          <t>라이너스</t>
        </is>
      </c>
      <c r="E108037" t="inlineStr">
        <is>
          <t>PS_NAME</t>
        </is>
      </c>
    </row>
    <row r="108038">
      <c r="D108038" t="inlineStr">
        <is>
          <t>스윗소로우</t>
        </is>
      </c>
      <c r="E108038" t="inlineStr">
        <is>
          <t>PS_NAME</t>
        </is>
      </c>
    </row>
    <row r="108039">
      <c r="D108039" t="inlineStr">
        <is>
          <t>변진섭</t>
        </is>
      </c>
      <c r="E108039" t="inlineStr">
        <is>
          <t>PS_NAME</t>
        </is>
      </c>
    </row>
    <row r="108040">
      <c r="D108040" t="inlineStr">
        <is>
          <t>박남정</t>
        </is>
      </c>
      <c r="E108040" t="inlineStr">
        <is>
          <t>PS_NAME</t>
        </is>
      </c>
    </row>
    <row r="108041">
      <c r="D108041" t="inlineStr">
        <is>
          <t>김경호</t>
        </is>
      </c>
      <c r="E108041" t="inlineStr">
        <is>
          <t>PS_NAME</t>
        </is>
      </c>
    </row>
    <row r="108042">
      <c r="D108042" t="inlineStr">
        <is>
          <t>김세환</t>
        </is>
      </c>
      <c r="E108042" t="inlineStr">
        <is>
          <t>PS_NAME</t>
        </is>
      </c>
    </row>
    <row r="108043">
      <c r="D108043" t="inlineStr">
        <is>
          <t>해바라기</t>
        </is>
      </c>
      <c r="E108043" t="inlineStr">
        <is>
          <t>PS_NAME</t>
        </is>
      </c>
    </row>
    <row r="108044">
      <c r="D108044" t="inlineStr">
        <is>
          <t>심수봉</t>
        </is>
      </c>
      <c r="E108044" t="inlineStr">
        <is>
          <t>PS_NAME</t>
        </is>
      </c>
    </row>
    <row r="108045">
      <c r="D108045" t="inlineStr">
        <is>
          <t>가수</t>
        </is>
      </c>
      <c r="E108045" t="inlineStr">
        <is>
          <t>CV_OCCUPATION</t>
        </is>
      </c>
    </row>
    <row r="108047">
      <c r="B108047" t="inlineStr">
        <is>
          <t>NWRW1800000030.175.6.1</t>
        </is>
      </c>
      <c r="C108047" t="inlineStr">
        <is>
          <t>고등학생 공나영(17)양은 무릎에서 허벅지까지 길이 20㎝가 넘는 흉터가 있다.</t>
        </is>
      </c>
      <c r="D108047" t="inlineStr">
        <is>
          <t>공나영</t>
        </is>
      </c>
      <c r="E108047" t="inlineStr">
        <is>
          <t>PS_NAME</t>
        </is>
      </c>
    </row>
    <row r="108048">
      <c r="D108048" t="inlineStr">
        <is>
          <t>17</t>
        </is>
      </c>
      <c r="E108048" t="inlineStr">
        <is>
          <t>QT_AGE</t>
        </is>
      </c>
    </row>
    <row r="108049">
      <c r="D108049" t="inlineStr">
        <is>
          <t>무릎</t>
        </is>
      </c>
      <c r="E108049" t="inlineStr">
        <is>
          <t>AM_PART</t>
        </is>
      </c>
    </row>
    <row r="108050">
      <c r="D108050" t="inlineStr">
        <is>
          <t>허벅지</t>
        </is>
      </c>
      <c r="E108050" t="inlineStr">
        <is>
          <t>AM_PART</t>
        </is>
      </c>
    </row>
    <row r="108051">
      <c r="D108051" t="inlineStr">
        <is>
          <t>20㎝</t>
        </is>
      </c>
      <c r="E108051" t="inlineStr">
        <is>
          <t>QT_LENGTH</t>
        </is>
      </c>
    </row>
    <row r="108053">
      <c r="B108053" t="inlineStr">
        <is>
          <t>NWRW1800000030.175.6.2</t>
        </is>
      </c>
      <c r="C108053" t="inlineStr">
        <is>
          <t>지난해 1월 골육종 판정을 받은 나영이는 같은 해 12월까지 항암 치료를 받았다.</t>
        </is>
      </c>
      <c r="D108053" t="inlineStr">
        <is>
          <t>지난해 1월</t>
        </is>
      </c>
      <c r="E108053" t="inlineStr">
        <is>
          <t>DT_OTHERS</t>
        </is>
      </c>
    </row>
    <row r="108054">
      <c r="D108054" t="inlineStr">
        <is>
          <t>골육종</t>
        </is>
      </c>
      <c r="E108054" t="inlineStr">
        <is>
          <t>TMM_DISEASE</t>
        </is>
      </c>
    </row>
    <row r="108055">
      <c r="D108055" t="inlineStr">
        <is>
          <t>나영</t>
        </is>
      </c>
      <c r="E108055" t="inlineStr">
        <is>
          <t>PS_NAME</t>
        </is>
      </c>
    </row>
    <row r="108056">
      <c r="D108056" t="inlineStr">
        <is>
          <t>같은 해 12월까지</t>
        </is>
      </c>
      <c r="E108056" t="inlineStr">
        <is>
          <t>DT_OTHERS</t>
        </is>
      </c>
    </row>
    <row r="108057">
      <c r="D108057" t="inlineStr">
        <is>
          <t>항암 치료</t>
        </is>
      </c>
      <c r="E108057" t="inlineStr">
        <is>
          <t>TR_MEDICINE</t>
        </is>
      </c>
    </row>
    <row r="108059">
      <c r="B108059" t="inlineStr">
        <is>
          <t>NWRW1800000030.175.8.1</t>
        </is>
      </c>
      <c r="C108059" t="inlineStr">
        <is>
          <t>뼛속에 종양이 분포하는 카포시 혈관내피종을 앓는 진연호(10)군은 국내에서 치료법을 찾지 못해 지난 1월 미국까지 가서 수술을 받았다.</t>
        </is>
      </c>
      <c r="D108059" t="inlineStr">
        <is>
          <t>카포시 혈관내피종</t>
        </is>
      </c>
      <c r="E108059" t="inlineStr">
        <is>
          <t>TMM_DISEASE</t>
        </is>
      </c>
    </row>
    <row r="108060">
      <c r="D108060" t="inlineStr">
        <is>
          <t>진연호</t>
        </is>
      </c>
      <c r="E108060" t="inlineStr">
        <is>
          <t>PS_NAME</t>
        </is>
      </c>
    </row>
    <row r="108061">
      <c r="D108061" t="inlineStr">
        <is>
          <t>10</t>
        </is>
      </c>
      <c r="E108061" t="inlineStr">
        <is>
          <t>QT_AGE</t>
        </is>
      </c>
    </row>
    <row r="108062">
      <c r="D108062" t="inlineStr">
        <is>
          <t>지난 1월</t>
        </is>
      </c>
      <c r="E108062" t="inlineStr">
        <is>
          <t>DT_MONTH</t>
        </is>
      </c>
    </row>
    <row r="108063">
      <c r="D108063" t="inlineStr">
        <is>
          <t>미국</t>
        </is>
      </c>
      <c r="E108063" t="inlineStr">
        <is>
          <t>LCP_COUNTRY</t>
        </is>
      </c>
    </row>
    <row r="108065">
      <c r="B108065" t="inlineStr">
        <is>
          <t>NWRW1800000030.175.8.2</t>
        </is>
      </c>
      <c r="C108065" t="inlineStr">
        <is>
          <t>어머니 김숙경(37)씨는 "오늘 반 친구들이 모두 온다고 들떠있다"고 했다.</t>
        </is>
      </c>
      <c r="D108065" t="inlineStr">
        <is>
          <t>어머니</t>
        </is>
      </c>
      <c r="E108065" t="inlineStr">
        <is>
          <t>CV_RELATION</t>
        </is>
      </c>
    </row>
    <row r="108066">
      <c r="D108066" t="inlineStr">
        <is>
          <t>김숙경</t>
        </is>
      </c>
      <c r="E108066" t="inlineStr">
        <is>
          <t>PS_NAME</t>
        </is>
      </c>
    </row>
    <row r="108067">
      <c r="D108067" t="inlineStr">
        <is>
          <t>37</t>
        </is>
      </c>
      <c r="E108067" t="inlineStr">
        <is>
          <t>QT_AGE</t>
        </is>
      </c>
    </row>
    <row r="108068">
      <c r="D108068" t="inlineStr">
        <is>
          <t>오늘</t>
        </is>
      </c>
      <c r="E108068" t="inlineStr">
        <is>
          <t>DT_DAY</t>
        </is>
      </c>
    </row>
    <row r="108070">
      <c r="B108070" t="inlineStr">
        <is>
          <t>NWRW1800000030.175.8.5</t>
        </is>
      </c>
      <c r="C108070" t="inlineStr">
        <is>
          <t>어머니 김씨는 "그날 연호는 온종일 웃었고, 애 아빠가 우는 모습을 처음 봤다"고 말했다.</t>
        </is>
      </c>
      <c r="D108070" t="inlineStr">
        <is>
          <t>어머니</t>
        </is>
      </c>
      <c r="E108070" t="inlineStr">
        <is>
          <t>CV_RELATION</t>
        </is>
      </c>
    </row>
    <row r="108071">
      <c r="D108071" t="inlineStr">
        <is>
          <t>김</t>
        </is>
      </c>
      <c r="E108071" t="inlineStr">
        <is>
          <t>PS_NAME</t>
        </is>
      </c>
    </row>
    <row r="108072">
      <c r="D108072" t="inlineStr">
        <is>
          <t>아빠</t>
        </is>
      </c>
      <c r="E108072" t="inlineStr">
        <is>
          <t>CV_RELATION</t>
        </is>
      </c>
    </row>
    <row r="108074">
      <c r="B108074" t="inlineStr">
        <is>
          <t>NWRW1800000030.175.9.1</t>
        </is>
      </c>
      <c r="C108074" t="inlineStr">
        <is>
          <t>김어진(13)군은 근육병 때문에 걸을 수 없어 휠체어를 타고 다닌다.</t>
        </is>
      </c>
      <c r="D108074" t="inlineStr">
        <is>
          <t>김어진</t>
        </is>
      </c>
      <c r="E108074" t="inlineStr">
        <is>
          <t>PS_NAME</t>
        </is>
      </c>
    </row>
    <row r="108075">
      <c r="D108075" t="inlineStr">
        <is>
          <t>13</t>
        </is>
      </c>
      <c r="E108075" t="inlineStr">
        <is>
          <t>QT_AGE</t>
        </is>
      </c>
    </row>
    <row r="108076">
      <c r="D108076" t="inlineStr">
        <is>
          <t>근육병</t>
        </is>
      </c>
      <c r="E108076" t="inlineStr">
        <is>
          <t>TMM_DISEASE</t>
        </is>
      </c>
    </row>
    <row r="108078">
      <c r="B108078" t="inlineStr">
        <is>
          <t>NWRW1800000030.175.9.3</t>
        </is>
      </c>
      <c r="C108078" t="inlineStr">
        <is>
          <t>꿈에 그리던 피아노를 받은 윤한별(9)양, "제주도에 가보고 싶다"는 소원을 이룬 이상욱(7)군 등도 이날 공연에 참석했다.</t>
        </is>
      </c>
      <c r="D108078" t="inlineStr">
        <is>
          <t>피아노</t>
        </is>
      </c>
      <c r="E108078" t="inlineStr">
        <is>
          <t>AF_MUSICAL_INSTRUMENT</t>
        </is>
      </c>
    </row>
    <row r="108079">
      <c r="D108079" t="inlineStr">
        <is>
          <t>윤한별</t>
        </is>
      </c>
      <c r="E108079" t="inlineStr">
        <is>
          <t>PS_NAME</t>
        </is>
      </c>
    </row>
    <row r="108080">
      <c r="D108080" t="inlineStr">
        <is>
          <t>9</t>
        </is>
      </c>
      <c r="E108080" t="inlineStr">
        <is>
          <t>QT_AGE</t>
        </is>
      </c>
    </row>
    <row r="108081">
      <c r="D108081" t="inlineStr">
        <is>
          <t>제주도</t>
        </is>
      </c>
      <c r="E108081" t="inlineStr">
        <is>
          <t>LCP_PROVINCE</t>
        </is>
      </c>
    </row>
    <row r="108082">
      <c r="D108082" t="inlineStr">
        <is>
          <t>이상욱</t>
        </is>
      </c>
      <c r="E108082" t="inlineStr">
        <is>
          <t>PS_NAME</t>
        </is>
      </c>
    </row>
    <row r="108083">
      <c r="D108083" t="inlineStr">
        <is>
          <t>7</t>
        </is>
      </c>
      <c r="E108083" t="inlineStr">
        <is>
          <t>QT_AGE</t>
        </is>
      </c>
    </row>
    <row r="108084">
      <c r="D108084" t="inlineStr">
        <is>
          <t>이날</t>
        </is>
      </c>
      <c r="E108084" t="inlineStr">
        <is>
          <t>DT_DAY</t>
        </is>
      </c>
    </row>
    <row r="108086">
      <c r="B108086" t="inlineStr">
        <is>
          <t>NWRW1800000032.93.5.1</t>
        </is>
      </c>
      <c r="C108086" t="inlineStr">
        <is>
          <t>데이비드 스트라우브 스탠퍼드대 한국학 프로그램 부소장은 “북한이 금방 붕괴하거나 민주화가 되리라고는 생각하지 않는다.</t>
        </is>
      </c>
      <c r="D108086" t="inlineStr">
        <is>
          <t>데이비드 스트라우브</t>
        </is>
      </c>
      <c r="E108086" t="inlineStr">
        <is>
          <t>PS_NAME</t>
        </is>
      </c>
    </row>
    <row r="108087">
      <c r="D108087" t="inlineStr">
        <is>
          <t>스탠퍼드대</t>
        </is>
      </c>
      <c r="E108087" t="inlineStr">
        <is>
          <t>OGG_EDUCATION</t>
        </is>
      </c>
    </row>
    <row r="108088">
      <c r="D108088" t="inlineStr">
        <is>
          <t>한국학</t>
        </is>
      </c>
      <c r="E108088" t="inlineStr">
        <is>
          <t>FD_OTHERS</t>
        </is>
      </c>
    </row>
    <row r="108089">
      <c r="D108089" t="inlineStr">
        <is>
          <t>부소장</t>
        </is>
      </c>
      <c r="E108089" t="inlineStr">
        <is>
          <t>CV_POSITION</t>
        </is>
      </c>
    </row>
    <row r="108090">
      <c r="D108090" t="inlineStr">
        <is>
          <t>북한</t>
        </is>
      </c>
      <c r="E108090" t="inlineStr">
        <is>
          <t>LCP_COUNTRY</t>
        </is>
      </c>
    </row>
    <row r="108092">
      <c r="B108092" t="inlineStr">
        <is>
          <t>NWRW1800000032.93.5.3</t>
        </is>
      </c>
      <c r="C108092" t="inlineStr">
        <is>
          <t>신기욱 스탠퍼드대 아태연구소 소장은 “중동의 민주화운동이 곧바로 북한에 영향을 미치긴 힘들지만, 중국에 민주화 바람이 불 경우 북한이 중국의 변화에서 자유롭지는 못할 것”이라며 간접 영향권에 들어 있음을 시사했다.</t>
        </is>
      </c>
      <c r="D108092" t="inlineStr">
        <is>
          <t>신기욱</t>
        </is>
      </c>
      <c r="E108092" t="inlineStr">
        <is>
          <t>PS_NAME</t>
        </is>
      </c>
    </row>
    <row r="108093">
      <c r="D108093" t="inlineStr">
        <is>
          <t>스탠퍼드대</t>
        </is>
      </c>
      <c r="E108093" t="inlineStr">
        <is>
          <t>OGG_EDUCATION</t>
        </is>
      </c>
    </row>
    <row r="108094">
      <c r="D108094" t="inlineStr">
        <is>
          <t>아태</t>
        </is>
      </c>
      <c r="E108094" t="inlineStr">
        <is>
          <t>LC_OTHERS</t>
        </is>
      </c>
    </row>
    <row r="108095">
      <c r="D108095" t="inlineStr">
        <is>
          <t>소장</t>
        </is>
      </c>
      <c r="E108095" t="inlineStr">
        <is>
          <t>CV_POSITION</t>
        </is>
      </c>
    </row>
    <row r="108096">
      <c r="D108096" t="inlineStr">
        <is>
          <t>중동</t>
        </is>
      </c>
      <c r="E108096" t="inlineStr">
        <is>
          <t>LCG_CONTINENT</t>
        </is>
      </c>
    </row>
    <row r="108097">
      <c r="D108097" t="inlineStr">
        <is>
          <t>민주화운동</t>
        </is>
      </c>
      <c r="E108097" t="inlineStr">
        <is>
          <t>EV_ACTIVITY</t>
        </is>
      </c>
    </row>
    <row r="108098">
      <c r="D108098" t="inlineStr">
        <is>
          <t>북한</t>
        </is>
      </c>
      <c r="E108098" t="inlineStr">
        <is>
          <t>OGG_POLITICS</t>
        </is>
      </c>
    </row>
    <row r="108099">
      <c r="D108099" t="inlineStr">
        <is>
          <t>중국</t>
        </is>
      </c>
      <c r="E108099" t="inlineStr">
        <is>
          <t>LCP_COUNTRY</t>
        </is>
      </c>
    </row>
    <row r="108100">
      <c r="D108100" t="inlineStr">
        <is>
          <t>북한</t>
        </is>
      </c>
      <c r="E108100" t="inlineStr">
        <is>
          <t>OGG_POLITICS</t>
        </is>
      </c>
    </row>
    <row r="108101">
      <c r="D108101" t="inlineStr">
        <is>
          <t>중국</t>
        </is>
      </c>
      <c r="E108101" t="inlineStr">
        <is>
          <t>OGG_POLITICS</t>
        </is>
      </c>
    </row>
    <row r="108103">
      <c r="B108103" t="inlineStr">
        <is>
          <t>NWRW1800000032.93.5.4</t>
        </is>
      </c>
      <c r="C108103" t="inlineStr">
        <is>
          <t>김형오 전 국회의장은 “장마당에서 외부세계 소식이 암암리에 전해지고 있고, 북아프리카와 중동 사태로 인해 심리적 동요도 있다고 한다”고 말했다.</t>
        </is>
      </c>
      <c r="D108103" t="inlineStr">
        <is>
          <t>김형오</t>
        </is>
      </c>
      <c r="E108103" t="inlineStr">
        <is>
          <t>PS_NAME</t>
        </is>
      </c>
    </row>
    <row r="108104">
      <c r="D108104" t="inlineStr">
        <is>
          <t>국회의장</t>
        </is>
      </c>
      <c r="E108104" t="inlineStr">
        <is>
          <t>CV_POSITION</t>
        </is>
      </c>
    </row>
    <row r="108105">
      <c r="D108105" t="inlineStr">
        <is>
          <t>북아프리카</t>
        </is>
      </c>
      <c r="E108105" t="inlineStr">
        <is>
          <t>LCG_CONTINENT</t>
        </is>
      </c>
    </row>
    <row r="108106">
      <c r="D108106" t="inlineStr">
        <is>
          <t>중동 사태</t>
        </is>
      </c>
      <c r="E108106" t="inlineStr">
        <is>
          <t>EV_OTHERS</t>
        </is>
      </c>
    </row>
    <row r="108108">
      <c r="B108108" t="inlineStr">
        <is>
          <t>NWRW1800000032.93.6.3</t>
        </is>
      </c>
      <c r="C108108" t="inlineStr">
        <is>
          <t>한편 유 장관은 자신의 딸 특채 문제와 관련해 “모든 걸 내 중심적으로 생각한 것”이라며 “내 잘못이고 내 책임”이라고 말했다.</t>
        </is>
      </c>
      <c r="D108108" t="inlineStr">
        <is>
          <t>유</t>
        </is>
      </c>
      <c r="E108108" t="inlineStr">
        <is>
          <t>PS_NAME</t>
        </is>
      </c>
    </row>
    <row r="108109">
      <c r="D108109" t="inlineStr">
        <is>
          <t>장관</t>
        </is>
      </c>
      <c r="E108109" t="inlineStr">
        <is>
          <t>CV_POSITION</t>
        </is>
      </c>
    </row>
    <row r="108110">
      <c r="D108110" t="inlineStr">
        <is>
          <t>딸</t>
        </is>
      </c>
      <c r="E108110" t="inlineStr">
        <is>
          <t>CV_RELATION</t>
        </is>
      </c>
    </row>
    <row r="108112">
      <c r="B108112" t="inlineStr">
        <is>
          <t>NWRW1800000037.381.10.1</t>
        </is>
      </c>
      <c r="C108112" t="inlineStr">
        <is>
          <t>오바마 행정부는 우선 정부 폐쇄 후유증을 최소화하는 데 주력하고 있다.</t>
        </is>
      </c>
      <c r="D108112" t="inlineStr">
        <is>
          <t>오바마</t>
        </is>
      </c>
      <c r="E108112" t="inlineStr">
        <is>
          <t>PS_NAME</t>
        </is>
      </c>
    </row>
    <row r="108113">
      <c r="D108113" t="inlineStr">
        <is>
          <t>행정부</t>
        </is>
      </c>
      <c r="E108113" t="inlineStr">
        <is>
          <t>OGG_POLITICS</t>
        </is>
      </c>
    </row>
    <row r="108114">
      <c r="D108114" t="inlineStr">
        <is>
          <t>정부</t>
        </is>
      </c>
      <c r="E108114" t="inlineStr">
        <is>
          <t>OGG_POLITICS</t>
        </is>
      </c>
    </row>
    <row r="108116">
      <c r="B108116" t="inlineStr">
        <is>
          <t>NWRW1800000026.267.2.4</t>
        </is>
      </c>
      <c r="C108116" t="inlineStr">
        <is>
          <t>김훈 소설 '현의 노래'를 3D 블록버스터로 제작 준비 중인 주경중 감독은 최근 100% 3D로 촬영한 멜로영화 '나탈리'를 완성했다.</t>
        </is>
      </c>
      <c r="D108116" t="inlineStr">
        <is>
          <t>김훈</t>
        </is>
      </c>
      <c r="E108116" t="inlineStr">
        <is>
          <t>PS_NAME</t>
        </is>
      </c>
    </row>
    <row r="108117">
      <c r="D108117" t="inlineStr">
        <is>
          <t>소설</t>
        </is>
      </c>
      <c r="E108117" t="inlineStr">
        <is>
          <t>CV_ART</t>
        </is>
      </c>
    </row>
    <row r="108118">
      <c r="D108118" t="inlineStr">
        <is>
          <t>현의 노래</t>
        </is>
      </c>
      <c r="E108118" t="inlineStr">
        <is>
          <t>AFA_DOCUMENT</t>
        </is>
      </c>
    </row>
    <row r="108119">
      <c r="D108119" t="inlineStr">
        <is>
          <t>블록버스터</t>
        </is>
      </c>
      <c r="E108119" t="inlineStr">
        <is>
          <t>CV_ART</t>
        </is>
      </c>
    </row>
    <row r="108120">
      <c r="D108120" t="inlineStr">
        <is>
          <t>주경중</t>
        </is>
      </c>
      <c r="E108120" t="inlineStr">
        <is>
          <t>PS_NAME</t>
        </is>
      </c>
    </row>
    <row r="108121">
      <c r="D108121" t="inlineStr">
        <is>
          <t>감독</t>
        </is>
      </c>
      <c r="E108121" t="inlineStr">
        <is>
          <t>CV_OCCUPATION</t>
        </is>
      </c>
    </row>
    <row r="108122">
      <c r="D108122" t="inlineStr">
        <is>
          <t>100%</t>
        </is>
      </c>
      <c r="E108122" t="inlineStr">
        <is>
          <t>QT_PERCENTAGE</t>
        </is>
      </c>
    </row>
    <row r="108123">
      <c r="D108123" t="inlineStr">
        <is>
          <t>멜로영화</t>
        </is>
      </c>
      <c r="E108123" t="inlineStr">
        <is>
          <t>CV_ART</t>
        </is>
      </c>
    </row>
    <row r="108124">
      <c r="D108124" t="inlineStr">
        <is>
          <t>나탈리</t>
        </is>
      </c>
      <c r="E108124" t="inlineStr">
        <is>
          <t>AFA_VIDEO</t>
        </is>
      </c>
    </row>
    <row r="108126">
      <c r="B108126" t="inlineStr">
        <is>
          <t>NWRW1800000026.267.2.5</t>
        </is>
      </c>
      <c r="C108126" t="inlineStr">
        <is>
          <t>이성재와 박현진, 김지훈이 주연한 이 영화는 두 남자가 한 여자와 각각 사랑을 나누는 이야기다.</t>
        </is>
      </c>
      <c r="D108126" t="inlineStr">
        <is>
          <t>이성재</t>
        </is>
      </c>
      <c r="E108126" t="inlineStr">
        <is>
          <t>PS_NAME</t>
        </is>
      </c>
    </row>
    <row r="108127">
      <c r="D108127" t="inlineStr">
        <is>
          <t>박현진</t>
        </is>
      </c>
      <c r="E108127" t="inlineStr">
        <is>
          <t>PS_NAME</t>
        </is>
      </c>
    </row>
    <row r="108128">
      <c r="D108128" t="inlineStr">
        <is>
          <t>김지훈</t>
        </is>
      </c>
      <c r="E108128" t="inlineStr">
        <is>
          <t>PS_NAME</t>
        </is>
      </c>
    </row>
    <row r="108129">
      <c r="D108129" t="inlineStr">
        <is>
          <t>두 남자</t>
        </is>
      </c>
      <c r="E108129" t="inlineStr">
        <is>
          <t>QT_MAN_COUNT</t>
        </is>
      </c>
    </row>
    <row r="108131">
      <c r="B108131" t="inlineStr">
        <is>
          <t>NWRW1800000026.267.4.2</t>
        </is>
      </c>
      <c r="C108131" t="inlineStr">
        <is>
          <t>주 감독은 "베드신에서의 3D 효과는 경이로울 정도"라며 "배우의 살결을 손으로 만질 수 있을 것처럼 생생해서 나도 깜짝 놀랐다"고 말했다.</t>
        </is>
      </c>
      <c r="D108131" t="inlineStr">
        <is>
          <t>주</t>
        </is>
      </c>
      <c r="E108131" t="inlineStr">
        <is>
          <t>PS_NAME</t>
        </is>
      </c>
    </row>
    <row r="108132">
      <c r="D108132" t="inlineStr">
        <is>
          <t>감독</t>
        </is>
      </c>
      <c r="E108132" t="inlineStr">
        <is>
          <t>CV_POSITION</t>
        </is>
      </c>
    </row>
    <row r="108133">
      <c r="D108133" t="inlineStr">
        <is>
          <t>3D</t>
        </is>
      </c>
      <c r="E108133" t="inlineStr">
        <is>
          <t>TR_SCIENCE</t>
        </is>
      </c>
    </row>
    <row r="108134">
      <c r="D108134" t="inlineStr">
        <is>
          <t>배우</t>
        </is>
      </c>
      <c r="E108134" t="inlineStr">
        <is>
          <t>CV_OCCUPATION</t>
        </is>
      </c>
    </row>
    <row r="108135">
      <c r="D108135" t="inlineStr">
        <is>
          <t>손</t>
        </is>
      </c>
      <c r="E108135" t="inlineStr">
        <is>
          <t>AM_PART</t>
        </is>
      </c>
    </row>
    <row r="108137">
      <c r="B108137" t="inlineStr">
        <is>
          <t>NWRW1800000026.267.5.1</t>
        </is>
      </c>
      <c r="C108137" t="inlineStr">
        <is>
          <t>주 감독은 베드신의 3D 효과를 극대화하기 위해 배우들이 좌우가 아닌 앞뒤로 움직이도록 주문했고 심도(深度)를 느낄 수 있도록 배우들 앞쪽에서 촬영했다.</t>
        </is>
      </c>
      <c r="D108137" t="inlineStr">
        <is>
          <t>주</t>
        </is>
      </c>
      <c r="E108137" t="inlineStr">
        <is>
          <t>PS_NAME</t>
        </is>
      </c>
    </row>
    <row r="108138">
      <c r="D108138" t="inlineStr">
        <is>
          <t>감독</t>
        </is>
      </c>
      <c r="E108138" t="inlineStr">
        <is>
          <t>CV_OCCUPATION</t>
        </is>
      </c>
    </row>
    <row r="108139">
      <c r="D108139" t="inlineStr">
        <is>
          <t>3D</t>
        </is>
      </c>
      <c r="E108139" t="inlineStr">
        <is>
          <t>TR_SCIENCE</t>
        </is>
      </c>
    </row>
    <row r="108140">
      <c r="D108140" t="inlineStr">
        <is>
          <t>배우</t>
        </is>
      </c>
      <c r="E108140" t="inlineStr">
        <is>
          <t>CV_OCCUPATION</t>
        </is>
      </c>
    </row>
    <row r="108141">
      <c r="D108141" t="inlineStr">
        <is>
          <t>좌우</t>
        </is>
      </c>
      <c r="E108141" t="inlineStr">
        <is>
          <t>TM_DIRECTION</t>
        </is>
      </c>
    </row>
    <row r="108142">
      <c r="D108142" t="inlineStr">
        <is>
          <t>앞뒤</t>
        </is>
      </c>
      <c r="E108142" t="inlineStr">
        <is>
          <t>TM_DIRECTION</t>
        </is>
      </c>
    </row>
    <row r="108143">
      <c r="D108143" t="inlineStr">
        <is>
          <t>배우</t>
        </is>
      </c>
      <c r="E108143" t="inlineStr">
        <is>
          <t>CV_OCCUPATION</t>
        </is>
      </c>
    </row>
    <row r="108144">
      <c r="D108144" t="inlineStr">
        <is>
          <t>앞쪽</t>
        </is>
      </c>
      <c r="E108144" t="inlineStr">
        <is>
          <t>TM_DIRECTION</t>
        </is>
      </c>
    </row>
    <row r="108146">
      <c r="B108146" t="inlineStr">
        <is>
          <t>NWRW1800000026.267.5.5</t>
        </is>
      </c>
      <c r="C108146" t="inlineStr">
        <is>
          <t>주 감독은 "'아바타'처럼 액션과 움직임이 많은 영화 뿐 아니라 좁은 공간에서 이뤄지는 이야기에도 3D가 대단히 효과적이라는 확신을 얻었다"고 말했다.</t>
        </is>
      </c>
      <c r="D108146" t="inlineStr">
        <is>
          <t>주</t>
        </is>
      </c>
      <c r="E108146" t="inlineStr">
        <is>
          <t>PS_NAME</t>
        </is>
      </c>
    </row>
    <row r="108147">
      <c r="D108147" t="inlineStr">
        <is>
          <t>감독</t>
        </is>
      </c>
      <c r="E108147" t="inlineStr">
        <is>
          <t>CV_OCCUPATION</t>
        </is>
      </c>
    </row>
    <row r="108148">
      <c r="D108148" t="inlineStr">
        <is>
          <t>아바타</t>
        </is>
      </c>
      <c r="E108148" t="inlineStr">
        <is>
          <t>AFA_VIDEO</t>
        </is>
      </c>
    </row>
    <row r="108149">
      <c r="D108149" t="inlineStr">
        <is>
          <t>3D</t>
        </is>
      </c>
      <c r="E108149" t="inlineStr">
        <is>
          <t>TR_SCIENCE</t>
        </is>
      </c>
    </row>
    <row r="108151">
      <c r="B108151" t="inlineStr">
        <is>
          <t>NWRW1800000026.267.6.2</t>
        </is>
      </c>
      <c r="C108151" t="inlineStr">
        <is>
          <t>주 감독은 "'나탈리'를 시험삼아 찍었으니 이제 '현의 노래'를 찍을 만반의 준비를 갖췄다"고 말했다.</t>
        </is>
      </c>
      <c r="D108151" t="inlineStr">
        <is>
          <t>주</t>
        </is>
      </c>
      <c r="E108151" t="inlineStr">
        <is>
          <t>PS_NAME</t>
        </is>
      </c>
    </row>
    <row r="108152">
      <c r="D108152" t="inlineStr">
        <is>
          <t>감독</t>
        </is>
      </c>
      <c r="E108152" t="inlineStr">
        <is>
          <t>CV_POSITION</t>
        </is>
      </c>
    </row>
    <row r="108153">
      <c r="D108153" t="inlineStr">
        <is>
          <t>나탈리</t>
        </is>
      </c>
      <c r="E108153" t="inlineStr">
        <is>
          <t>AFA_VIDEO</t>
        </is>
      </c>
    </row>
    <row r="108154">
      <c r="D108154" t="inlineStr">
        <is>
          <t>현의 노래</t>
        </is>
      </c>
      <c r="E108154" t="inlineStr">
        <is>
          <t>AFA_DOCUMENT</t>
        </is>
      </c>
    </row>
    <row r="108156">
      <c r="B108156" t="inlineStr">
        <is>
          <t>NWRW1800000041.317.4.2</t>
        </is>
      </c>
      <c r="C108156" t="inlineStr">
        <is>
          <t>여론조사에서 앞서고 있는 남경필 후보를 제외한 원유철 정병국 의원과 김영선 전 의원을 대상으로 한 정밀 여론조사를 통해 나머지 1명을 결정한다.</t>
        </is>
      </c>
      <c r="D108156" t="inlineStr">
        <is>
          <t>남경필</t>
        </is>
      </c>
      <c r="E108156" t="inlineStr">
        <is>
          <t>PS_NAME</t>
        </is>
      </c>
    </row>
    <row r="108157">
      <c r="D108157" t="inlineStr">
        <is>
          <t>원유철</t>
        </is>
      </c>
      <c r="E108157" t="inlineStr">
        <is>
          <t>PS_NAME</t>
        </is>
      </c>
    </row>
    <row r="108158">
      <c r="D108158" t="inlineStr">
        <is>
          <t>정병국</t>
        </is>
      </c>
      <c r="E108158" t="inlineStr">
        <is>
          <t>PS_NAME</t>
        </is>
      </c>
    </row>
    <row r="108159">
      <c r="D108159" t="inlineStr">
        <is>
          <t>의원</t>
        </is>
      </c>
      <c r="E108159" t="inlineStr">
        <is>
          <t>CV_POSITION</t>
        </is>
      </c>
    </row>
    <row r="108160">
      <c r="D108160" t="inlineStr">
        <is>
          <t>김영선</t>
        </is>
      </c>
      <c r="E108160" t="inlineStr">
        <is>
          <t>PS_NAME</t>
        </is>
      </c>
    </row>
    <row r="108161">
      <c r="D108161" t="inlineStr">
        <is>
          <t>의원</t>
        </is>
      </c>
      <c r="E108161" t="inlineStr">
        <is>
          <t>CV_POSITION</t>
        </is>
      </c>
    </row>
    <row r="108162">
      <c r="D108162" t="inlineStr">
        <is>
          <t>1명</t>
        </is>
      </c>
      <c r="E108162" t="inlineStr">
        <is>
          <t>QT_MAN_COUNT</t>
        </is>
      </c>
    </row>
    <row r="108164">
      <c r="B108164" t="inlineStr">
        <is>
          <t>NWRW1800000041.317.5.2</t>
        </is>
      </c>
      <c r="C108164" t="inlineStr">
        <is>
          <t>원희룡 전 의원, 김경택 전 제주도 정무부지사, 김방훈 전 제주시장은 100% 여론조사 경선을 통해 후보를 확정한다.</t>
        </is>
      </c>
      <c r="D108164" t="inlineStr">
        <is>
          <t>원희룡</t>
        </is>
      </c>
      <c r="E108164" t="inlineStr">
        <is>
          <t>PS_NAME</t>
        </is>
      </c>
    </row>
    <row r="108165">
      <c r="D108165" t="inlineStr">
        <is>
          <t>의원</t>
        </is>
      </c>
      <c r="E108165" t="inlineStr">
        <is>
          <t>CV_POSITION</t>
        </is>
      </c>
    </row>
    <row r="108166">
      <c r="D108166" t="inlineStr">
        <is>
          <t>김경택</t>
        </is>
      </c>
      <c r="E108166" t="inlineStr">
        <is>
          <t>PS_NAME</t>
        </is>
      </c>
    </row>
    <row r="108167">
      <c r="D108167" t="inlineStr">
        <is>
          <t>제주도</t>
        </is>
      </c>
      <c r="E108167" t="inlineStr">
        <is>
          <t>LCP_PROVINCE</t>
        </is>
      </c>
    </row>
    <row r="108168">
      <c r="D108168" t="inlineStr">
        <is>
          <t>정무부지사</t>
        </is>
      </c>
      <c r="E108168" t="inlineStr">
        <is>
          <t>CV_POSITION</t>
        </is>
      </c>
    </row>
    <row r="108169">
      <c r="D108169" t="inlineStr">
        <is>
          <t>김방훈</t>
        </is>
      </c>
      <c r="E108169" t="inlineStr">
        <is>
          <t>PS_NAME</t>
        </is>
      </c>
    </row>
    <row r="108170">
      <c r="D108170" t="inlineStr">
        <is>
          <t>제주</t>
        </is>
      </c>
      <c r="E108170" t="inlineStr">
        <is>
          <t>LCP_PROVINCE</t>
        </is>
      </c>
    </row>
    <row r="108171">
      <c r="D108171" t="inlineStr">
        <is>
          <t>시장</t>
        </is>
      </c>
      <c r="E108171" t="inlineStr">
        <is>
          <t>CV_POSITION</t>
        </is>
      </c>
    </row>
    <row r="108172">
      <c r="D108172" t="inlineStr">
        <is>
          <t>100%</t>
        </is>
      </c>
      <c r="E108172" t="inlineStr">
        <is>
          <t>QT_PERCENTAGE</t>
        </is>
      </c>
    </row>
    <row r="108174">
      <c r="B108174" t="inlineStr">
        <is>
          <t>NWRW1800000037.256.2.1</t>
        </is>
      </c>
      <c r="C108174" t="inlineStr">
        <is>
          <t>김관태 공주경찰서장 “10km 뜁니다”</t>
        </is>
      </c>
      <c r="D108174" t="inlineStr">
        <is>
          <t>김관태</t>
        </is>
      </c>
      <c r="E108174" t="inlineStr">
        <is>
          <t>PS_NAME</t>
        </is>
      </c>
    </row>
    <row r="108175">
      <c r="D108175" t="inlineStr">
        <is>
          <t>공주경찰서장</t>
        </is>
      </c>
      <c r="E108175" t="inlineStr">
        <is>
          <t>CV_POSITION</t>
        </is>
      </c>
    </row>
    <row r="108176">
      <c r="D108176" t="inlineStr">
        <is>
          <t>10km</t>
        </is>
      </c>
      <c r="E108176" t="inlineStr">
        <is>
          <t>QT_LENGTH</t>
        </is>
      </c>
    </row>
    <row r="108178">
      <c r="B108178" t="inlineStr">
        <is>
          <t>NWRW1800000037.256.4.1</t>
        </is>
      </c>
      <c r="C108178" t="inlineStr">
        <is>
          <t>김관태 충남 공주경찰서장(총경·사진)은 “공주는 백제인의 숨결이 살아 있는 유서 깊고 전통 있는 도시”라며 “그동안 동아일보 공주마라톤은 그 숨결을 재조명하고 의미를 되새기는 뜻깊은 행사가 돼 왔다”고 말했다.</t>
        </is>
      </c>
      <c r="D108178" t="inlineStr">
        <is>
          <t>김관태</t>
        </is>
      </c>
      <c r="E108178" t="inlineStr">
        <is>
          <t>PS_NAME</t>
        </is>
      </c>
    </row>
    <row r="108179">
      <c r="D108179" t="inlineStr">
        <is>
          <t>충남</t>
        </is>
      </c>
      <c r="E108179" t="inlineStr">
        <is>
          <t>LCP_PROVINCE</t>
        </is>
      </c>
    </row>
    <row r="108180">
      <c r="D108180" t="inlineStr">
        <is>
          <t>공주경찰서장</t>
        </is>
      </c>
      <c r="E108180" t="inlineStr">
        <is>
          <t>CV_POSITION</t>
        </is>
      </c>
    </row>
    <row r="108181">
      <c r="D108181" t="inlineStr">
        <is>
          <t>총경</t>
        </is>
      </c>
      <c r="E108181" t="inlineStr">
        <is>
          <t>CV_POSITION</t>
        </is>
      </c>
    </row>
    <row r="108182">
      <c r="D108182" t="inlineStr">
        <is>
          <t>공주</t>
        </is>
      </c>
      <c r="E108182" t="inlineStr">
        <is>
          <t>LCP_CITY</t>
        </is>
      </c>
    </row>
    <row r="108183">
      <c r="D108183" t="inlineStr">
        <is>
          <t>백제인</t>
        </is>
      </c>
      <c r="E108183" t="inlineStr">
        <is>
          <t>CV_TRIBE</t>
        </is>
      </c>
    </row>
    <row r="108184">
      <c r="D108184" t="inlineStr">
        <is>
          <t>동아일보</t>
        </is>
      </c>
      <c r="E108184" t="inlineStr">
        <is>
          <t>OGG_MEDIA</t>
        </is>
      </c>
    </row>
    <row r="108185">
      <c r="D108185" t="inlineStr">
        <is>
          <t>공주마라톤</t>
        </is>
      </c>
      <c r="E108185" t="inlineStr">
        <is>
          <t>EV_SPORTS</t>
        </is>
      </c>
    </row>
    <row r="108187">
      <c r="B108187" t="inlineStr">
        <is>
          <t>NWRW1800000037.256.5.1</t>
        </is>
      </c>
      <c r="C108187" t="inlineStr">
        <is>
          <t>김 서장은 “마라톤 참가자나 시민 모두 불편을 최소화해야 한다는 목표를 잘 조화할 계획”이라며 “교통 통제는 불가피하지만 최소화하고 물 흐르듯 끝나는 구간부터 통제를 풀어 불편을 줄이도록 할 것”이라고 말했다.</t>
        </is>
      </c>
      <c r="D108187" t="inlineStr">
        <is>
          <t>김</t>
        </is>
      </c>
      <c r="E108187" t="inlineStr">
        <is>
          <t>PS_NAME</t>
        </is>
      </c>
    </row>
    <row r="108188">
      <c r="D108188" t="inlineStr">
        <is>
          <t>서장</t>
        </is>
      </c>
      <c r="E108188" t="inlineStr">
        <is>
          <t>CV_POSITION</t>
        </is>
      </c>
    </row>
    <row r="108189">
      <c r="D108189" t="inlineStr">
        <is>
          <t>마라톤</t>
        </is>
      </c>
      <c r="E108189" t="inlineStr">
        <is>
          <t>CV_SPORTS</t>
        </is>
      </c>
    </row>
    <row r="108191">
      <c r="B108191" t="inlineStr">
        <is>
          <t>NWRW1800000037.256.6.1</t>
        </is>
      </c>
      <c r="C108191" t="inlineStr">
        <is>
          <t>김 서장은 마라톤 10km에 도전하기 위해 열흘 정도 연습에 매진하고 있다.</t>
        </is>
      </c>
      <c r="D108191" t="inlineStr">
        <is>
          <t>김</t>
        </is>
      </c>
      <c r="E108191" t="inlineStr">
        <is>
          <t>PS_NAME</t>
        </is>
      </c>
    </row>
    <row r="108192">
      <c r="D108192" t="inlineStr">
        <is>
          <t>서장</t>
        </is>
      </c>
      <c r="E108192" t="inlineStr">
        <is>
          <t>CV_POSITION</t>
        </is>
      </c>
    </row>
    <row r="108193">
      <c r="D108193" t="inlineStr">
        <is>
          <t>마라톤</t>
        </is>
      </c>
      <c r="E108193" t="inlineStr">
        <is>
          <t>CV_SPORTS</t>
        </is>
      </c>
    </row>
    <row r="108194">
      <c r="D108194" t="inlineStr">
        <is>
          <t>10km</t>
        </is>
      </c>
      <c r="E108194" t="inlineStr">
        <is>
          <t>QT_LENGTH</t>
        </is>
      </c>
    </row>
    <row r="108195">
      <c r="D108195" t="inlineStr">
        <is>
          <t>열흘 정도</t>
        </is>
      </c>
      <c r="E108195" t="inlineStr">
        <is>
          <t>DT_DURATION</t>
        </is>
      </c>
    </row>
    <row r="108197">
      <c r="B108197" t="inlineStr">
        <is>
          <t>NWRW1800000044.75.6.5</t>
        </is>
      </c>
      <c r="C108197" t="inlineStr">
        <is>
          <t>성이 셰르파인 경우도 많다.</t>
        </is>
      </c>
      <c r="D108197" t="inlineStr">
        <is>
          <t>셰르파</t>
        </is>
      </c>
      <c r="E108197" t="inlineStr">
        <is>
          <t>PS_NAME</t>
        </is>
      </c>
    </row>
    <row r="108199">
      <c r="B108199" t="inlineStr">
        <is>
          <t>NWRW1800000029.343.3.2</t>
        </is>
      </c>
      <c r="C108199" t="inlineStr">
        <is>
          <t>이명박 대통령은 15일 마에하라 세이지(前原誠司) 일본 외상을 만나 “UEP 문제는 안보리로 가져가야 한다”고 말했다.</t>
        </is>
      </c>
      <c r="D108199" t="inlineStr">
        <is>
          <t>이명박</t>
        </is>
      </c>
      <c r="E108199" t="inlineStr">
        <is>
          <t>PS_NAME</t>
        </is>
      </c>
    </row>
    <row r="108200">
      <c r="D108200" t="inlineStr">
        <is>
          <t>대통령</t>
        </is>
      </c>
      <c r="E108200" t="inlineStr">
        <is>
          <t>CV_POSITION</t>
        </is>
      </c>
    </row>
    <row r="108201">
      <c r="D108201" t="inlineStr">
        <is>
          <t>15일</t>
        </is>
      </c>
      <c r="E108201" t="inlineStr">
        <is>
          <t>DT_DAY</t>
        </is>
      </c>
    </row>
    <row r="108202">
      <c r="D108202" t="inlineStr">
        <is>
          <t>마에하라 세이지</t>
        </is>
      </c>
      <c r="E108202" t="inlineStr">
        <is>
          <t>PS_NAME</t>
        </is>
      </c>
    </row>
    <row r="108203">
      <c r="D108203" t="inlineStr">
        <is>
          <t>前原誠司</t>
        </is>
      </c>
      <c r="E108203" t="inlineStr">
        <is>
          <t>PS_NAME</t>
        </is>
      </c>
    </row>
    <row r="108204">
      <c r="D108204" t="inlineStr">
        <is>
          <t>일본</t>
        </is>
      </c>
      <c r="E108204" t="inlineStr">
        <is>
          <t>LCP_COUNTRY</t>
        </is>
      </c>
    </row>
    <row r="108205">
      <c r="D108205" t="inlineStr">
        <is>
          <t>외상</t>
        </is>
      </c>
      <c r="E108205" t="inlineStr">
        <is>
          <t>CV_POSITION</t>
        </is>
      </c>
    </row>
    <row r="108206">
      <c r="D108206" t="inlineStr">
        <is>
          <t>안보리</t>
        </is>
      </c>
      <c r="E108206" t="inlineStr">
        <is>
          <t>OGG_OTHERS</t>
        </is>
      </c>
    </row>
    <row r="108208">
      <c r="B108208" t="inlineStr">
        <is>
          <t>NWRW1800000029.343.5.1</t>
        </is>
      </c>
      <c r="C108208" t="inlineStr">
        <is>
          <t>천영우 대통령 외교안보수석비서관은 27일 민주평화통일자문회의 회의에서 “(북핵 해결을 위한) 외교가 제대로 된 힘을 발휘하려면 강력한 제재가 있어야 하고 제재가 제대로 효과를 발휘하지 못하면 6자회담이 열려도 (북한이) 핵을 내놓지 않을 것”이라고 말했다.</t>
        </is>
      </c>
      <c r="D108208" t="inlineStr">
        <is>
          <t>천영우</t>
        </is>
      </c>
      <c r="E108208" t="inlineStr">
        <is>
          <t>PS_NAME</t>
        </is>
      </c>
    </row>
    <row r="108209">
      <c r="D108209" t="inlineStr">
        <is>
          <t>대통령</t>
        </is>
      </c>
      <c r="E108209" t="inlineStr">
        <is>
          <t>CV_POSITION</t>
        </is>
      </c>
    </row>
    <row r="108210">
      <c r="D108210" t="inlineStr">
        <is>
          <t>외교안보수석비서관</t>
        </is>
      </c>
      <c r="E108210" t="inlineStr">
        <is>
          <t>CV_POSITION</t>
        </is>
      </c>
    </row>
    <row r="108211">
      <c r="D108211" t="inlineStr">
        <is>
          <t>27일</t>
        </is>
      </c>
      <c r="E108211" t="inlineStr">
        <is>
          <t>DT_DAY</t>
        </is>
      </c>
    </row>
    <row r="108212">
      <c r="D108212" t="inlineStr">
        <is>
          <t>민주평화통일자문회의</t>
        </is>
      </c>
      <c r="E108212" t="inlineStr">
        <is>
          <t>OGG_POLITICS</t>
        </is>
      </c>
    </row>
    <row r="108213">
      <c r="D108213" t="inlineStr">
        <is>
          <t>북</t>
        </is>
      </c>
      <c r="E108213" t="inlineStr">
        <is>
          <t>LCP_COUNTRY</t>
        </is>
      </c>
    </row>
    <row r="108214">
      <c r="D108214" t="inlineStr">
        <is>
          <t>핵</t>
        </is>
      </c>
      <c r="E108214" t="inlineStr">
        <is>
          <t>AF_WEAPON</t>
        </is>
      </c>
    </row>
    <row r="108215">
      <c r="D108215" t="inlineStr">
        <is>
          <t>6자회담</t>
        </is>
      </c>
      <c r="E108215" t="inlineStr">
        <is>
          <t>EV_OTHERS</t>
        </is>
      </c>
    </row>
    <row r="108216">
      <c r="D108216" t="inlineStr">
        <is>
          <t>북한</t>
        </is>
      </c>
      <c r="E108216" t="inlineStr">
        <is>
          <t>OGG_ECONOMY</t>
        </is>
      </c>
    </row>
    <row r="108217">
      <c r="D108217" t="inlineStr">
        <is>
          <t>핵</t>
        </is>
      </c>
      <c r="E108217" t="inlineStr">
        <is>
          <t>AF_WEAPON</t>
        </is>
      </c>
    </row>
    <row r="108219">
      <c r="B108219" t="inlineStr">
        <is>
          <t>NWRW1800000029.343.6.2</t>
        </is>
      </c>
      <c r="C108219" t="inlineStr">
        <is>
          <t>스타인버그 부장관은 이 점을 우려하며 28일 중국을 방문해 이 문제를 논의해보겠다고 밝혔지만 중국이 UEP의 안보리 논의를 받아들일 가능성은 크지 않다는 관측이다.</t>
        </is>
      </c>
      <c r="D108219" t="inlineStr">
        <is>
          <t>스타인버그</t>
        </is>
      </c>
      <c r="E108219" t="inlineStr">
        <is>
          <t>PS_NAME</t>
        </is>
      </c>
    </row>
    <row r="108220">
      <c r="D108220" t="inlineStr">
        <is>
          <t>부장관</t>
        </is>
      </c>
      <c r="E108220" t="inlineStr">
        <is>
          <t>CV_POSITION</t>
        </is>
      </c>
    </row>
    <row r="108221">
      <c r="D108221" t="inlineStr">
        <is>
          <t>28일</t>
        </is>
      </c>
      <c r="E108221" t="inlineStr">
        <is>
          <t>DT_DAY</t>
        </is>
      </c>
    </row>
    <row r="108222">
      <c r="D108222" t="inlineStr">
        <is>
          <t>중국</t>
        </is>
      </c>
      <c r="E108222" t="inlineStr">
        <is>
          <t>LCP_COUNTRY</t>
        </is>
      </c>
    </row>
    <row r="108223">
      <c r="D108223" t="inlineStr">
        <is>
          <t>중국</t>
        </is>
      </c>
      <c r="E108223" t="inlineStr">
        <is>
          <t>LCP_COUNTRY</t>
        </is>
      </c>
    </row>
    <row r="108224">
      <c r="D108224" t="inlineStr">
        <is>
          <t>안보리</t>
        </is>
      </c>
      <c r="E108224" t="inlineStr">
        <is>
          <t>OGG_OTHERS</t>
        </is>
      </c>
    </row>
    <row r="108226">
      <c r="B108226" t="inlineStr">
        <is>
          <t>NWRW1800000045.351.2.1</t>
        </is>
      </c>
      <c r="C108226" t="inlineStr">
        <is>
          <t>[연금개혁 2라운드]여야 연금합의 이끈 김용하-김연명 교수 인터뷰 여당측 간사 김용하 교수 “정부, 연금 논의 인내심 발휘를” 야당측 간사 김연명 교수 “공무원 성찰없다면 또 개혁대상”</t>
        </is>
      </c>
      <c r="D108226" t="inlineStr">
        <is>
          <t>연금</t>
        </is>
      </c>
      <c r="E108226" t="inlineStr">
        <is>
          <t>CV_FUNDS</t>
        </is>
      </c>
    </row>
    <row r="108227">
      <c r="D108227" t="inlineStr">
        <is>
          <t>2라운드</t>
        </is>
      </c>
      <c r="E108227" t="inlineStr">
        <is>
          <t>EV_SPORTS</t>
        </is>
      </c>
    </row>
    <row r="108228">
      <c r="D108228" t="inlineStr">
        <is>
          <t>연금</t>
        </is>
      </c>
      <c r="E108228" t="inlineStr">
        <is>
          <t>CV_FUNDS</t>
        </is>
      </c>
    </row>
    <row r="108229">
      <c r="D108229" t="inlineStr">
        <is>
          <t>김용하</t>
        </is>
      </c>
      <c r="E108229" t="inlineStr">
        <is>
          <t>PS_NAME</t>
        </is>
      </c>
    </row>
    <row r="108230">
      <c r="D108230" t="inlineStr">
        <is>
          <t>김연명</t>
        </is>
      </c>
      <c r="E108230" t="inlineStr">
        <is>
          <t>PS_NAME</t>
        </is>
      </c>
    </row>
    <row r="108231">
      <c r="D108231" t="inlineStr">
        <is>
          <t>교수</t>
        </is>
      </c>
      <c r="E108231" t="inlineStr">
        <is>
          <t>CV_OCCUPATION</t>
        </is>
      </c>
    </row>
    <row r="108232">
      <c r="D108232" t="inlineStr">
        <is>
          <t>간사</t>
        </is>
      </c>
      <c r="E108232" t="inlineStr">
        <is>
          <t>CV_POSITION</t>
        </is>
      </c>
    </row>
    <row r="108233">
      <c r="D108233" t="inlineStr">
        <is>
          <t>김용하</t>
        </is>
      </c>
      <c r="E108233" t="inlineStr">
        <is>
          <t>PS_NAME</t>
        </is>
      </c>
    </row>
    <row r="108234">
      <c r="D108234" t="inlineStr">
        <is>
          <t>교수</t>
        </is>
      </c>
      <c r="E108234" t="inlineStr">
        <is>
          <t>CV_OCCUPATION</t>
        </is>
      </c>
    </row>
    <row r="108235">
      <c r="D108235" t="inlineStr">
        <is>
          <t>정부</t>
        </is>
      </c>
      <c r="E108235" t="inlineStr">
        <is>
          <t>OGG_POLITICS</t>
        </is>
      </c>
    </row>
    <row r="108236">
      <c r="D108236" t="inlineStr">
        <is>
          <t>연금</t>
        </is>
      </c>
      <c r="E108236" t="inlineStr">
        <is>
          <t>CV_FUNDS</t>
        </is>
      </c>
    </row>
    <row r="108237">
      <c r="D108237" t="inlineStr">
        <is>
          <t>간사</t>
        </is>
      </c>
      <c r="E108237" t="inlineStr">
        <is>
          <t>CV_POSITION</t>
        </is>
      </c>
    </row>
    <row r="108238">
      <c r="D108238" t="inlineStr">
        <is>
          <t>김연명</t>
        </is>
      </c>
      <c r="E108238" t="inlineStr">
        <is>
          <t>PS_NAME</t>
        </is>
      </c>
    </row>
    <row r="108239">
      <c r="D108239" t="inlineStr">
        <is>
          <t>교수</t>
        </is>
      </c>
      <c r="E108239" t="inlineStr">
        <is>
          <t>CV_OCCUPATION</t>
        </is>
      </c>
    </row>
    <row r="108240">
      <c r="D108240" t="inlineStr">
        <is>
          <t>공무원</t>
        </is>
      </c>
      <c r="E108240" t="inlineStr">
        <is>
          <t>CV_OCCUPATION</t>
        </is>
      </c>
    </row>
    <row r="108242">
      <c r="B108242" t="inlineStr">
        <is>
          <t>NWRW1800000045.351.3.2</t>
        </is>
      </c>
      <c r="C108242" t="inlineStr">
        <is>
          <t>국민·기초연금 등 공적연금으로 전선이 확대되고 조윤선 대통령정무수석비서관의 사퇴까지 겹치며 연금 정국은 더욱 꼬여만 가고 있다.</t>
        </is>
      </c>
      <c r="D108242" t="inlineStr">
        <is>
          <t>국민·기초연금</t>
        </is>
      </c>
      <c r="E108242" t="inlineStr">
        <is>
          <t>CV_FUNDS</t>
        </is>
      </c>
    </row>
    <row r="108243">
      <c r="D108243" t="inlineStr">
        <is>
          <t>조윤선</t>
        </is>
      </c>
      <c r="E108243" t="inlineStr">
        <is>
          <t>PS_NAME</t>
        </is>
      </c>
    </row>
    <row r="108244">
      <c r="D108244" t="inlineStr">
        <is>
          <t>대통령정무수석비서관</t>
        </is>
      </c>
      <c r="E108244" t="inlineStr">
        <is>
          <t>CV_POSITION</t>
        </is>
      </c>
    </row>
    <row r="108246">
      <c r="B108246" t="inlineStr">
        <is>
          <t>NWRW1800000045.351.3.3</t>
        </is>
      </c>
      <c r="C108246" t="inlineStr">
        <is>
          <t>최근 차례로 본보 인터뷰에 응한 김용하 순천향대 금융보험학과 교수와 김연명 중앙대 사회복지학과 교수는 논란만 증폭되는 현 상황에 아쉬움을 표했다.</t>
        </is>
      </c>
      <c r="D108246" t="inlineStr">
        <is>
          <t>김용하</t>
        </is>
      </c>
      <c r="E108246" t="inlineStr">
        <is>
          <t>PS_NAME</t>
        </is>
      </c>
    </row>
    <row r="108247">
      <c r="D108247" t="inlineStr">
        <is>
          <t>순천향대</t>
        </is>
      </c>
      <c r="E108247" t="inlineStr">
        <is>
          <t>OGG_EDUCATION</t>
        </is>
      </c>
    </row>
    <row r="108248">
      <c r="D108248" t="inlineStr">
        <is>
          <t>교수</t>
        </is>
      </c>
      <c r="E108248" t="inlineStr">
        <is>
          <t>CV_OCCUPATION</t>
        </is>
      </c>
    </row>
    <row r="108249">
      <c r="D108249" t="inlineStr">
        <is>
          <t>김연명</t>
        </is>
      </c>
      <c r="E108249" t="inlineStr">
        <is>
          <t>PS_NAME</t>
        </is>
      </c>
    </row>
    <row r="108250">
      <c r="D108250" t="inlineStr">
        <is>
          <t>중앙대</t>
        </is>
      </c>
      <c r="E108250" t="inlineStr">
        <is>
          <t>OGG_EDUCATION</t>
        </is>
      </c>
    </row>
    <row r="108251">
      <c r="D108251" t="inlineStr">
        <is>
          <t>교수</t>
        </is>
      </c>
      <c r="E108251" t="inlineStr">
        <is>
          <t>CV_OCCUPATION</t>
        </is>
      </c>
    </row>
    <row r="108253">
      <c r="B108253" t="inlineStr">
        <is>
          <t>NWRW1800000045.351.5.1</t>
        </is>
      </c>
      <c r="C108253" t="inlineStr">
        <is>
          <t>김용하 교수는 “지급률 1.7%는 국민연금 지급률(1%)에다 퇴직금(0.4%)과 국민연금보다 높은 보험료(0.3%)가 반영됐다.</t>
        </is>
      </c>
      <c r="D108253" t="inlineStr">
        <is>
          <t>김용하</t>
        </is>
      </c>
      <c r="E108253" t="inlineStr">
        <is>
          <t>PS_NAME</t>
        </is>
      </c>
    </row>
    <row r="108254">
      <c r="D108254" t="inlineStr">
        <is>
          <t>교수</t>
        </is>
      </c>
      <c r="E108254" t="inlineStr">
        <is>
          <t>CV_OCCUPATION</t>
        </is>
      </c>
    </row>
    <row r="108255">
      <c r="D108255" t="inlineStr">
        <is>
          <t>1.7%</t>
        </is>
      </c>
      <c r="E108255" t="inlineStr">
        <is>
          <t>QT_PERCENTAGE</t>
        </is>
      </c>
    </row>
    <row r="108256">
      <c r="D108256" t="inlineStr">
        <is>
          <t>국민연금</t>
        </is>
      </c>
      <c r="E108256" t="inlineStr">
        <is>
          <t>CV_FUNDS</t>
        </is>
      </c>
    </row>
    <row r="108257">
      <c r="D108257" t="inlineStr">
        <is>
          <t>1%</t>
        </is>
      </c>
      <c r="E108257" t="inlineStr">
        <is>
          <t>QT_PERCENTAGE</t>
        </is>
      </c>
    </row>
    <row r="108258">
      <c r="D108258" t="inlineStr">
        <is>
          <t>0.4%</t>
        </is>
      </c>
      <c r="E108258" t="inlineStr">
        <is>
          <t>QT_PERCENTAGE</t>
        </is>
      </c>
    </row>
    <row r="108259">
      <c r="D108259" t="inlineStr">
        <is>
          <t>국민연금</t>
        </is>
      </c>
      <c r="E108259" t="inlineStr">
        <is>
          <t>CV_FUNDS</t>
        </is>
      </c>
    </row>
    <row r="108260">
      <c r="D108260" t="inlineStr">
        <is>
          <t>0.3%</t>
        </is>
      </c>
      <c r="E108260" t="inlineStr">
        <is>
          <t>QT_PERCENTAGE</t>
        </is>
      </c>
    </row>
    <row r="108262">
      <c r="B108262" t="inlineStr">
        <is>
          <t>NWRW1800000045.351.5.5</t>
        </is>
      </c>
      <c r="C108262" t="inlineStr">
        <is>
          <t>김연명 교수도 “공무원연금 기능을 훼손하지 않고 재정 절감을 이뤄낸 안”이라고 평가했다.</t>
        </is>
      </c>
      <c r="D108262" t="inlineStr">
        <is>
          <t>김연명</t>
        </is>
      </c>
      <c r="E108262" t="inlineStr">
        <is>
          <t>PS_NAME</t>
        </is>
      </c>
    </row>
    <row r="108263">
      <c r="D108263" t="inlineStr">
        <is>
          <t>교수</t>
        </is>
      </c>
      <c r="E108263" t="inlineStr">
        <is>
          <t>CV_OCCUPATION</t>
        </is>
      </c>
    </row>
    <row r="108264">
      <c r="D108264" t="inlineStr">
        <is>
          <t>공무원연금</t>
        </is>
      </c>
      <c r="E108264" t="inlineStr">
        <is>
          <t>CV_FUNDS</t>
        </is>
      </c>
    </row>
    <row r="108266">
      <c r="B108266" t="inlineStr">
        <is>
          <t>NWRW1800000045.351.6.2</t>
        </is>
      </c>
      <c r="C108266" t="inlineStr">
        <is>
          <t>김용하 교수는 “지금이라도 여야가 통과시키자고 하면 처리된다”고 말했다.</t>
        </is>
      </c>
      <c r="D108266" t="inlineStr">
        <is>
          <t>김용하</t>
        </is>
      </c>
      <c r="E108266" t="inlineStr">
        <is>
          <t>PS_NAME</t>
        </is>
      </c>
    </row>
    <row r="108267">
      <c r="D108267" t="inlineStr">
        <is>
          <t>교수</t>
        </is>
      </c>
      <c r="E108267" t="inlineStr">
        <is>
          <t>CV_OCCUPATION</t>
        </is>
      </c>
    </row>
    <row r="108269">
      <c r="B108269" t="inlineStr">
        <is>
          <t>NWRW1800000045.351.6.3</t>
        </is>
      </c>
      <c r="C108269" t="inlineStr">
        <is>
          <t>김연명 교수는 “공무원단체는 ‘공적연금 강화’를 이유로 대타협기구에 들어왔고, 사회적 타협을 이끌어내려면 이들도 명분이 필요했다”며 “이걸 ‘야합’이라고 보는 시각에 동의하지 않는다”라고 말했다.</t>
        </is>
      </c>
      <c r="D108269" t="inlineStr">
        <is>
          <t>김연명</t>
        </is>
      </c>
      <c r="E108269" t="inlineStr">
        <is>
          <t>PS_NAME</t>
        </is>
      </c>
    </row>
    <row r="108270">
      <c r="D108270" t="inlineStr">
        <is>
          <t>교수</t>
        </is>
      </c>
      <c r="E108270" t="inlineStr">
        <is>
          <t>CV_OCCUPATION</t>
        </is>
      </c>
    </row>
    <row r="108272">
      <c r="B108272" t="inlineStr">
        <is>
          <t>NWRW1800000045.351.7.2</t>
        </is>
      </c>
      <c r="C108272" t="inlineStr">
        <is>
          <t>김용하 교수는 “공무원연금은 현금 거래, 국민연금은 어음 거래인데 이걸 등가로 놓고 ‘안 된다’고 하는 건 있을 수 없다”며 “공무원연금을 먼저 처리하고 국민연금은 사회적 대타협기구에서 논의하면 된다.</t>
        </is>
      </c>
      <c r="D108272" t="inlineStr">
        <is>
          <t>김용하</t>
        </is>
      </c>
      <c r="E108272" t="inlineStr">
        <is>
          <t>PS_NAME</t>
        </is>
      </c>
    </row>
    <row r="108273">
      <c r="D108273" t="inlineStr">
        <is>
          <t>교수</t>
        </is>
      </c>
      <c r="E108273" t="inlineStr">
        <is>
          <t>CV_OCCUPATION</t>
        </is>
      </c>
    </row>
    <row r="108274">
      <c r="D108274" t="inlineStr">
        <is>
          <t>공무원연금</t>
        </is>
      </c>
      <c r="E108274" t="inlineStr">
        <is>
          <t>CV_FUNDS</t>
        </is>
      </c>
    </row>
    <row r="108275">
      <c r="D108275" t="inlineStr">
        <is>
          <t>국민연금</t>
        </is>
      </c>
      <c r="E108275" t="inlineStr">
        <is>
          <t>CV_FUNDS</t>
        </is>
      </c>
    </row>
    <row r="108276">
      <c r="D108276" t="inlineStr">
        <is>
          <t>공무원연금</t>
        </is>
      </c>
      <c r="E108276" t="inlineStr">
        <is>
          <t>CV_FUNDS</t>
        </is>
      </c>
    </row>
    <row r="108277">
      <c r="D108277" t="inlineStr">
        <is>
          <t>국민연금</t>
        </is>
      </c>
      <c r="E108277" t="inlineStr">
        <is>
          <t>CV_FUNDS</t>
        </is>
      </c>
    </row>
    <row r="108279">
      <c r="B108279" t="inlineStr">
        <is>
          <t>NWRW1800000045.351.8.1</t>
        </is>
      </c>
      <c r="C108279" t="inlineStr">
        <is>
          <t>김연명 교수는 “연금 지급 시기를 65세로 늦췄다.</t>
        </is>
      </c>
      <c r="D108279" t="inlineStr">
        <is>
          <t>김연명</t>
        </is>
      </c>
      <c r="E108279" t="inlineStr">
        <is>
          <t>PS_NAME</t>
        </is>
      </c>
    </row>
    <row r="108280">
      <c r="D108280" t="inlineStr">
        <is>
          <t>교수</t>
        </is>
      </c>
      <c r="E108280" t="inlineStr">
        <is>
          <t>CV_OCCUPATION</t>
        </is>
      </c>
    </row>
    <row r="108281">
      <c r="D108281" t="inlineStr">
        <is>
          <t>65세</t>
        </is>
      </c>
      <c r="E108281" t="inlineStr">
        <is>
          <t>QT_AGE</t>
        </is>
      </c>
    </row>
    <row r="108283">
      <c r="B108283" t="inlineStr">
        <is>
          <t>NWRW1800000022.444.5.1</t>
        </is>
      </c>
      <c r="C108283" t="inlineStr">
        <is>
          <t>이해선 대표는 "고객에게 필요한 것을 찾아서 권해주는 '라이프스타일 쇼퍼'로 자리매김하기 위한 노력의 일환"이라며 "최근에는 선물을 구매하려는 이들을 위한 쇼핑 제안형 매장인 '오 기프트'를 열어 호응을 얻고 있다"고 밝혔다.</t>
        </is>
      </c>
      <c r="D108283" t="inlineStr">
        <is>
          <t>이해선</t>
        </is>
      </c>
      <c r="E108283" t="inlineStr">
        <is>
          <t>PS_NAME</t>
        </is>
      </c>
    </row>
    <row r="108284">
      <c r="D108284" t="inlineStr">
        <is>
          <t>대표</t>
        </is>
      </c>
      <c r="E108284" t="inlineStr">
        <is>
          <t>CV_POSITION</t>
        </is>
      </c>
    </row>
    <row r="108285">
      <c r="D108285" t="inlineStr">
        <is>
          <t>오 기프트</t>
        </is>
      </c>
      <c r="E108285" t="inlineStr">
        <is>
          <t>OGG_ECONOMY</t>
        </is>
      </c>
    </row>
    <row r="108287">
      <c r="B108287" t="inlineStr">
        <is>
          <t>NWRW1800000022.444.7.1</t>
        </is>
      </c>
      <c r="C108287" t="inlineStr">
        <is>
          <t>이 대표는 "고객의 작은 불만 사항 하나하나를 새겨듣고 개선할 수 있는 방안을 모색해야 장기 성장이 가능하다는 점을 잊지 않겠다"고 말했다.</t>
        </is>
      </c>
      <c r="D108287" t="inlineStr">
        <is>
          <t>이</t>
        </is>
      </c>
      <c r="E108287" t="inlineStr">
        <is>
          <t>PS_NAME</t>
        </is>
      </c>
    </row>
    <row r="108288">
      <c r="D108288" t="inlineStr">
        <is>
          <t>대표</t>
        </is>
      </c>
      <c r="E108288" t="inlineStr">
        <is>
          <t>CV_POSITION</t>
        </is>
      </c>
    </row>
    <row r="108290">
      <c r="B108290" t="inlineStr">
        <is>
          <t>NWRW1800000053.236.4.2</t>
        </is>
      </c>
      <c r="C108290" t="inlineStr">
        <is>
          <t>앞서 한국시리즈에서 양현종은 2차전 완봉승에 이어 KIA가 우승을 확정지은 5차전에서 세이브를 기록해 시리즈 MVP에 선정됐다.</t>
        </is>
      </c>
      <c r="D108290" t="inlineStr">
        <is>
          <t>한국시리즈</t>
        </is>
      </c>
      <c r="E108290" t="inlineStr">
        <is>
          <t>EV_SPORTS</t>
        </is>
      </c>
    </row>
    <row r="108291">
      <c r="D108291" t="inlineStr">
        <is>
          <t>양현종</t>
        </is>
      </c>
      <c r="E108291" t="inlineStr">
        <is>
          <t>PS_NAME</t>
        </is>
      </c>
    </row>
    <row r="108292">
      <c r="D108292" t="inlineStr">
        <is>
          <t>2차전</t>
        </is>
      </c>
      <c r="E108292" t="inlineStr">
        <is>
          <t>EV_SPORTS</t>
        </is>
      </c>
    </row>
    <row r="108293">
      <c r="D108293" t="inlineStr">
        <is>
          <t>KIA</t>
        </is>
      </c>
      <c r="E108293" t="inlineStr">
        <is>
          <t>OGG_SPORTS</t>
        </is>
      </c>
    </row>
    <row r="108294">
      <c r="D108294" t="inlineStr">
        <is>
          <t>5차전</t>
        </is>
      </c>
      <c r="E108294" t="inlineStr">
        <is>
          <t>EV_SPORTS</t>
        </is>
      </c>
    </row>
    <row r="108295">
      <c r="D108295" t="inlineStr">
        <is>
          <t>세이브</t>
        </is>
      </c>
      <c r="E108295" t="inlineStr">
        <is>
          <t>TM_SPORTS</t>
        </is>
      </c>
    </row>
    <row r="108296">
      <c r="D108296" t="inlineStr">
        <is>
          <t>MVP</t>
        </is>
      </c>
      <c r="E108296" t="inlineStr">
        <is>
          <t>CV_PRIZE</t>
        </is>
      </c>
    </row>
    <row r="108298">
      <c r="B108298" t="inlineStr">
        <is>
          <t>NWRW1800000053.236.4.4</t>
        </is>
      </c>
      <c r="C108298" t="inlineStr">
        <is>
          <t>양현종이 MVP 싹쓸이에 성공한 뒤 다음 달 발표되는 골든글러브까지 차지한다면 물론 사상 처음이 될 트리플 크라운의 영광까지 안게 된다.</t>
        </is>
      </c>
      <c r="D108298" t="inlineStr">
        <is>
          <t>양현종</t>
        </is>
      </c>
      <c r="E108298" t="inlineStr">
        <is>
          <t>PS_NAME</t>
        </is>
      </c>
    </row>
    <row r="108299">
      <c r="D108299" t="inlineStr">
        <is>
          <t>MVP</t>
        </is>
      </c>
      <c r="E108299" t="inlineStr">
        <is>
          <t>CV_PRIZE</t>
        </is>
      </c>
    </row>
    <row r="108300">
      <c r="D108300" t="inlineStr">
        <is>
          <t>다음 달</t>
        </is>
      </c>
      <c r="E108300" t="inlineStr">
        <is>
          <t>DT_MONTH</t>
        </is>
      </c>
    </row>
    <row r="108301">
      <c r="D108301" t="inlineStr">
        <is>
          <t>골든글러브</t>
        </is>
      </c>
      <c r="E108301" t="inlineStr">
        <is>
          <t>CV_PRIZE</t>
        </is>
      </c>
    </row>
    <row r="108303">
      <c r="B108303" t="inlineStr">
        <is>
          <t>NWRW1800000053.236.5.1</t>
        </is>
      </c>
      <c r="C108303" t="inlineStr">
        <is>
          <t>양현종은 정규시즌에 1995년 이상훈(LG) 이후 22년 만의 토종 선발 20승을 달성해 팀 동료 헥터와 공동 다승왕이 됐으며 승률 2위(0.769), 평균자책점 5위(3.44)에 이름을 올렸다.</t>
        </is>
      </c>
      <c r="D108303" t="inlineStr">
        <is>
          <t>양현종</t>
        </is>
      </c>
      <c r="E108303" t="inlineStr">
        <is>
          <t>PS_NAME</t>
        </is>
      </c>
    </row>
    <row r="108304">
      <c r="D108304" t="inlineStr">
        <is>
          <t>1995년</t>
        </is>
      </c>
      <c r="E108304" t="inlineStr">
        <is>
          <t>DT_YEAR</t>
        </is>
      </c>
    </row>
    <row r="108305">
      <c r="D108305" t="inlineStr">
        <is>
          <t>이상훈</t>
        </is>
      </c>
      <c r="E108305" t="inlineStr">
        <is>
          <t>PS_NAME</t>
        </is>
      </c>
    </row>
    <row r="108306">
      <c r="D108306" t="inlineStr">
        <is>
          <t>LG</t>
        </is>
      </c>
      <c r="E108306" t="inlineStr">
        <is>
          <t>OGG_SPORTS</t>
        </is>
      </c>
    </row>
    <row r="108307">
      <c r="D108307" t="inlineStr">
        <is>
          <t>22년 만</t>
        </is>
      </c>
      <c r="E108307" t="inlineStr">
        <is>
          <t>DT_DURATION</t>
        </is>
      </c>
    </row>
    <row r="108308">
      <c r="D108308" t="inlineStr">
        <is>
          <t>20승</t>
        </is>
      </c>
      <c r="E108308" t="inlineStr">
        <is>
          <t>QT_SPORTS</t>
        </is>
      </c>
    </row>
    <row r="108309">
      <c r="D108309" t="inlineStr">
        <is>
          <t>헥터</t>
        </is>
      </c>
      <c r="E108309" t="inlineStr">
        <is>
          <t>PS_NAME</t>
        </is>
      </c>
    </row>
    <row r="108310">
      <c r="D108310" t="inlineStr">
        <is>
          <t>2위</t>
        </is>
      </c>
      <c r="E108310" t="inlineStr">
        <is>
          <t>QT_ORDER</t>
        </is>
      </c>
    </row>
    <row r="108311">
      <c r="D108311" t="inlineStr">
        <is>
          <t>0.769</t>
        </is>
      </c>
      <c r="E108311" t="inlineStr">
        <is>
          <t>QT_SPORTS</t>
        </is>
      </c>
    </row>
    <row r="108312">
      <c r="D108312" t="inlineStr">
        <is>
          <t>5위</t>
        </is>
      </c>
      <c r="E108312" t="inlineStr">
        <is>
          <t>QT_ORDER</t>
        </is>
      </c>
    </row>
    <row r="108313">
      <c r="D108313" t="inlineStr">
        <is>
          <t>3.44</t>
        </is>
      </c>
      <c r="E108313" t="inlineStr">
        <is>
          <t>QT_SPORTS</t>
        </is>
      </c>
    </row>
    <row r="108315">
      <c r="B108315" t="inlineStr">
        <is>
          <t>NWRW1800000053.236.5.2</t>
        </is>
      </c>
      <c r="C108315" t="inlineStr">
        <is>
          <t>MVP를 다투는 헥터는 승률 1위(0.800)지만 양현종은 토종 프리미엄을 누리고 있다는 평가다.</t>
        </is>
      </c>
      <c r="D108315" t="inlineStr">
        <is>
          <t>MVP</t>
        </is>
      </c>
      <c r="E108315" t="inlineStr">
        <is>
          <t>CV_PRIZE</t>
        </is>
      </c>
    </row>
    <row r="108316">
      <c r="D108316" t="inlineStr">
        <is>
          <t>헥터</t>
        </is>
      </c>
      <c r="E108316" t="inlineStr">
        <is>
          <t>PS_NAME</t>
        </is>
      </c>
    </row>
    <row r="108317">
      <c r="D108317" t="inlineStr">
        <is>
          <t>1위</t>
        </is>
      </c>
      <c r="E108317" t="inlineStr">
        <is>
          <t>QT_ORDER</t>
        </is>
      </c>
    </row>
    <row r="108318">
      <c r="D108318" t="inlineStr">
        <is>
          <t>0.800</t>
        </is>
      </c>
      <c r="E108318" t="inlineStr">
        <is>
          <t>QT_SPORTS</t>
        </is>
      </c>
    </row>
    <row r="108319">
      <c r="D108319" t="inlineStr">
        <is>
          <t>양현종</t>
        </is>
      </c>
      <c r="E108319" t="inlineStr">
        <is>
          <t>PS_NAME</t>
        </is>
      </c>
    </row>
    <row r="108321">
      <c r="B108321" t="inlineStr">
        <is>
          <t>NWRW1800000053.236.6.1</t>
        </is>
      </c>
      <c r="C108321" t="inlineStr">
        <is>
          <t>신인왕은 이변이 없는 한 ‘바람의 손자’ 이정후(넥센)가 차지할 것으로 보인다.</t>
        </is>
      </c>
      <c r="D108321" t="inlineStr">
        <is>
          <t>신인왕</t>
        </is>
      </c>
      <c r="E108321" t="inlineStr">
        <is>
          <t>CV_PRIZE</t>
        </is>
      </c>
    </row>
    <row r="108322">
      <c r="D108322" t="inlineStr">
        <is>
          <t>손자</t>
        </is>
      </c>
      <c r="E108322" t="inlineStr">
        <is>
          <t>CV_RELATION</t>
        </is>
      </c>
    </row>
    <row r="108323">
      <c r="D108323" t="inlineStr">
        <is>
          <t>이정후</t>
        </is>
      </c>
      <c r="E108323" t="inlineStr">
        <is>
          <t>PS_NAME</t>
        </is>
      </c>
    </row>
    <row r="108324">
      <c r="D108324" t="inlineStr">
        <is>
          <t>넥센</t>
        </is>
      </c>
      <c r="E108324" t="inlineStr">
        <is>
          <t>OGG_SPORTS</t>
        </is>
      </c>
    </row>
    <row r="108326">
      <c r="B108326" t="inlineStr">
        <is>
          <t>NWRW1800000026.315.1.1</t>
        </is>
      </c>
      <c r="C108326" t="inlineStr">
        <is>
          <t>[스포츠 브리핑] 오세근 국내 첫 '쿼드러플더블' 외</t>
        </is>
      </c>
      <c r="D108326" t="inlineStr">
        <is>
          <t>오세근</t>
        </is>
      </c>
      <c r="E108326" t="inlineStr">
        <is>
          <t>PS_NAME</t>
        </is>
      </c>
    </row>
    <row r="108328">
      <c r="B108328" t="inlineStr">
        <is>
          <t>NWRW1800000026.315.2.1</t>
        </is>
      </c>
      <c r="C108328" t="inlineStr">
        <is>
          <t>오세근 국내 첫 '쿼드러플더블'</t>
        </is>
      </c>
      <c r="D108328" t="inlineStr">
        <is>
          <t>오세근</t>
        </is>
      </c>
      <c r="E108328" t="inlineStr">
        <is>
          <t>PS_NAME</t>
        </is>
      </c>
    </row>
    <row r="108330">
      <c r="B108330" t="inlineStr">
        <is>
          <t>NWRW1800000026.315.3.2</t>
        </is>
      </c>
      <c r="C108330" t="inlineStr">
        <is>
          <t>오세근은 한 경기에서 득점·리바운드·어시스트·가로채기·블록슛 등 5개 부문 중 4개 부문에서 두 자릿수 이상을 기록하는 '쿼드러플더블'을 달성했다.</t>
        </is>
      </c>
      <c r="D108330" t="inlineStr">
        <is>
          <t>오세근</t>
        </is>
      </c>
      <c r="E108330" t="inlineStr">
        <is>
          <t>PS_NAME</t>
        </is>
      </c>
    </row>
    <row r="108331">
      <c r="D108331" t="inlineStr">
        <is>
          <t>한 경기</t>
        </is>
      </c>
      <c r="E108331" t="inlineStr">
        <is>
          <t>QT_SPORTS</t>
        </is>
      </c>
    </row>
    <row r="108332">
      <c r="D108332" t="inlineStr">
        <is>
          <t>리바운드</t>
        </is>
      </c>
      <c r="E108332" t="inlineStr">
        <is>
          <t>TM_SPORTS</t>
        </is>
      </c>
    </row>
    <row r="108333">
      <c r="D108333" t="inlineStr">
        <is>
          <t>어시스트</t>
        </is>
      </c>
      <c r="E108333" t="inlineStr">
        <is>
          <t>TM_SPORTS</t>
        </is>
      </c>
    </row>
    <row r="108334">
      <c r="D108334" t="inlineStr">
        <is>
          <t>가로채기</t>
        </is>
      </c>
      <c r="E108334" t="inlineStr">
        <is>
          <t>TM_SPORTS</t>
        </is>
      </c>
    </row>
    <row r="108335">
      <c r="D108335" t="inlineStr">
        <is>
          <t>블록슛</t>
        </is>
      </c>
      <c r="E108335" t="inlineStr">
        <is>
          <t>TM_SPORTS</t>
        </is>
      </c>
    </row>
    <row r="108336">
      <c r="D108336" t="inlineStr">
        <is>
          <t>5개</t>
        </is>
      </c>
      <c r="E108336" t="inlineStr">
        <is>
          <t>QT_COUNT</t>
        </is>
      </c>
    </row>
    <row r="108337">
      <c r="D108337" t="inlineStr">
        <is>
          <t>4개</t>
        </is>
      </c>
      <c r="E108337" t="inlineStr">
        <is>
          <t>QT_COUNT</t>
        </is>
      </c>
    </row>
    <row r="108338">
      <c r="D108338" t="inlineStr">
        <is>
          <t>두 자릿수 이상</t>
        </is>
      </c>
      <c r="E108338" t="inlineStr">
        <is>
          <t>QT_SPORTS</t>
        </is>
      </c>
    </row>
    <row r="108340">
      <c r="B108340" t="inlineStr">
        <is>
          <t>NWRW1800000026.315.4.1</t>
        </is>
      </c>
      <c r="C108340" t="inlineStr">
        <is>
          <t>임창용 시즌 30세이브째</t>
        </is>
      </c>
      <c r="D108340" t="inlineStr">
        <is>
          <t>임창용</t>
        </is>
      </c>
      <c r="E108340" t="inlineStr">
        <is>
          <t>PS_NAME</t>
        </is>
      </c>
    </row>
    <row r="108341">
      <c r="D108341" t="inlineStr">
        <is>
          <t>30세이브째</t>
        </is>
      </c>
      <c r="E108341" t="inlineStr">
        <is>
          <t>QT_SPORTS</t>
        </is>
      </c>
    </row>
    <row r="108343">
      <c r="B108343" t="inlineStr">
        <is>
          <t>NWRW1800000026.315.5.2</t>
        </is>
      </c>
      <c r="C108343" t="inlineStr">
        <is>
          <t>임창용은 6―4로 앞서던 9회 초에 팀의 세 번째 투수로 등판해 1이닝 동안 삼진 2개와 투수 앞 땅볼로 세 타자를 마무리했다.</t>
        </is>
      </c>
      <c r="D108343" t="inlineStr">
        <is>
          <t>임창용</t>
        </is>
      </c>
      <c r="E108343" t="inlineStr">
        <is>
          <t>PS_NAME</t>
        </is>
      </c>
    </row>
    <row r="108344">
      <c r="D108344" t="inlineStr">
        <is>
          <t>6―4</t>
        </is>
      </c>
      <c r="E108344" t="inlineStr">
        <is>
          <t>QT_SPORTS</t>
        </is>
      </c>
    </row>
    <row r="108345">
      <c r="D108345" t="inlineStr">
        <is>
          <t>9회</t>
        </is>
      </c>
      <c r="E108345" t="inlineStr">
        <is>
          <t>EV_SPORTS</t>
        </is>
      </c>
    </row>
    <row r="108346">
      <c r="D108346" t="inlineStr">
        <is>
          <t>세 번째</t>
        </is>
      </c>
      <c r="E108346" t="inlineStr">
        <is>
          <t>QT_ORDER</t>
        </is>
      </c>
    </row>
    <row r="108347">
      <c r="D108347" t="inlineStr">
        <is>
          <t>투수</t>
        </is>
      </c>
      <c r="E108347" t="inlineStr">
        <is>
          <t>CV_SPORTS_POSITION</t>
        </is>
      </c>
    </row>
    <row r="108348">
      <c r="D108348" t="inlineStr">
        <is>
          <t>1이닝</t>
        </is>
      </c>
      <c r="E108348" t="inlineStr">
        <is>
          <t>QT_SPORTS</t>
        </is>
      </c>
    </row>
    <row r="108349">
      <c r="D108349" t="inlineStr">
        <is>
          <t>삼진</t>
        </is>
      </c>
      <c r="E108349" t="inlineStr">
        <is>
          <t>TM_SPORTS</t>
        </is>
      </c>
    </row>
    <row r="108350">
      <c r="D108350" t="inlineStr">
        <is>
          <t>2개</t>
        </is>
      </c>
      <c r="E108350" t="inlineStr">
        <is>
          <t>QT_COUNT</t>
        </is>
      </c>
    </row>
    <row r="108351">
      <c r="D108351" t="inlineStr">
        <is>
          <t>투수</t>
        </is>
      </c>
      <c r="E108351" t="inlineStr">
        <is>
          <t>CV_SPORTS_POSITION</t>
        </is>
      </c>
    </row>
    <row r="108352">
      <c r="D108352" t="inlineStr">
        <is>
          <t>앞</t>
        </is>
      </c>
      <c r="E108352" t="inlineStr">
        <is>
          <t>TM_DIRECTION</t>
        </is>
      </c>
    </row>
    <row r="108353">
      <c r="D108353" t="inlineStr">
        <is>
          <t>땅볼</t>
        </is>
      </c>
      <c r="E108353" t="inlineStr">
        <is>
          <t>TM_SPORTS</t>
        </is>
      </c>
    </row>
    <row r="108354">
      <c r="D108354" t="inlineStr">
        <is>
          <t>세 타자</t>
        </is>
      </c>
      <c r="E108354" t="inlineStr">
        <is>
          <t>QT_SPORTS</t>
        </is>
      </c>
    </row>
    <row r="108356">
      <c r="B108356" t="inlineStr">
        <is>
          <t>NWRW1800000036.221.6.2</t>
        </is>
      </c>
      <c r="C108356" t="inlineStr">
        <is>
          <t>김 기자는 “파업에 참여하는 기자들의 열의로 열악한 시스템을 딛고 좋은 성과를 냈다”며 “이런 뉴스를 만들기 위해 지금 힘겹게 파업하는 것”이라고 밝혔다.</t>
        </is>
      </c>
      <c r="D108356" t="inlineStr">
        <is>
          <t>김</t>
        </is>
      </c>
      <c r="E108356" t="inlineStr">
        <is>
          <t>PS_NAME</t>
        </is>
      </c>
    </row>
    <row r="108357">
      <c r="D108357" t="inlineStr">
        <is>
          <t>기자</t>
        </is>
      </c>
      <c r="E108357" t="inlineStr">
        <is>
          <t>CV_OCCUPATION</t>
        </is>
      </c>
    </row>
    <row r="108358">
      <c r="D108358" t="inlineStr">
        <is>
          <t>기자</t>
        </is>
      </c>
      <c r="E108358" t="inlineStr">
        <is>
          <t>CV_OCCUPATION</t>
        </is>
      </c>
    </row>
    <row r="108360">
      <c r="B108360" t="inlineStr">
        <is>
          <t>NWRW1800000036.221.7.3</t>
        </is>
      </c>
      <c r="C108360" t="inlineStr">
        <is>
          <t>현재 엄 기자와 김 기자는 27일 인사위에 징계 회부된 상태다.</t>
        </is>
      </c>
      <c r="D108360" t="inlineStr">
        <is>
          <t>엄</t>
        </is>
      </c>
      <c r="E108360" t="inlineStr">
        <is>
          <t>PS_NAME</t>
        </is>
      </c>
    </row>
    <row r="108361">
      <c r="D108361" t="inlineStr">
        <is>
          <t>기자</t>
        </is>
      </c>
      <c r="E108361" t="inlineStr">
        <is>
          <t>CV_OCCUPATION</t>
        </is>
      </c>
    </row>
    <row r="108362">
      <c r="D108362" t="inlineStr">
        <is>
          <t>김</t>
        </is>
      </c>
      <c r="E108362" t="inlineStr">
        <is>
          <t>PS_NAME</t>
        </is>
      </c>
    </row>
    <row r="108363">
      <c r="D108363" t="inlineStr">
        <is>
          <t>기자</t>
        </is>
      </c>
      <c r="E108363" t="inlineStr">
        <is>
          <t>CV_OCCUPATION</t>
        </is>
      </c>
    </row>
    <row r="108364">
      <c r="D108364" t="inlineStr">
        <is>
          <t>27일</t>
        </is>
      </c>
      <c r="E108364" t="inlineStr">
        <is>
          <t>DT_DAY</t>
        </is>
      </c>
    </row>
    <row r="108366">
      <c r="B108366" t="inlineStr">
        <is>
          <t>NWRW1800000036.221.8.1</t>
        </is>
      </c>
      <c r="C108366" t="inlineStr">
        <is>
          <t>방송기자상 심사위원장인 송해룡 한국방송학회장은 “그동안은 정규 방송을 통해 보도가 됐느냐가 중요한 심사규정이었는데 매체 환경이 달라져 방송 개념을 확대할 필요가 있고, 파업이라는 특별한 상황에서 국가가 국민을 사찰하는 상황의 심각성을 전달하려 한 뉴스적 가치도 높게 평가했다”고 말했다.</t>
        </is>
      </c>
      <c r="D108366" t="inlineStr">
        <is>
          <t>방송기자상</t>
        </is>
      </c>
      <c r="E108366" t="inlineStr">
        <is>
          <t>CV_PRIZE</t>
        </is>
      </c>
    </row>
    <row r="108367">
      <c r="D108367" t="inlineStr">
        <is>
          <t>심사위원장</t>
        </is>
      </c>
      <c r="E108367" t="inlineStr">
        <is>
          <t>CV_POSITION</t>
        </is>
      </c>
    </row>
    <row r="108368">
      <c r="D108368" t="inlineStr">
        <is>
          <t>송해룡</t>
        </is>
      </c>
      <c r="E108368" t="inlineStr">
        <is>
          <t>PS_NAME</t>
        </is>
      </c>
    </row>
    <row r="108369">
      <c r="D108369" t="inlineStr">
        <is>
          <t>한국방송학회장</t>
        </is>
      </c>
      <c r="E108369" t="inlineStr">
        <is>
          <t>CV_POSITION</t>
        </is>
      </c>
    </row>
    <row r="108371">
      <c r="B108371" t="inlineStr">
        <is>
          <t>NWRW1800000045.339.1.1</t>
        </is>
      </c>
      <c r="C108371" t="inlineStr">
        <is>
          <t>‘식민지배’ ‘사죄’ 빼버린 아베 연설</t>
        </is>
      </c>
      <c r="D108371" t="inlineStr">
        <is>
          <t>아베</t>
        </is>
      </c>
      <c r="E108371" t="inlineStr">
        <is>
          <t>PS_NAME</t>
        </is>
      </c>
    </row>
    <row r="108373">
      <c r="B108373" t="inlineStr">
        <is>
          <t>NWRW1800000045.339.3.1</t>
        </is>
      </c>
      <c r="C108373" t="inlineStr">
        <is>
          <t>아베 신조(安倍晋三) 일본 총리는 22일 아시아-아프리카회의(반둥회의) 60주년 정상회의 연설에서 과거 전쟁에 대해 반성한다고 밝혔으나 ‘사죄’ ‘식민지 지배’ ‘침략’ 등 핵심 표현은 모두 언급하지 않았다.</t>
        </is>
      </c>
      <c r="D108373" t="inlineStr">
        <is>
          <t>아베 신조</t>
        </is>
      </c>
      <c r="E108373" t="inlineStr">
        <is>
          <t>PS_NAME</t>
        </is>
      </c>
    </row>
    <row r="108374">
      <c r="D108374" t="inlineStr">
        <is>
          <t>安倍晋三</t>
        </is>
      </c>
      <c r="E108374" t="inlineStr">
        <is>
          <t>PS_NAME</t>
        </is>
      </c>
    </row>
    <row r="108375">
      <c r="D108375" t="inlineStr">
        <is>
          <t>일본</t>
        </is>
      </c>
      <c r="E108375" t="inlineStr">
        <is>
          <t>LCP_COUNTRY</t>
        </is>
      </c>
    </row>
    <row r="108376">
      <c r="D108376" t="inlineStr">
        <is>
          <t>총리</t>
        </is>
      </c>
      <c r="E108376" t="inlineStr">
        <is>
          <t>CV_POSITION</t>
        </is>
      </c>
    </row>
    <row r="108377">
      <c r="D108377" t="inlineStr">
        <is>
          <t>22일</t>
        </is>
      </c>
      <c r="E108377" t="inlineStr">
        <is>
          <t>DT_DAY</t>
        </is>
      </c>
    </row>
    <row r="108378">
      <c r="D108378" t="inlineStr">
        <is>
          <t>아시아-아프리카회의</t>
        </is>
      </c>
      <c r="E108378" t="inlineStr">
        <is>
          <t>EV_OTHERS</t>
        </is>
      </c>
    </row>
    <row r="108379">
      <c r="D108379" t="inlineStr">
        <is>
          <t>반둥회의</t>
        </is>
      </c>
      <c r="E108379" t="inlineStr">
        <is>
          <t>EV_OTHERS</t>
        </is>
      </c>
    </row>
    <row r="108380">
      <c r="D108380" t="inlineStr">
        <is>
          <t>60주년</t>
        </is>
      </c>
      <c r="E108380" t="inlineStr">
        <is>
          <t>QT_ORDER</t>
        </is>
      </c>
    </row>
    <row r="108381">
      <c r="D108381" t="inlineStr">
        <is>
          <t>정상회의</t>
        </is>
      </c>
      <c r="E108381" t="inlineStr">
        <is>
          <t>EV_OTHERS</t>
        </is>
      </c>
    </row>
    <row r="108383">
      <c r="B108383" t="inlineStr">
        <is>
          <t>NWRW1800000045.339.4.1</t>
        </is>
      </c>
      <c r="C108383" t="inlineStr">
        <is>
          <t>아베 총리는 이날 인도네시아 자카르타에서 열린 반둥회의 연설에서 ‘침략 또 침략의 위협, 무력행사에 의해 타국 영토 보전과 정치 독립을 침해하지 않는다’는 반둥회의 원칙을 언급한 뒤 “일본은 이전 전쟁의 깊은 반성과 함께 어떤 때라도 (반둥회의 원칙을) 지켜 나가는 국가가 될 것임을 맹세했다”고만 말했다.</t>
        </is>
      </c>
      <c r="D108383" t="inlineStr">
        <is>
          <t>아베</t>
        </is>
      </c>
      <c r="E108383" t="inlineStr">
        <is>
          <t>PS_NAME</t>
        </is>
      </c>
    </row>
    <row r="108384">
      <c r="D108384" t="inlineStr">
        <is>
          <t>총리</t>
        </is>
      </c>
      <c r="E108384" t="inlineStr">
        <is>
          <t>CV_POSITION</t>
        </is>
      </c>
    </row>
    <row r="108385">
      <c r="D108385" t="inlineStr">
        <is>
          <t>이날</t>
        </is>
      </c>
      <c r="E108385" t="inlineStr">
        <is>
          <t>DT_DAY</t>
        </is>
      </c>
    </row>
    <row r="108386">
      <c r="D108386" t="inlineStr">
        <is>
          <t>인도네시아</t>
        </is>
      </c>
      <c r="E108386" t="inlineStr">
        <is>
          <t>LCP_COUNTRY</t>
        </is>
      </c>
    </row>
    <row r="108387">
      <c r="D108387" t="inlineStr">
        <is>
          <t>자카르타</t>
        </is>
      </c>
      <c r="E108387" t="inlineStr">
        <is>
          <t>LCP_CAPITALCITY</t>
        </is>
      </c>
    </row>
    <row r="108388">
      <c r="D108388" t="inlineStr">
        <is>
          <t>반둥회의</t>
        </is>
      </c>
      <c r="E108388" t="inlineStr">
        <is>
          <t>EV_OTHERS</t>
        </is>
      </c>
    </row>
    <row r="108389">
      <c r="D108389" t="inlineStr">
        <is>
          <t>반둥회의</t>
        </is>
      </c>
      <c r="E108389" t="inlineStr">
        <is>
          <t>EV_OTHERS</t>
        </is>
      </c>
    </row>
    <row r="108390">
      <c r="D108390" t="inlineStr">
        <is>
          <t>일본</t>
        </is>
      </c>
      <c r="E108390" t="inlineStr">
        <is>
          <t>OGG_POLITICS</t>
        </is>
      </c>
    </row>
    <row r="108391">
      <c r="D108391" t="inlineStr">
        <is>
          <t>반둥회의</t>
        </is>
      </c>
      <c r="E108391" t="inlineStr">
        <is>
          <t>EV_OTHERS</t>
        </is>
      </c>
    </row>
    <row r="108393">
      <c r="B108393" t="inlineStr">
        <is>
          <t>NWRW1800000045.339.5.1</t>
        </is>
      </c>
      <c r="C108393" t="inlineStr">
        <is>
          <t>아베 총리가 이번 연설에서 식민 지배에 대한 사죄와 반성을 담은 무라야마 담화, 고이즈미 담화 등과 거리를 두면서 향후 한일관계는 더욱 경색될 것으로 보인다.</t>
        </is>
      </c>
      <c r="D108393" t="inlineStr">
        <is>
          <t>아베</t>
        </is>
      </c>
      <c r="E108393" t="inlineStr">
        <is>
          <t>PS_NAME</t>
        </is>
      </c>
    </row>
    <row r="108394">
      <c r="D108394" t="inlineStr">
        <is>
          <t>총리</t>
        </is>
      </c>
      <c r="E108394" t="inlineStr">
        <is>
          <t>CV_POSITION</t>
        </is>
      </c>
    </row>
    <row r="108395">
      <c r="D108395" t="inlineStr">
        <is>
          <t>무라야마 담화</t>
        </is>
      </c>
      <c r="E108395" t="inlineStr">
        <is>
          <t>EV_OTHERS</t>
        </is>
      </c>
    </row>
    <row r="108396">
      <c r="D108396" t="inlineStr">
        <is>
          <t>고이즈미 담화</t>
        </is>
      </c>
      <c r="E108396" t="inlineStr">
        <is>
          <t>EV_OTHERS</t>
        </is>
      </c>
    </row>
    <row r="108397">
      <c r="D108397" t="inlineStr">
        <is>
          <t>한일</t>
        </is>
      </c>
      <c r="E108397" t="inlineStr">
        <is>
          <t>OGG_POLITICS</t>
        </is>
      </c>
    </row>
    <row r="108399">
      <c r="B108399" t="inlineStr">
        <is>
          <t>NWRW1800000045.339.6.1</t>
        </is>
      </c>
      <c r="C108399" t="inlineStr">
        <is>
          <t>아베 총리가 ‘사죄’ 등의 표현을 언급하지 않음으로써 그가 올 8월 발표할 ‘전후 70년 담화’(일명 아베 담화)에도 이 표현들이 담기지 않을 공산이 커졌다.</t>
        </is>
      </c>
      <c r="D108399" t="inlineStr">
        <is>
          <t>아베</t>
        </is>
      </c>
      <c r="E108399" t="inlineStr">
        <is>
          <t>PS_NAME</t>
        </is>
      </c>
    </row>
    <row r="108400">
      <c r="D108400" t="inlineStr">
        <is>
          <t>총리</t>
        </is>
      </c>
      <c r="E108400" t="inlineStr">
        <is>
          <t>CV_POSITION</t>
        </is>
      </c>
    </row>
    <row r="108401">
      <c r="D108401" t="inlineStr">
        <is>
          <t>올 8월</t>
        </is>
      </c>
      <c r="E108401" t="inlineStr">
        <is>
          <t>DT_MONTH</t>
        </is>
      </c>
    </row>
    <row r="108402">
      <c r="D108402" t="inlineStr">
        <is>
          <t>70년</t>
        </is>
      </c>
      <c r="E108402" t="inlineStr">
        <is>
          <t>DT_DURATION</t>
        </is>
      </c>
    </row>
    <row r="108403">
      <c r="D108403" t="inlineStr">
        <is>
          <t>아베</t>
        </is>
      </c>
      <c r="E108403" t="inlineStr">
        <is>
          <t>PS_NAME</t>
        </is>
      </c>
    </row>
    <row r="108405">
      <c r="B108405" t="inlineStr">
        <is>
          <t>NWRW1800000045.339.6.2</t>
        </is>
      </c>
      <c r="C108405" t="inlineStr">
        <is>
          <t>또 29일로 예정된 아베 총리의 미국 의회 상·하원 합동연설에서도 형식적인 과거사 반성에 그칠 것이라는 지적이 나오고 있다.</t>
        </is>
      </c>
      <c r="D108405" t="inlineStr">
        <is>
          <t>29일</t>
        </is>
      </c>
      <c r="E108405" t="inlineStr">
        <is>
          <t>DT_DAY</t>
        </is>
      </c>
    </row>
    <row r="108406">
      <c r="D108406" t="inlineStr">
        <is>
          <t>아베</t>
        </is>
      </c>
      <c r="E108406" t="inlineStr">
        <is>
          <t>PS_NAME</t>
        </is>
      </c>
    </row>
    <row r="108407">
      <c r="D108407" t="inlineStr">
        <is>
          <t>총리</t>
        </is>
      </c>
      <c r="E108407" t="inlineStr">
        <is>
          <t>CV_POSITION</t>
        </is>
      </c>
    </row>
    <row r="108408">
      <c r="D108408" t="inlineStr">
        <is>
          <t>미국 의회 상·하원 합동연설</t>
        </is>
      </c>
      <c r="E108408" t="inlineStr">
        <is>
          <t>EV_OTHERS</t>
        </is>
      </c>
    </row>
    <row r="108410">
      <c r="B108410" t="inlineStr">
        <is>
          <t>NWRW1800000045.339.7.2</t>
        </is>
      </c>
      <c r="C108410" t="inlineStr">
        <is>
          <t>마이크 혼다 등 미국 연방 하원의원 5명은 21일(현지 시간) 하원 본회의장 전체회의 도중 잇달아 자유발언을 갖고 아베 총리가 29일 상·하원 합동연설에서 과거사에 대해 진심으로 사과하고 반성할 것을 촉구했다.</t>
        </is>
      </c>
      <c r="D108410" t="inlineStr">
        <is>
          <t>마이크 혼다</t>
        </is>
      </c>
      <c r="E108410" t="inlineStr">
        <is>
          <t>PS_NAME</t>
        </is>
      </c>
    </row>
    <row r="108411">
      <c r="D108411" t="inlineStr">
        <is>
          <t>미국</t>
        </is>
      </c>
      <c r="E108411" t="inlineStr">
        <is>
          <t>LCP_COUNTRY</t>
        </is>
      </c>
    </row>
    <row r="108412">
      <c r="D108412" t="inlineStr">
        <is>
          <t>연방</t>
        </is>
      </c>
      <c r="E108412" t="inlineStr">
        <is>
          <t>OGG_POLITICS</t>
        </is>
      </c>
    </row>
    <row r="108413">
      <c r="D108413" t="inlineStr">
        <is>
          <t>하원의원</t>
        </is>
      </c>
      <c r="E108413" t="inlineStr">
        <is>
          <t>CV_POSITION</t>
        </is>
      </c>
    </row>
    <row r="108414">
      <c r="D108414" t="inlineStr">
        <is>
          <t>5명</t>
        </is>
      </c>
      <c r="E108414" t="inlineStr">
        <is>
          <t>QT_MAN_COUNT</t>
        </is>
      </c>
    </row>
    <row r="108415">
      <c r="D108415" t="inlineStr">
        <is>
          <t>21일</t>
        </is>
      </c>
      <c r="E108415" t="inlineStr">
        <is>
          <t>DT_DAY</t>
        </is>
      </c>
    </row>
    <row r="108416">
      <c r="D108416" t="inlineStr">
        <is>
          <t>하원 본회의장 전체회의</t>
        </is>
      </c>
      <c r="E108416" t="inlineStr">
        <is>
          <t>EV_OTHERS</t>
        </is>
      </c>
    </row>
    <row r="108417">
      <c r="D108417" t="inlineStr">
        <is>
          <t>아베</t>
        </is>
      </c>
      <c r="E108417" t="inlineStr">
        <is>
          <t>PS_NAME</t>
        </is>
      </c>
    </row>
    <row r="108418">
      <c r="D108418" t="inlineStr">
        <is>
          <t>총리</t>
        </is>
      </c>
      <c r="E108418" t="inlineStr">
        <is>
          <t>CV_POSITION</t>
        </is>
      </c>
    </row>
    <row r="108419">
      <c r="D108419" t="inlineStr">
        <is>
          <t>29일</t>
        </is>
      </c>
      <c r="E108419" t="inlineStr">
        <is>
          <t>DT_DAY</t>
        </is>
      </c>
    </row>
    <row r="108420">
      <c r="D108420" t="inlineStr">
        <is>
          <t>상·하원 합동연설</t>
        </is>
      </c>
      <c r="E108420" t="inlineStr">
        <is>
          <t>EV_OTHERS</t>
        </is>
      </c>
    </row>
    <row r="108422">
      <c r="B108422" t="inlineStr">
        <is>
          <t>NWRW1800000048.247.9.2</t>
        </is>
      </c>
      <c r="C108422" t="inlineStr">
        <is>
          <t>김인영 명동파출소 1팀장은 13일 “이번처럼 도박비 때문에 납치당했다는 중국인들의 허위신고가 가끔 들어온다.</t>
        </is>
      </c>
      <c r="D108422" t="inlineStr">
        <is>
          <t>김인영</t>
        </is>
      </c>
      <c r="E108422" t="inlineStr">
        <is>
          <t>PS_NAME</t>
        </is>
      </c>
    </row>
    <row r="108423">
      <c r="D108423" t="inlineStr">
        <is>
          <t>명동파출소</t>
        </is>
      </c>
      <c r="E108423" t="inlineStr">
        <is>
          <t>OGG_POLITICS</t>
        </is>
      </c>
    </row>
    <row r="108424">
      <c r="D108424" t="inlineStr">
        <is>
          <t>1팀장</t>
        </is>
      </c>
      <c r="E108424" t="inlineStr">
        <is>
          <t>CV_POSITION</t>
        </is>
      </c>
    </row>
    <row r="108425">
      <c r="D108425" t="inlineStr">
        <is>
          <t>13일</t>
        </is>
      </c>
      <c r="E108425" t="inlineStr">
        <is>
          <t>DT_DAY</t>
        </is>
      </c>
    </row>
    <row r="108426">
      <c r="D108426" t="inlineStr">
        <is>
          <t>중국인</t>
        </is>
      </c>
      <c r="E108426" t="inlineStr">
        <is>
          <t>CV_TRIBE</t>
        </is>
      </c>
    </row>
    <row r="108428">
      <c r="B108428" t="inlineStr">
        <is>
          <t>NWRW1800000033.209.6.4</t>
        </is>
      </c>
      <c r="C108428" t="inlineStr">
        <is>
          <t>김 교장은 취임사로 “졸업생이 중학교 때 참 즐거웠다는 추억을 떠올릴 수 있는 학교를 만들겠다”고 했다.</t>
        </is>
      </c>
      <c r="D108428" t="inlineStr">
        <is>
          <t>김</t>
        </is>
      </c>
      <c r="E108428" t="inlineStr">
        <is>
          <t>PS_NAME</t>
        </is>
      </c>
    </row>
    <row r="108429">
      <c r="D108429" t="inlineStr">
        <is>
          <t>교장</t>
        </is>
      </c>
      <c r="E108429" t="inlineStr">
        <is>
          <t>CV_POSITION</t>
        </is>
      </c>
    </row>
    <row r="108431">
      <c r="B108431" t="inlineStr">
        <is>
          <t>NWRW1800000033.209.6.11</t>
        </is>
      </c>
      <c r="C108431" t="inlineStr">
        <is>
          <t>한성준 국어교사(35) 얘기다.</t>
        </is>
      </c>
      <c r="D108431" t="inlineStr">
        <is>
          <t>한성준</t>
        </is>
      </c>
      <c r="E108431" t="inlineStr">
        <is>
          <t>PS_NAME</t>
        </is>
      </c>
    </row>
    <row r="108432">
      <c r="D108432" t="inlineStr">
        <is>
          <t>국어</t>
        </is>
      </c>
      <c r="E108432" t="inlineStr">
        <is>
          <t>FD_HUMANITIES</t>
        </is>
      </c>
    </row>
    <row r="108433">
      <c r="D108433" t="inlineStr">
        <is>
          <t>교사</t>
        </is>
      </c>
      <c r="E108433" t="inlineStr">
        <is>
          <t>CV_OCCUPATION</t>
        </is>
      </c>
    </row>
    <row r="108434">
      <c r="D108434" t="inlineStr">
        <is>
          <t>35</t>
        </is>
      </c>
      <c r="E108434" t="inlineStr">
        <is>
          <t>QT_AGE</t>
        </is>
      </c>
    </row>
    <row r="108436">
      <c r="B108436" t="inlineStr">
        <is>
          <t>NWRW1800000033.209.9.2</t>
        </is>
      </c>
      <c r="C108436" t="inlineStr">
        <is>
          <t>채수연 영어교사(38)는 “업무량이 2배는 더 늘었다”면서도 웃었다.</t>
        </is>
      </c>
      <c r="D108436" t="inlineStr">
        <is>
          <t>채수연</t>
        </is>
      </c>
      <c r="E108436" t="inlineStr">
        <is>
          <t>PS_NAME</t>
        </is>
      </c>
    </row>
    <row r="108437">
      <c r="D108437" t="inlineStr">
        <is>
          <t>영어</t>
        </is>
      </c>
      <c r="E108437" t="inlineStr">
        <is>
          <t>CV_LANGUAGE</t>
        </is>
      </c>
    </row>
    <row r="108438">
      <c r="D108438" t="inlineStr">
        <is>
          <t>교사</t>
        </is>
      </c>
      <c r="E108438" t="inlineStr">
        <is>
          <t>CV_OCCUPATION</t>
        </is>
      </c>
    </row>
    <row r="108439">
      <c r="D108439" t="inlineStr">
        <is>
          <t>38</t>
        </is>
      </c>
      <c r="E108439" t="inlineStr">
        <is>
          <t>QT_AGE</t>
        </is>
      </c>
    </row>
    <row r="108440">
      <c r="D108440" t="inlineStr">
        <is>
          <t>2배</t>
        </is>
      </c>
      <c r="E108440" t="inlineStr">
        <is>
          <t>QT_PERCENTAGE</t>
        </is>
      </c>
    </row>
    <row r="108442">
      <c r="B108442" t="inlineStr">
        <is>
          <t>NWRW1800000033.209.11.3</t>
        </is>
      </c>
      <c r="C108442" t="inlineStr">
        <is>
          <t>“거북선도 사실 이순신 장군 혼자 만드신 건 아니잖아요.</t>
        </is>
      </c>
      <c r="D108442" t="inlineStr">
        <is>
          <t>거북선</t>
        </is>
      </c>
      <c r="E108442" t="inlineStr">
        <is>
          <t>AF_TRANSPORT</t>
        </is>
      </c>
    </row>
    <row r="108443">
      <c r="D108443" t="inlineStr">
        <is>
          <t>이순신</t>
        </is>
      </c>
      <c r="E108443" t="inlineStr">
        <is>
          <t>PS_NAME</t>
        </is>
      </c>
    </row>
    <row r="108444">
      <c r="D108444" t="inlineStr">
        <is>
          <t>장군</t>
        </is>
      </c>
      <c r="E108444" t="inlineStr">
        <is>
          <t>CV_POSITION</t>
        </is>
      </c>
    </row>
    <row r="108446">
      <c r="B108446" t="inlineStr">
        <is>
          <t>NWRW1800000021.9.6.1</t>
        </is>
      </c>
      <c r="C108446" t="inlineStr">
        <is>
          <t>도완녀 씨와 돈연 스님이 세 자녀와 함께 살아가는 가목리(강원 정선군 임계읍)로 이어진 도로도 그런 길 중 하나다.</t>
        </is>
      </c>
      <c r="D108446" t="inlineStr">
        <is>
          <t>도완녀</t>
        </is>
      </c>
      <c r="E108446" t="inlineStr">
        <is>
          <t>PS_NAME</t>
        </is>
      </c>
    </row>
    <row r="108447">
      <c r="D108447" t="inlineStr">
        <is>
          <t>돈연</t>
        </is>
      </c>
      <c r="E108447" t="inlineStr">
        <is>
          <t>PS_NAME</t>
        </is>
      </c>
    </row>
    <row r="108448">
      <c r="D108448" t="inlineStr">
        <is>
          <t>스님</t>
        </is>
      </c>
      <c r="E108448" t="inlineStr">
        <is>
          <t>CV_OCCUPATION</t>
        </is>
      </c>
    </row>
    <row r="108449">
      <c r="D108449" t="inlineStr">
        <is>
          <t>세 자녀</t>
        </is>
      </c>
      <c r="E108449" t="inlineStr">
        <is>
          <t>QT_MAN_COUNT</t>
        </is>
      </c>
    </row>
    <row r="108450">
      <c r="D108450" t="inlineStr">
        <is>
          <t>가목리</t>
        </is>
      </c>
      <c r="E108450" t="inlineStr">
        <is>
          <t>LCP_COUNTY</t>
        </is>
      </c>
    </row>
    <row r="108451">
      <c r="D108451" t="inlineStr">
        <is>
          <t>강원</t>
        </is>
      </c>
      <c r="E108451" t="inlineStr">
        <is>
          <t>LCP_PROVINCE</t>
        </is>
      </c>
    </row>
    <row r="108452">
      <c r="D108452" t="inlineStr">
        <is>
          <t>정선군</t>
        </is>
      </c>
      <c r="E108452" t="inlineStr">
        <is>
          <t>LCP_COUNTY</t>
        </is>
      </c>
    </row>
    <row r="108453">
      <c r="D108453" t="inlineStr">
        <is>
          <t>임계읍</t>
        </is>
      </c>
      <c r="E108453" t="inlineStr">
        <is>
          <t>LCP_COUNTY</t>
        </is>
      </c>
    </row>
    <row r="108455">
      <c r="B108455" t="inlineStr">
        <is>
          <t>NWRW1800000021.9.7.3</t>
        </is>
      </c>
      <c r="C108455" t="inlineStr">
        <is>
          <t>도반 스님으로부터 ‘다시는 이런 일이 없기를 바란다’는 ‘안타까운 축사’ 속에 결혼식(1993년)을 올리고 예서 메주 쑤고 된장 간장 담그며 산 지 6년밖에 되지 않던 메주와 첼리스트의 초창기 시절이었다.</t>
        </is>
      </c>
      <c r="D108455" t="inlineStr">
        <is>
          <t>도반</t>
        </is>
      </c>
      <c r="E108455" t="inlineStr">
        <is>
          <t>PS_NAME</t>
        </is>
      </c>
    </row>
    <row r="108456">
      <c r="D108456" t="inlineStr">
        <is>
          <t>스님</t>
        </is>
      </c>
      <c r="E108456" t="inlineStr">
        <is>
          <t>CV_OCCUPATION</t>
        </is>
      </c>
    </row>
    <row r="108457">
      <c r="D108457" t="inlineStr">
        <is>
          <t>1993년</t>
        </is>
      </c>
      <c r="E108457" t="inlineStr">
        <is>
          <t>DT_YEAR</t>
        </is>
      </c>
    </row>
    <row r="108458">
      <c r="D108458" t="inlineStr">
        <is>
          <t>메주</t>
        </is>
      </c>
      <c r="E108458" t="inlineStr">
        <is>
          <t>CV_FOOD</t>
        </is>
      </c>
    </row>
    <row r="108459">
      <c r="D108459" t="inlineStr">
        <is>
          <t>된장</t>
        </is>
      </c>
      <c r="E108459" t="inlineStr">
        <is>
          <t>CV_FOOD</t>
        </is>
      </c>
    </row>
    <row r="108460">
      <c r="D108460" t="inlineStr">
        <is>
          <t>간장</t>
        </is>
      </c>
      <c r="E108460" t="inlineStr">
        <is>
          <t>CV_FOOD</t>
        </is>
      </c>
    </row>
    <row r="108461">
      <c r="D108461" t="inlineStr">
        <is>
          <t>6년밖에</t>
        </is>
      </c>
      <c r="E108461" t="inlineStr">
        <is>
          <t>DT_DURATION</t>
        </is>
      </c>
    </row>
    <row r="108462">
      <c r="D108462" t="inlineStr">
        <is>
          <t>메주와 첼리스트</t>
        </is>
      </c>
      <c r="E108462" t="inlineStr">
        <is>
          <t>OGG_FOOD</t>
        </is>
      </c>
    </row>
    <row r="108464">
      <c r="B108464" t="inlineStr">
        <is>
          <t>NWRW1800000021.9.12.3</t>
        </is>
      </c>
      <c r="C108464" t="inlineStr">
        <is>
          <t>도 씨와 스님, 그리고 그 가족의 건강한 삶이 좋고 그런 건강을 선사한 그곳의 때 묻지 않은 자연이 좋다.</t>
        </is>
      </c>
      <c r="D108464" t="inlineStr">
        <is>
          <t>도</t>
        </is>
      </c>
      <c r="E108464" t="inlineStr">
        <is>
          <t>PS_NAME</t>
        </is>
      </c>
    </row>
    <row r="108465">
      <c r="D108465" t="inlineStr">
        <is>
          <t>스님</t>
        </is>
      </c>
      <c r="E108465" t="inlineStr">
        <is>
          <t>CV_OCCUPATION</t>
        </is>
      </c>
    </row>
    <row r="108466">
      <c r="D108466" t="inlineStr">
        <is>
          <t>가족</t>
        </is>
      </c>
      <c r="E108466" t="inlineStr">
        <is>
          <t>CV_RELATION</t>
        </is>
      </c>
    </row>
    <row r="108468">
      <c r="B108468" t="inlineStr">
        <is>
          <t>NWRW1800000021.9.12.4</t>
        </is>
      </c>
      <c r="C108468" t="inlineStr">
        <is>
          <t>도 씨는 된장 예찬론자다.</t>
        </is>
      </c>
      <c r="D108468" t="inlineStr">
        <is>
          <t>도</t>
        </is>
      </c>
      <c r="E108468" t="inlineStr">
        <is>
          <t>PS_NAME</t>
        </is>
      </c>
    </row>
    <row r="108469">
      <c r="D108469" t="inlineStr">
        <is>
          <t>된장</t>
        </is>
      </c>
      <c r="E108469" t="inlineStr">
        <is>
          <t>CV_FOOD</t>
        </is>
      </c>
    </row>
    <row r="108471">
      <c r="B108471" t="inlineStr">
        <is>
          <t>NWRW1800000021.9.14.2</t>
        </is>
      </c>
      <c r="C108471" t="inlineStr">
        <is>
          <t>그 이유를 묻자 도 씨는 이렇게 답한다.</t>
        </is>
      </c>
      <c r="D108471" t="inlineStr">
        <is>
          <t>도</t>
        </is>
      </c>
      <c r="E108471" t="inlineStr">
        <is>
          <t>PS_NAME</t>
        </is>
      </c>
    </row>
    <row r="108473">
      <c r="B108473" t="inlineStr">
        <is>
          <t>NWRW1800000021.9.14.9</t>
        </is>
      </c>
      <c r="C108473" t="inlineStr">
        <is>
          <t>그래서 도 씨와 스님은 오늘도 메주를 쑤고 된장 청국장 간장 고추장을 담근다.</t>
        </is>
      </c>
      <c r="D108473" t="inlineStr">
        <is>
          <t>도</t>
        </is>
      </c>
      <c r="E108473" t="inlineStr">
        <is>
          <t>PS_NAME</t>
        </is>
      </c>
    </row>
    <row r="108474">
      <c r="D108474" t="inlineStr">
        <is>
          <t>스님</t>
        </is>
      </c>
      <c r="E108474" t="inlineStr">
        <is>
          <t>CV_OCCUPATION</t>
        </is>
      </c>
    </row>
    <row r="108475">
      <c r="D108475" t="inlineStr">
        <is>
          <t>오늘</t>
        </is>
      </c>
      <c r="E108475" t="inlineStr">
        <is>
          <t>DT_DAY</t>
        </is>
      </c>
    </row>
    <row r="108476">
      <c r="D108476" t="inlineStr">
        <is>
          <t>메주</t>
        </is>
      </c>
      <c r="E108476" t="inlineStr">
        <is>
          <t>CV_FOOD</t>
        </is>
      </c>
    </row>
    <row r="108477">
      <c r="D108477" t="inlineStr">
        <is>
          <t>된장</t>
        </is>
      </c>
      <c r="E108477" t="inlineStr">
        <is>
          <t>CV_FOOD</t>
        </is>
      </c>
    </row>
    <row r="108478">
      <c r="D108478" t="inlineStr">
        <is>
          <t>청국장</t>
        </is>
      </c>
      <c r="E108478" t="inlineStr">
        <is>
          <t>CV_FOOD</t>
        </is>
      </c>
    </row>
    <row r="108479">
      <c r="D108479" t="inlineStr">
        <is>
          <t>간장</t>
        </is>
      </c>
      <c r="E108479" t="inlineStr">
        <is>
          <t>CV_FOOD</t>
        </is>
      </c>
    </row>
    <row r="108480">
      <c r="D108480" t="inlineStr">
        <is>
          <t>고추장</t>
        </is>
      </c>
      <c r="E108480" t="inlineStr">
        <is>
          <t>CV_FOOD</t>
        </is>
      </c>
    </row>
    <row r="108482">
      <c r="B108482" t="inlineStr">
        <is>
          <t>NWRW1800000021.9.16.2</t>
        </is>
      </c>
      <c r="C108482" t="inlineStr">
        <is>
          <t>도 씨는 이 말을 들려주며 깔깔깔 웃었다.</t>
        </is>
      </c>
      <c r="D108482" t="inlineStr">
        <is>
          <t>도</t>
        </is>
      </c>
      <c r="E108482" t="inlineStr">
        <is>
          <t>PS_NAME</t>
        </is>
      </c>
    </row>
    <row r="108484">
      <c r="B108484" t="inlineStr">
        <is>
          <t>NWRW1800000034.313.1.1</t>
        </is>
      </c>
      <c r="C108484" t="inlineStr">
        <is>
          <t>'박희태의 20년 집사' 조정만 사흘째 잠적</t>
        </is>
      </c>
      <c r="D108484" t="inlineStr">
        <is>
          <t>박희태</t>
        </is>
      </c>
      <c r="E108484" t="inlineStr">
        <is>
          <t>PS_NAME</t>
        </is>
      </c>
    </row>
    <row r="108485">
      <c r="D108485" t="inlineStr">
        <is>
          <t>20년</t>
        </is>
      </c>
      <c r="E108485" t="inlineStr">
        <is>
          <t>DT_DURATION</t>
        </is>
      </c>
    </row>
    <row r="108486">
      <c r="D108486" t="inlineStr">
        <is>
          <t>집사</t>
        </is>
      </c>
      <c r="E108486" t="inlineStr">
        <is>
          <t>CV_OCCUPATION</t>
        </is>
      </c>
    </row>
    <row r="108487">
      <c r="D108487" t="inlineStr">
        <is>
          <t>사흘째</t>
        </is>
      </c>
      <c r="E108487" t="inlineStr">
        <is>
          <t>DT_DURATION</t>
        </is>
      </c>
    </row>
    <row r="108489">
      <c r="B108489" t="inlineStr">
        <is>
          <t>NWRW1800000034.313.2.1</t>
        </is>
      </c>
      <c r="C108489" t="inlineStr">
        <is>
          <t>朴의장의 同鄕으로 정책수석… 全大·보궐선거 때 자금 관리</t>
        </is>
      </c>
      <c r="D108489" t="inlineStr">
        <is>
          <t>朴</t>
        </is>
      </c>
      <c r="E108489" t="inlineStr">
        <is>
          <t>PS_NAME</t>
        </is>
      </c>
    </row>
    <row r="108490">
      <c r="D108490" t="inlineStr">
        <is>
          <t>의장</t>
        </is>
      </c>
      <c r="E108490" t="inlineStr">
        <is>
          <t>CV_POSITION</t>
        </is>
      </c>
    </row>
    <row r="108491">
      <c r="D108491" t="inlineStr">
        <is>
          <t>보궐선거 때</t>
        </is>
      </c>
      <c r="E108491" t="inlineStr">
        <is>
          <t>DT_OTHERS</t>
        </is>
      </c>
    </row>
    <row r="108493">
      <c r="B108493" t="inlineStr">
        <is>
          <t>NWRW1800000034.313.4.1</t>
        </is>
      </c>
      <c r="C108493" t="inlineStr">
        <is>
          <t>조 수석은 박 의장과 같은 경남 남해 출신으로 1990년 수행비서로 시작해 21년째 박 의장을 보좌해왔다.</t>
        </is>
      </c>
      <c r="D108493" t="inlineStr">
        <is>
          <t>조</t>
        </is>
      </c>
      <c r="E108493" t="inlineStr">
        <is>
          <t>PS_NAME</t>
        </is>
      </c>
    </row>
    <row r="108494">
      <c r="D108494" t="inlineStr">
        <is>
          <t>수석</t>
        </is>
      </c>
      <c r="E108494" t="inlineStr">
        <is>
          <t>CV_POSITION</t>
        </is>
      </c>
    </row>
    <row r="108495">
      <c r="D108495" t="inlineStr">
        <is>
          <t>박</t>
        </is>
      </c>
      <c r="E108495" t="inlineStr">
        <is>
          <t>PS_NAME</t>
        </is>
      </c>
    </row>
    <row r="108496">
      <c r="D108496" t="inlineStr">
        <is>
          <t>의장</t>
        </is>
      </c>
      <c r="E108496" t="inlineStr">
        <is>
          <t>CV_POSITION</t>
        </is>
      </c>
    </row>
    <row r="108497">
      <c r="D108497" t="inlineStr">
        <is>
          <t>경남</t>
        </is>
      </c>
      <c r="E108497" t="inlineStr">
        <is>
          <t>LCP_PROVINCE</t>
        </is>
      </c>
    </row>
    <row r="108498">
      <c r="D108498" t="inlineStr">
        <is>
          <t>남해</t>
        </is>
      </c>
      <c r="E108498" t="inlineStr">
        <is>
          <t>LCP_COUNTY</t>
        </is>
      </c>
    </row>
    <row r="108499">
      <c r="D108499" t="inlineStr">
        <is>
          <t>1990년</t>
        </is>
      </c>
      <c r="E108499" t="inlineStr">
        <is>
          <t>DT_YEAR</t>
        </is>
      </c>
    </row>
    <row r="108500">
      <c r="D108500" t="inlineStr">
        <is>
          <t>수행비서</t>
        </is>
      </c>
      <c r="E108500" t="inlineStr">
        <is>
          <t>CV_POSITION</t>
        </is>
      </c>
    </row>
    <row r="108501">
      <c r="D108501" t="inlineStr">
        <is>
          <t>21년째</t>
        </is>
      </c>
      <c r="E108501" t="inlineStr">
        <is>
          <t>DT_DURATION</t>
        </is>
      </c>
    </row>
    <row r="108502">
      <c r="D108502" t="inlineStr">
        <is>
          <t>박</t>
        </is>
      </c>
      <c r="E108502" t="inlineStr">
        <is>
          <t>PS_NAME</t>
        </is>
      </c>
    </row>
    <row r="108503">
      <c r="D108503" t="inlineStr">
        <is>
          <t>의장</t>
        </is>
      </c>
      <c r="E108503" t="inlineStr">
        <is>
          <t>CV_POSITION</t>
        </is>
      </c>
    </row>
    <row r="108505">
      <c r="B108505" t="inlineStr">
        <is>
          <t>NWRW1800000034.313.4.2</t>
        </is>
      </c>
      <c r="C108505" t="inlineStr">
        <is>
          <t>의장실 관계자는 "조 수석은 과묵한 성격으로 박 의장의 집사 역할을 한 심복"이라고 했다.</t>
        </is>
      </c>
      <c r="D108505" t="inlineStr">
        <is>
          <t>조</t>
        </is>
      </c>
      <c r="E108505" t="inlineStr">
        <is>
          <t>PS_NAME</t>
        </is>
      </c>
    </row>
    <row r="108506">
      <c r="D108506" t="inlineStr">
        <is>
          <t>수석</t>
        </is>
      </c>
      <c r="E108506" t="inlineStr">
        <is>
          <t>CV_POSITION</t>
        </is>
      </c>
    </row>
    <row r="108507">
      <c r="D108507" t="inlineStr">
        <is>
          <t>박</t>
        </is>
      </c>
      <c r="E108507" t="inlineStr">
        <is>
          <t>PS_NAME</t>
        </is>
      </c>
    </row>
    <row r="108508">
      <c r="D108508" t="inlineStr">
        <is>
          <t>의장</t>
        </is>
      </c>
      <c r="E108508" t="inlineStr">
        <is>
          <t>CV_POSITION</t>
        </is>
      </c>
    </row>
    <row r="108509">
      <c r="D108509" t="inlineStr">
        <is>
          <t>집사</t>
        </is>
      </c>
      <c r="E108509" t="inlineStr">
        <is>
          <t>CV_OCCUPATION</t>
        </is>
      </c>
    </row>
    <row r="108511">
      <c r="B108511" t="inlineStr">
        <is>
          <t>NWRW1800000034.313.4.3</t>
        </is>
      </c>
      <c r="C108511" t="inlineStr">
        <is>
          <t>특히 조 수석은 2008년 7·3 전당대회는 물론 원외(院外)로 있던 박 의장이 출마한 2009년 경남 양산 보궐선거 때도 선거 자금을 관리했다고 한다.</t>
        </is>
      </c>
      <c r="D108511" t="inlineStr">
        <is>
          <t>조</t>
        </is>
      </c>
      <c r="E108511" t="inlineStr">
        <is>
          <t>PS_NAME</t>
        </is>
      </c>
    </row>
    <row r="108512">
      <c r="D108512" t="inlineStr">
        <is>
          <t>수석</t>
        </is>
      </c>
      <c r="E108512" t="inlineStr">
        <is>
          <t>CV_POSITION</t>
        </is>
      </c>
    </row>
    <row r="108513">
      <c r="D108513" t="inlineStr">
        <is>
          <t>2008년</t>
        </is>
      </c>
      <c r="E108513" t="inlineStr">
        <is>
          <t>DT_YEAR</t>
        </is>
      </c>
    </row>
    <row r="108514">
      <c r="D108514" t="inlineStr">
        <is>
          <t>7·3 전당대회</t>
        </is>
      </c>
      <c r="E108514" t="inlineStr">
        <is>
          <t>EV_OTHERS</t>
        </is>
      </c>
    </row>
    <row r="108515">
      <c r="D108515" t="inlineStr">
        <is>
          <t>박</t>
        </is>
      </c>
      <c r="E108515" t="inlineStr">
        <is>
          <t>PS_NAME</t>
        </is>
      </c>
    </row>
    <row r="108516">
      <c r="D108516" t="inlineStr">
        <is>
          <t>의장</t>
        </is>
      </c>
      <c r="E108516" t="inlineStr">
        <is>
          <t>CV_POSITION</t>
        </is>
      </c>
    </row>
    <row r="108517">
      <c r="D108517" t="inlineStr">
        <is>
          <t>2009년</t>
        </is>
      </c>
      <c r="E108517" t="inlineStr">
        <is>
          <t>DT_YEAR</t>
        </is>
      </c>
    </row>
    <row r="108518">
      <c r="D108518" t="inlineStr">
        <is>
          <t>경남</t>
        </is>
      </c>
      <c r="E108518" t="inlineStr">
        <is>
          <t>LCP_PROVINCE</t>
        </is>
      </c>
    </row>
    <row r="108519">
      <c r="D108519" t="inlineStr">
        <is>
          <t>양산</t>
        </is>
      </c>
      <c r="E108519" t="inlineStr">
        <is>
          <t>LCP_CITY</t>
        </is>
      </c>
    </row>
    <row r="108520">
      <c r="D108520" t="inlineStr">
        <is>
          <t>보궐선거 때</t>
        </is>
      </c>
      <c r="E108520" t="inlineStr">
        <is>
          <t>DT_OTHERS</t>
        </is>
      </c>
    </row>
    <row r="108522">
      <c r="B108522" t="inlineStr">
        <is>
          <t>NWRW1800000034.313.4.4</t>
        </is>
      </c>
      <c r="C108522" t="inlineStr">
        <is>
          <t>박 의장 캠프의 자금 흐름과 관련한 속사정을 누구보다 잘 아는 인물인 셈이다.</t>
        </is>
      </c>
      <c r="D108522" t="inlineStr">
        <is>
          <t>박</t>
        </is>
      </c>
      <c r="E108522" t="inlineStr">
        <is>
          <t>PS_NAME</t>
        </is>
      </c>
    </row>
    <row r="108523">
      <c r="D108523" t="inlineStr">
        <is>
          <t>의장</t>
        </is>
      </c>
      <c r="E108523" t="inlineStr">
        <is>
          <t>CV_POSITION</t>
        </is>
      </c>
    </row>
    <row r="108525">
      <c r="B108525" t="inlineStr">
        <is>
          <t>NWRW1800000034.313.4.6</t>
        </is>
      </c>
      <c r="C108525" t="inlineStr">
        <is>
          <t>이런 까닭에 정치권에선 조 수석이 검찰 수사를 피하기 위해 잠적한 것 같다는 이야기가 나오고 있다.</t>
        </is>
      </c>
      <c r="D108525" t="inlineStr">
        <is>
          <t>조</t>
        </is>
      </c>
      <c r="E108525" t="inlineStr">
        <is>
          <t>PS_NAME</t>
        </is>
      </c>
    </row>
    <row r="108526">
      <c r="D108526" t="inlineStr">
        <is>
          <t>수석</t>
        </is>
      </c>
      <c r="E108526" t="inlineStr">
        <is>
          <t>CV_POSITION</t>
        </is>
      </c>
    </row>
    <row r="108527">
      <c r="D108527" t="inlineStr">
        <is>
          <t>검찰</t>
        </is>
      </c>
      <c r="E108527" t="inlineStr">
        <is>
          <t>OGG_POLITICS</t>
        </is>
      </c>
    </row>
    <row r="108529">
      <c r="B108529" t="inlineStr">
        <is>
          <t>NWRW1800000034.313.5.1</t>
        </is>
      </c>
      <c r="C108529" t="inlineStr">
        <is>
          <t>조 수석과 가까운 한 인사는 "박 의장 캠프의 자금을 관리해온 그가 검찰에 들어가면 사건이 어디로 튈지 파장을 가늠할 수 없을 것"이라며 "박 의장이 현재 해외 순방 중인 만큼 시간을 벌면서 모처에서 검찰 수사에 대비하고 있는 것으로 안다"고 말했다.</t>
        </is>
      </c>
      <c r="D108529" t="inlineStr">
        <is>
          <t>조</t>
        </is>
      </c>
      <c r="E108529" t="inlineStr">
        <is>
          <t>PS_NAME</t>
        </is>
      </c>
    </row>
    <row r="108530">
      <c r="D108530" t="inlineStr">
        <is>
          <t>수석</t>
        </is>
      </c>
      <c r="E108530" t="inlineStr">
        <is>
          <t>CV_POSITION</t>
        </is>
      </c>
    </row>
    <row r="108531">
      <c r="D108531" t="inlineStr">
        <is>
          <t>박</t>
        </is>
      </c>
      <c r="E108531" t="inlineStr">
        <is>
          <t>PS_NAME</t>
        </is>
      </c>
    </row>
    <row r="108532">
      <c r="D108532" t="inlineStr">
        <is>
          <t>의장</t>
        </is>
      </c>
      <c r="E108532" t="inlineStr">
        <is>
          <t>CV_POSITION</t>
        </is>
      </c>
    </row>
    <row r="108533">
      <c r="D108533" t="inlineStr">
        <is>
          <t>검찰</t>
        </is>
      </c>
      <c r="E108533" t="inlineStr">
        <is>
          <t>OGG_POLITICS</t>
        </is>
      </c>
    </row>
    <row r="108534">
      <c r="D108534" t="inlineStr">
        <is>
          <t>박</t>
        </is>
      </c>
      <c r="E108534" t="inlineStr">
        <is>
          <t>PS_NAME</t>
        </is>
      </c>
    </row>
    <row r="108535">
      <c r="D108535" t="inlineStr">
        <is>
          <t>의장</t>
        </is>
      </c>
      <c r="E108535" t="inlineStr">
        <is>
          <t>CV_POSITION</t>
        </is>
      </c>
    </row>
    <row r="108536">
      <c r="D108536" t="inlineStr">
        <is>
          <t>검찰</t>
        </is>
      </c>
      <c r="E108536" t="inlineStr">
        <is>
          <t>OGG_POLITICS</t>
        </is>
      </c>
    </row>
    <row r="108538">
      <c r="B108538" t="inlineStr">
        <is>
          <t>NWRW1800000034.313.5.2</t>
        </is>
      </c>
      <c r="C108538" t="inlineStr">
        <is>
          <t>그는 앞서 고승덕 의원이 검찰에서 조사를 받은 직후인 지난 10일 고명진씨를 만나 당시 전당대회 상황에 대해 이야기를 나눈 것으로 알려졌다.</t>
        </is>
      </c>
      <c r="D108538" t="inlineStr">
        <is>
          <t>고승덕</t>
        </is>
      </c>
      <c r="E108538" t="inlineStr">
        <is>
          <t>PS_NAME</t>
        </is>
      </c>
    </row>
    <row r="108539">
      <c r="D108539" t="inlineStr">
        <is>
          <t>의원</t>
        </is>
      </c>
      <c r="E108539" t="inlineStr">
        <is>
          <t>CV_POSITION</t>
        </is>
      </c>
    </row>
    <row r="108540">
      <c r="D108540" t="inlineStr">
        <is>
          <t>검찰</t>
        </is>
      </c>
      <c r="E108540" t="inlineStr">
        <is>
          <t>OGG_POLITICS</t>
        </is>
      </c>
    </row>
    <row r="108541">
      <c r="D108541" t="inlineStr">
        <is>
          <t>지난 10일</t>
        </is>
      </c>
      <c r="E108541" t="inlineStr">
        <is>
          <t>DT_DAY</t>
        </is>
      </c>
    </row>
    <row r="108542">
      <c r="D108542" t="inlineStr">
        <is>
          <t>고명진</t>
        </is>
      </c>
      <c r="E108542" t="inlineStr">
        <is>
          <t>PS_NAME</t>
        </is>
      </c>
    </row>
    <row r="108543">
      <c r="D108543" t="inlineStr">
        <is>
          <t>전당대회</t>
        </is>
      </c>
      <c r="E108543" t="inlineStr">
        <is>
          <t>EV_OTHERS</t>
        </is>
      </c>
    </row>
    <row r="108545">
      <c r="B108545" t="inlineStr">
        <is>
          <t>NWRW1800000034.313.6.1</t>
        </is>
      </c>
      <c r="C108545" t="inlineStr">
        <is>
          <t>조 수석은 그러나 측근들에게 "나는 돈 봉투사건과는 아무 관련이 없다"고 말한 것으로 알려졌다.</t>
        </is>
      </c>
      <c r="D108545" t="inlineStr">
        <is>
          <t>조</t>
        </is>
      </c>
      <c r="E108545" t="inlineStr">
        <is>
          <t>PS_NAME</t>
        </is>
      </c>
    </row>
    <row r="108546">
      <c r="D108546" t="inlineStr">
        <is>
          <t>수석</t>
        </is>
      </c>
      <c r="E108546" t="inlineStr">
        <is>
          <t>CV_POSITION</t>
        </is>
      </c>
    </row>
    <row r="108548">
      <c r="B108548" t="inlineStr">
        <is>
          <t>NWRW1800000034.313.6.2</t>
        </is>
      </c>
      <c r="C108548" t="inlineStr">
        <is>
          <t>조 수석과 최근 연락이 닿은 한 인사는 "검찰이나 언론이 조 수석의 입을 열기가 쉽지 않을 것"이라고 했다.</t>
        </is>
      </c>
      <c r="D108548" t="inlineStr">
        <is>
          <t>조</t>
        </is>
      </c>
      <c r="E108548" t="inlineStr">
        <is>
          <t>PS_NAME</t>
        </is>
      </c>
    </row>
    <row r="108549">
      <c r="D108549" t="inlineStr">
        <is>
          <t>수석</t>
        </is>
      </c>
      <c r="E108549" t="inlineStr">
        <is>
          <t>CV_POSITION</t>
        </is>
      </c>
    </row>
    <row r="108550">
      <c r="D108550" t="inlineStr">
        <is>
          <t>인사</t>
        </is>
      </c>
      <c r="E108550" t="inlineStr">
        <is>
          <t>CV_POSITION</t>
        </is>
      </c>
    </row>
    <row r="108551">
      <c r="D108551" t="inlineStr">
        <is>
          <t>검찰</t>
        </is>
      </c>
      <c r="E108551" t="inlineStr">
        <is>
          <t>OGG_POLITICS</t>
        </is>
      </c>
    </row>
    <row r="108552">
      <c r="D108552" t="inlineStr">
        <is>
          <t>조</t>
        </is>
      </c>
      <c r="E108552" t="inlineStr">
        <is>
          <t>PS_NAME</t>
        </is>
      </c>
    </row>
    <row r="108553">
      <c r="D108553" t="inlineStr">
        <is>
          <t>수석</t>
        </is>
      </c>
      <c r="E108553" t="inlineStr">
        <is>
          <t>CV_POSITION</t>
        </is>
      </c>
    </row>
    <row r="108554">
      <c r="D108554" t="inlineStr">
        <is>
          <t>입</t>
        </is>
      </c>
      <c r="E108554" t="inlineStr">
        <is>
          <t>AM_PART</t>
        </is>
      </c>
    </row>
    <row r="108556">
      <c r="B108556" t="inlineStr">
        <is>
          <t>NWRW1800000029.46.7.3</t>
        </is>
      </c>
      <c r="C108556" t="inlineStr">
        <is>
          <t>공대 출신이 아니었던 이 씨는 동작인식 솔루션 개발회사에 용역을 주고 1년 동안 함께 연구한 끝에 마침내 올해 4월 ‘골프매니저’ 앱을 내놓았다.</t>
        </is>
      </c>
      <c r="D108556" t="inlineStr">
        <is>
          <t>이</t>
        </is>
      </c>
      <c r="E108556" t="inlineStr">
        <is>
          <t>PS_NAME</t>
        </is>
      </c>
    </row>
    <row r="108557">
      <c r="D108557" t="inlineStr">
        <is>
          <t>1년 동안</t>
        </is>
      </c>
      <c r="E108557" t="inlineStr">
        <is>
          <t>DT_DURATION</t>
        </is>
      </c>
    </row>
    <row r="108558">
      <c r="D108558" t="inlineStr">
        <is>
          <t>올해 4월</t>
        </is>
      </c>
      <c r="E108558" t="inlineStr">
        <is>
          <t>DT_OTHERS</t>
        </is>
      </c>
    </row>
    <row r="108559">
      <c r="D108559" t="inlineStr">
        <is>
          <t>골프매니저</t>
        </is>
      </c>
      <c r="E108559" t="inlineStr">
        <is>
          <t>AFW_OTHER_PRODUCTS</t>
        </is>
      </c>
    </row>
    <row r="108561">
      <c r="B108561" t="inlineStr">
        <is>
          <t>NWRW1800000029.46.7.5</t>
        </is>
      </c>
      <c r="C108561" t="inlineStr">
        <is>
          <t>이 씨는 “두세 달 만에 사라질 공짜 앱을 만들지, 좋은 앱으로 지속가능한 사업을 할지 고민하다 후자를 택했다”면서 “제품에는 자신이 있지만 어떻게 소비자들에게 알릴지를 생각하면 막막하기만 하다”고 말했다.</t>
        </is>
      </c>
      <c r="D108561" t="inlineStr">
        <is>
          <t>이</t>
        </is>
      </c>
      <c r="E108561" t="inlineStr">
        <is>
          <t>PS_NAME</t>
        </is>
      </c>
    </row>
    <row r="108562">
      <c r="D108562" t="inlineStr">
        <is>
          <t>두세 달 만</t>
        </is>
      </c>
      <c r="E108562" t="inlineStr">
        <is>
          <t>DT_DURATION</t>
        </is>
      </c>
    </row>
    <row r="108564">
      <c r="B108564" t="inlineStr">
        <is>
          <t>NWRW1800000029.46.9.3</t>
        </is>
      </c>
      <c r="C108564" t="inlineStr">
        <is>
          <t>‘샤우팅 웨이크업’ 앱을 개발한 윤경옥 씨(29)는 “소규모 인력이라 개발에 치중하기에도 바쁘고, 마케팅 전문인력과 루트 확보도 어렵다”며 “안드로이드 마켓에서 영어 안내를 잘못 이해해 돈을 받지 못한 적도 있다.</t>
        </is>
      </c>
      <c r="D108564" t="inlineStr">
        <is>
          <t>샤우팅 웨이크업</t>
        </is>
      </c>
      <c r="E108564" t="inlineStr">
        <is>
          <t>AFW_OTHER_PRODUCTS</t>
        </is>
      </c>
    </row>
    <row r="108565">
      <c r="D108565" t="inlineStr">
        <is>
          <t>윤경옥</t>
        </is>
      </c>
      <c r="E108565" t="inlineStr">
        <is>
          <t>PS_NAME</t>
        </is>
      </c>
    </row>
    <row r="108566">
      <c r="D108566" t="inlineStr">
        <is>
          <t>29</t>
        </is>
      </c>
      <c r="E108566" t="inlineStr">
        <is>
          <t>QT_AGE</t>
        </is>
      </c>
    </row>
    <row r="108567">
      <c r="D108567" t="inlineStr">
        <is>
          <t>안드로이드</t>
        </is>
      </c>
      <c r="E108567" t="inlineStr">
        <is>
          <t>TMI_SW</t>
        </is>
      </c>
    </row>
    <row r="108568">
      <c r="D108568" t="inlineStr">
        <is>
          <t>영어</t>
        </is>
      </c>
      <c r="E108568" t="inlineStr">
        <is>
          <t>CV_LANGUAGE</t>
        </is>
      </c>
    </row>
    <row r="108570">
      <c r="B108570" t="inlineStr">
        <is>
          <t>NWRW1800000029.46.11.2</t>
        </is>
      </c>
      <c r="C108570" t="inlineStr">
        <is>
          <t>건설업을 하던 유민규 씨(40)는 현장 경험을 발판 삼아 만든 ‘스마트 툴즈’ 앱을 통해 1인 창업자가 됐다.</t>
        </is>
      </c>
      <c r="D108570" t="inlineStr">
        <is>
          <t>유민규</t>
        </is>
      </c>
      <c r="E108570" t="inlineStr">
        <is>
          <t>PS_NAME</t>
        </is>
      </c>
    </row>
    <row r="108571">
      <c r="D108571" t="inlineStr">
        <is>
          <t>40</t>
        </is>
      </c>
      <c r="E108571" t="inlineStr">
        <is>
          <t>QT_AGE</t>
        </is>
      </c>
    </row>
    <row r="108572">
      <c r="D108572" t="inlineStr">
        <is>
          <t>스마트 툴즈</t>
        </is>
      </c>
      <c r="E108572" t="inlineStr">
        <is>
          <t>TMI_SERVICE</t>
        </is>
      </c>
    </row>
    <row r="108573">
      <c r="D108573" t="inlineStr">
        <is>
          <t>1인</t>
        </is>
      </c>
      <c r="E108573" t="inlineStr">
        <is>
          <t>QT_MAN_COUNT</t>
        </is>
      </c>
    </row>
    <row r="108574">
      <c r="D108574" t="inlineStr">
        <is>
          <t>창업자</t>
        </is>
      </c>
      <c r="E108574" t="inlineStr">
        <is>
          <t>CV_OCCUPATION</t>
        </is>
      </c>
    </row>
    <row r="108576">
      <c r="B108576" t="inlineStr">
        <is>
          <t>NWRW1800000053.249.1.1</t>
        </is>
      </c>
      <c r="C108576" t="inlineStr">
        <is>
          <t>[횡설수설/이진]프라이버시 없는 ‘유리지갑’</t>
        </is>
      </c>
      <c r="D108576" t="inlineStr">
        <is>
          <t>이진</t>
        </is>
      </c>
      <c r="E108576" t="inlineStr">
        <is>
          <t>PS_NAME</t>
        </is>
      </c>
    </row>
    <row r="108578">
      <c r="B108578" t="inlineStr">
        <is>
          <t>NWRW1800000021.419.1.1</t>
        </is>
      </c>
      <c r="C108578" t="inlineStr">
        <is>
          <t>■“盧 전대통령 진술에 큰 기대 말라”… 전두환-노태우 수사팀 조언</t>
        </is>
      </c>
      <c r="D108578" t="inlineStr">
        <is>
          <t>盧</t>
        </is>
      </c>
      <c r="E108578" t="inlineStr">
        <is>
          <t>PS_NAME</t>
        </is>
      </c>
    </row>
    <row r="108579">
      <c r="D108579" t="inlineStr">
        <is>
          <t>대통령</t>
        </is>
      </c>
      <c r="E108579" t="inlineStr">
        <is>
          <t>CV_POSITION</t>
        </is>
      </c>
    </row>
    <row r="108580">
      <c r="D108580" t="inlineStr">
        <is>
          <t>전두환</t>
        </is>
      </c>
      <c r="E108580" t="inlineStr">
        <is>
          <t>PS_NAME</t>
        </is>
      </c>
    </row>
    <row r="108581">
      <c r="D108581" t="inlineStr">
        <is>
          <t>노태우</t>
        </is>
      </c>
      <c r="E108581" t="inlineStr">
        <is>
          <t>PS_NAME</t>
        </is>
      </c>
    </row>
    <row r="108583">
      <c r="B108583" t="inlineStr">
        <is>
          <t>NWRW1800000021.419.3.1</t>
        </is>
      </c>
      <c r="C108583" t="inlineStr">
        <is>
          <t>노무현 전 대통령 소환을 앞두고 조사 준비에 분주한 대검찰청 중앙수사부 수사팀을 남다르게 지켜보는 사람들이 있다.</t>
        </is>
      </c>
      <c r="D108583" t="inlineStr">
        <is>
          <t>노무현</t>
        </is>
      </c>
      <c r="E108583" t="inlineStr">
        <is>
          <t>PS_NAME</t>
        </is>
      </c>
    </row>
    <row r="108584">
      <c r="D108584" t="inlineStr">
        <is>
          <t>대통령</t>
        </is>
      </c>
      <c r="E108584" t="inlineStr">
        <is>
          <t>CV_POSITION</t>
        </is>
      </c>
    </row>
    <row r="108585">
      <c r="D108585" t="inlineStr">
        <is>
          <t>대검찰청</t>
        </is>
      </c>
      <c r="E108585" t="inlineStr">
        <is>
          <t>OGG_POLITICS</t>
        </is>
      </c>
    </row>
    <row r="108587">
      <c r="B108587" t="inlineStr">
        <is>
          <t>NWRW1800000021.419.3.2</t>
        </is>
      </c>
      <c r="C108587" t="inlineStr">
        <is>
          <t>14년 전인 1995년 전두환 노태우 전 대통령 조사에 참여했던 전·현직 검찰 간부들이다.</t>
        </is>
      </c>
      <c r="D108587" t="inlineStr">
        <is>
          <t>14년 전</t>
        </is>
      </c>
      <c r="E108587" t="inlineStr">
        <is>
          <t>DT_OTHERS</t>
        </is>
      </c>
    </row>
    <row r="108588">
      <c r="D108588" t="inlineStr">
        <is>
          <t>1995년</t>
        </is>
      </c>
      <c r="E108588" t="inlineStr">
        <is>
          <t>DT_YEAR</t>
        </is>
      </c>
    </row>
    <row r="108589">
      <c r="D108589" t="inlineStr">
        <is>
          <t>전두환</t>
        </is>
      </c>
      <c r="E108589" t="inlineStr">
        <is>
          <t>PS_NAME</t>
        </is>
      </c>
    </row>
    <row r="108590">
      <c r="D108590" t="inlineStr">
        <is>
          <t>노태우</t>
        </is>
      </c>
      <c r="E108590" t="inlineStr">
        <is>
          <t>PS_NAME</t>
        </is>
      </c>
    </row>
    <row r="108591">
      <c r="D108591" t="inlineStr">
        <is>
          <t>대통령</t>
        </is>
      </c>
      <c r="E108591" t="inlineStr">
        <is>
          <t>CV_POSITION</t>
        </is>
      </c>
    </row>
    <row r="108592">
      <c r="D108592" t="inlineStr">
        <is>
          <t>검찰</t>
        </is>
      </c>
      <c r="E108592" t="inlineStr">
        <is>
          <t>OGG_POLITICS</t>
        </is>
      </c>
    </row>
    <row r="108593">
      <c r="D108593" t="inlineStr">
        <is>
          <t>간부</t>
        </is>
      </c>
      <c r="E108593" t="inlineStr">
        <is>
          <t>CV_POSITION</t>
        </is>
      </c>
    </row>
    <row r="108595">
      <c r="B108595" t="inlineStr">
        <is>
          <t>NWRW1800000021.419.5.1</t>
        </is>
      </c>
      <c r="C108595" t="inlineStr">
        <is>
          <t>노태우 전 대통령을 조사했던 검찰의 한 간부는 “조사 초반에 분위기가 험악해지면 조사가 쉽지 않다”며 “조사 분위기를 잘 이끌어 가는 게 가장 중요하다”고 말했다.</t>
        </is>
      </c>
      <c r="D108595" t="inlineStr">
        <is>
          <t>노태우</t>
        </is>
      </c>
      <c r="E108595" t="inlineStr">
        <is>
          <t>PS_NAME</t>
        </is>
      </c>
    </row>
    <row r="108596">
      <c r="D108596" t="inlineStr">
        <is>
          <t>대통령</t>
        </is>
      </c>
      <c r="E108596" t="inlineStr">
        <is>
          <t>CV_POSITION</t>
        </is>
      </c>
    </row>
    <row r="108597">
      <c r="D108597" t="inlineStr">
        <is>
          <t>검찰</t>
        </is>
      </c>
      <c r="E108597" t="inlineStr">
        <is>
          <t>OGG_POLITICS</t>
        </is>
      </c>
    </row>
    <row r="108598">
      <c r="D108598" t="inlineStr">
        <is>
          <t>간부</t>
        </is>
      </c>
      <c r="E108598" t="inlineStr">
        <is>
          <t>CV_POSITION</t>
        </is>
      </c>
    </row>
    <row r="108600">
      <c r="B108600" t="inlineStr">
        <is>
          <t>NWRW1800000021.419.6.1</t>
        </is>
      </c>
      <c r="C108600" t="inlineStr">
        <is>
          <t>노무현 전 대통령이 혐의 자체를 부인하고 있어 조사 과정에서 수사팀과 감정싸움이 벌어질 수도 있지만, 수사팀이 흥분하면 ‘성과’를 내기 어렵다는 조언도 있었다.</t>
        </is>
      </c>
      <c r="D108600" t="inlineStr">
        <is>
          <t>노무현</t>
        </is>
      </c>
      <c r="E108600" t="inlineStr">
        <is>
          <t>PS_NAME</t>
        </is>
      </c>
    </row>
    <row r="108601">
      <c r="D108601" t="inlineStr">
        <is>
          <t>대통령</t>
        </is>
      </c>
      <c r="E108601" t="inlineStr">
        <is>
          <t>CV_POSITION</t>
        </is>
      </c>
    </row>
    <row r="108603">
      <c r="B108603" t="inlineStr">
        <is>
          <t>NWRW1800000021.419.6.2</t>
        </is>
      </c>
      <c r="C108603" t="inlineStr">
        <is>
          <t>12·12 및 5·18사건과 관련해 전두환 전 대통령을 여러 차례 직접 조사했던 검찰 간부는 “노무현 전 대통령을 추궁해 뭔가를 얻어내려 하지 말고 어떻게 답변하는지에 초점을 둬서 수사를 진행해야 한다”고 했다.</t>
        </is>
      </c>
      <c r="D108603" t="inlineStr">
        <is>
          <t>12·12</t>
        </is>
      </c>
      <c r="E108603" t="inlineStr">
        <is>
          <t>EV_OTHERS</t>
        </is>
      </c>
    </row>
    <row r="108604">
      <c r="D108604" t="inlineStr">
        <is>
          <t>5·18사건</t>
        </is>
      </c>
      <c r="E108604" t="inlineStr">
        <is>
          <t>EV_ACTIVITY</t>
        </is>
      </c>
    </row>
    <row r="108605">
      <c r="D108605" t="inlineStr">
        <is>
          <t>전두환</t>
        </is>
      </c>
      <c r="E108605" t="inlineStr">
        <is>
          <t>PS_NAME</t>
        </is>
      </c>
    </row>
    <row r="108606">
      <c r="D108606" t="inlineStr">
        <is>
          <t>대통령</t>
        </is>
      </c>
      <c r="E108606" t="inlineStr">
        <is>
          <t>CV_POSITION</t>
        </is>
      </c>
    </row>
    <row r="108607">
      <c r="D108607" t="inlineStr">
        <is>
          <t>검찰</t>
        </is>
      </c>
      <c r="E108607" t="inlineStr">
        <is>
          <t>OGG_POLITICS</t>
        </is>
      </c>
    </row>
    <row r="108608">
      <c r="D108608" t="inlineStr">
        <is>
          <t>간부</t>
        </is>
      </c>
      <c r="E108608" t="inlineStr">
        <is>
          <t>CV_POSITION</t>
        </is>
      </c>
    </row>
    <row r="108609">
      <c r="D108609" t="inlineStr">
        <is>
          <t>노무현</t>
        </is>
      </c>
      <c r="E108609" t="inlineStr">
        <is>
          <t>PS_NAME</t>
        </is>
      </c>
    </row>
    <row r="108610">
      <c r="D108610" t="inlineStr">
        <is>
          <t>대통령</t>
        </is>
      </c>
      <c r="E108610" t="inlineStr">
        <is>
          <t>CV_POSITION</t>
        </is>
      </c>
    </row>
    <row r="108612">
      <c r="B108612" t="inlineStr">
        <is>
          <t>NWRW1800000021.419.6.3</t>
        </is>
      </c>
      <c r="C108612" t="inlineStr">
        <is>
          <t>그는 “전 전 대통령도 검찰 조사 과정에서 일반적인 정황에 대해서만 대답했을 뿐 자신의 구체적인 혐의와 관련된 진술은 거부했지만 결국 구속됐다”고 덧붙였다.</t>
        </is>
      </c>
      <c r="D108612" t="inlineStr">
        <is>
          <t>전</t>
        </is>
      </c>
      <c r="E108612" t="inlineStr">
        <is>
          <t>PS_NAME</t>
        </is>
      </c>
    </row>
    <row r="108613">
      <c r="D108613" t="inlineStr">
        <is>
          <t>대통령</t>
        </is>
      </c>
      <c r="E108613" t="inlineStr">
        <is>
          <t>CV_POSITION</t>
        </is>
      </c>
    </row>
    <row r="108614">
      <c r="D108614" t="inlineStr">
        <is>
          <t>검찰</t>
        </is>
      </c>
      <c r="E108614" t="inlineStr">
        <is>
          <t>OGG_POLITICS</t>
        </is>
      </c>
    </row>
    <row r="108616">
      <c r="B108616" t="inlineStr">
        <is>
          <t>NWRW1800000021.419.6.4</t>
        </is>
      </c>
      <c r="C108616" t="inlineStr">
        <is>
          <t>그동안의 수사를 통해 확보한 증거에 노 전 대통령의 반응을 더해 판단할 문제이지, 노 전 대통령의 진술 자체에 큰 기대를 걸어서는 안 된다는 얘기다.</t>
        </is>
      </c>
      <c r="D108616" t="inlineStr">
        <is>
          <t>노</t>
        </is>
      </c>
      <c r="E108616" t="inlineStr">
        <is>
          <t>PS_NAME</t>
        </is>
      </c>
    </row>
    <row r="108617">
      <c r="D108617" t="inlineStr">
        <is>
          <t>대통령</t>
        </is>
      </c>
      <c r="E108617" t="inlineStr">
        <is>
          <t>CV_POSITION</t>
        </is>
      </c>
    </row>
    <row r="108618">
      <c r="D108618" t="inlineStr">
        <is>
          <t>노</t>
        </is>
      </c>
      <c r="E108618" t="inlineStr">
        <is>
          <t>PS_NAME</t>
        </is>
      </c>
    </row>
    <row r="108619">
      <c r="D108619" t="inlineStr">
        <is>
          <t>대통령</t>
        </is>
      </c>
      <c r="E108619" t="inlineStr">
        <is>
          <t>CV_POSITION</t>
        </is>
      </c>
    </row>
    <row r="108621">
      <c r="B108621" t="inlineStr">
        <is>
          <t>NWRW1800000021.419.7.1</t>
        </is>
      </c>
      <c r="C108621" t="inlineStr">
        <is>
          <t>○ “전두환 전 대통령 호송에 진땀”</t>
        </is>
      </c>
      <c r="D108621" t="inlineStr">
        <is>
          <t>전두환</t>
        </is>
      </c>
      <c r="E108621" t="inlineStr">
        <is>
          <t>PS_NAME</t>
        </is>
      </c>
    </row>
    <row r="108622">
      <c r="D108622" t="inlineStr">
        <is>
          <t>대통령</t>
        </is>
      </c>
      <c r="E108622" t="inlineStr">
        <is>
          <t>CV_POSITION</t>
        </is>
      </c>
    </row>
    <row r="108624">
      <c r="B108624" t="inlineStr">
        <is>
          <t>NWRW1800000021.419.8.1</t>
        </is>
      </c>
      <c r="C108624" t="inlineStr">
        <is>
          <t>1995년 12·12 및 5·18사건 수사를 총괄 지휘했던 김기수 전 검찰총장은 “경남 합천에서 전 전 대통령을 압송해 오는 데 문제가 많았다”고 당시 상황을 설명했다.</t>
        </is>
      </c>
      <c r="D108624" t="inlineStr">
        <is>
          <t>1995년</t>
        </is>
      </c>
      <c r="E108624" t="inlineStr">
        <is>
          <t>DT_YEAR</t>
        </is>
      </c>
    </row>
    <row r="108625">
      <c r="D108625" t="inlineStr">
        <is>
          <t>12·12</t>
        </is>
      </c>
      <c r="E108625" t="inlineStr">
        <is>
          <t>EV_OTHERS</t>
        </is>
      </c>
    </row>
    <row r="108626">
      <c r="D108626" t="inlineStr">
        <is>
          <t>5·18사건</t>
        </is>
      </c>
      <c r="E108626" t="inlineStr">
        <is>
          <t>EV_ACTIVITY</t>
        </is>
      </c>
    </row>
    <row r="108627">
      <c r="D108627" t="inlineStr">
        <is>
          <t>김기수</t>
        </is>
      </c>
      <c r="E108627" t="inlineStr">
        <is>
          <t>PS_NAME</t>
        </is>
      </c>
    </row>
    <row r="108628">
      <c r="D108628" t="inlineStr">
        <is>
          <t>검찰총장</t>
        </is>
      </c>
      <c r="E108628" t="inlineStr">
        <is>
          <t>CV_POSITION</t>
        </is>
      </c>
    </row>
    <row r="108629">
      <c r="D108629" t="inlineStr">
        <is>
          <t>경남</t>
        </is>
      </c>
      <c r="E108629" t="inlineStr">
        <is>
          <t>LCP_PROVINCE</t>
        </is>
      </c>
    </row>
    <row r="108630">
      <c r="D108630" t="inlineStr">
        <is>
          <t>합천</t>
        </is>
      </c>
      <c r="E108630" t="inlineStr">
        <is>
          <t>LCP_COUNTY</t>
        </is>
      </c>
    </row>
    <row r="108631">
      <c r="D108631" t="inlineStr">
        <is>
          <t>전</t>
        </is>
      </c>
      <c r="E108631" t="inlineStr">
        <is>
          <t>PS_NAME</t>
        </is>
      </c>
    </row>
    <row r="108632">
      <c r="D108632" t="inlineStr">
        <is>
          <t>대통령</t>
        </is>
      </c>
      <c r="E108632" t="inlineStr">
        <is>
          <t>CV_POSITION</t>
        </is>
      </c>
    </row>
    <row r="108634">
      <c r="B108634" t="inlineStr">
        <is>
          <t>NWRW1800000021.419.8.2</t>
        </is>
      </c>
      <c r="C108634" t="inlineStr">
        <is>
          <t>김 전 총장은 “전직 대통령 경호팀이 총기를 갖고 있어서 혹시라도 문제가 생길까 봐 서울에서 경찰 병력이 직접 급파됐다”고 말했다.</t>
        </is>
      </c>
      <c r="D108634" t="inlineStr">
        <is>
          <t>김</t>
        </is>
      </c>
      <c r="E108634" t="inlineStr">
        <is>
          <t>PS_NAME</t>
        </is>
      </c>
    </row>
    <row r="108635">
      <c r="D108635" t="inlineStr">
        <is>
          <t>총장</t>
        </is>
      </c>
      <c r="E108635" t="inlineStr">
        <is>
          <t>CV_POSITION</t>
        </is>
      </c>
    </row>
    <row r="108636">
      <c r="D108636" t="inlineStr">
        <is>
          <t>대통령</t>
        </is>
      </c>
      <c r="E108636" t="inlineStr">
        <is>
          <t>CV_POSITION</t>
        </is>
      </c>
    </row>
    <row r="108637">
      <c r="D108637" t="inlineStr">
        <is>
          <t>총기</t>
        </is>
      </c>
      <c r="E108637" t="inlineStr">
        <is>
          <t>AF_WEAPON</t>
        </is>
      </c>
    </row>
    <row r="108638">
      <c r="D108638" t="inlineStr">
        <is>
          <t>서울</t>
        </is>
      </c>
      <c r="E108638" t="inlineStr">
        <is>
          <t>LCP_CAPITALCITY</t>
        </is>
      </c>
    </row>
    <row r="108639">
      <c r="D108639" t="inlineStr">
        <is>
          <t>경찰</t>
        </is>
      </c>
      <c r="E108639" t="inlineStr">
        <is>
          <t>OGG_POLITICS</t>
        </is>
      </c>
    </row>
    <row r="108641">
      <c r="B108641" t="inlineStr">
        <is>
          <t>NWRW1800000021.419.9.1</t>
        </is>
      </c>
      <c r="C108641" t="inlineStr">
        <is>
          <t>김 전 총장은 “노 전 대통령이 승용차 편으로 서울에 오겠다고 하지만, 오후에 출석하면 밤샘조사가 불가피하고 이동하는 도중에 취재 경쟁 때문에 경호상의 문제가 발생할 수 있다”며 “가능하다면 노 전 대통령이 헬기로 상경하는 방안을 다시 검토해야 한다”고 제안했다.</t>
        </is>
      </c>
      <c r="D108641" t="inlineStr">
        <is>
          <t>김</t>
        </is>
      </c>
      <c r="E108641" t="inlineStr">
        <is>
          <t>PS_NAME</t>
        </is>
      </c>
    </row>
    <row r="108642">
      <c r="D108642" t="inlineStr">
        <is>
          <t>총장</t>
        </is>
      </c>
      <c r="E108642" t="inlineStr">
        <is>
          <t>CV_POSITION</t>
        </is>
      </c>
    </row>
    <row r="108643">
      <c r="D108643" t="inlineStr">
        <is>
          <t>노</t>
        </is>
      </c>
      <c r="E108643" t="inlineStr">
        <is>
          <t>PS_NAME</t>
        </is>
      </c>
    </row>
    <row r="108644">
      <c r="D108644" t="inlineStr">
        <is>
          <t>대통령</t>
        </is>
      </c>
      <c r="E108644" t="inlineStr">
        <is>
          <t>CV_POSITION</t>
        </is>
      </c>
    </row>
    <row r="108645">
      <c r="D108645" t="inlineStr">
        <is>
          <t>승용차</t>
        </is>
      </c>
      <c r="E108645" t="inlineStr">
        <is>
          <t>AF_TRANSPORT</t>
        </is>
      </c>
    </row>
    <row r="108646">
      <c r="D108646" t="inlineStr">
        <is>
          <t>서울</t>
        </is>
      </c>
      <c r="E108646" t="inlineStr">
        <is>
          <t>LCP_CAPITALCITY</t>
        </is>
      </c>
    </row>
    <row r="108647">
      <c r="D108647" t="inlineStr">
        <is>
          <t>오후</t>
        </is>
      </c>
      <c r="E108647" t="inlineStr">
        <is>
          <t>TI_DURATION</t>
        </is>
      </c>
    </row>
    <row r="108648">
      <c r="D108648" t="inlineStr">
        <is>
          <t>노</t>
        </is>
      </c>
      <c r="E108648" t="inlineStr">
        <is>
          <t>PS_NAME</t>
        </is>
      </c>
    </row>
    <row r="108649">
      <c r="D108649" t="inlineStr">
        <is>
          <t>대통령</t>
        </is>
      </c>
      <c r="E108649" t="inlineStr">
        <is>
          <t>CV_POSITION</t>
        </is>
      </c>
    </row>
    <row r="108650">
      <c r="D108650" t="inlineStr">
        <is>
          <t>헬기</t>
        </is>
      </c>
      <c r="E108650" t="inlineStr">
        <is>
          <t>AF_TRANSPORT</t>
        </is>
      </c>
    </row>
    <row r="108652">
      <c r="B108652" t="inlineStr">
        <is>
          <t>NWRW1800000021.419.9.2</t>
        </is>
      </c>
      <c r="C108652" t="inlineStr">
        <is>
          <t>전 전 대통령의 경우 호송 과정에서 승용차 안에서 용변을 볼 수 있도록 요강까지 미리 준비했지만 실제 사용하지는 않았고, 4시간 만에 경기 안양교도소에 도착하자마자 전 전 대통령과 수사관들은 제일 먼저 화장실로 달려갔다고 한다.</t>
        </is>
      </c>
      <c r="D108652" t="inlineStr">
        <is>
          <t>전</t>
        </is>
      </c>
      <c r="E108652" t="inlineStr">
        <is>
          <t>PS_NAME</t>
        </is>
      </c>
    </row>
    <row r="108653">
      <c r="D108653" t="inlineStr">
        <is>
          <t>대통령</t>
        </is>
      </c>
      <c r="E108653" t="inlineStr">
        <is>
          <t>CV_POSITION</t>
        </is>
      </c>
    </row>
    <row r="108654">
      <c r="D108654" t="inlineStr">
        <is>
          <t>승용차</t>
        </is>
      </c>
      <c r="E108654" t="inlineStr">
        <is>
          <t>AF_TRANSPORT</t>
        </is>
      </c>
    </row>
    <row r="108655">
      <c r="D108655" t="inlineStr">
        <is>
          <t>4시간</t>
        </is>
      </c>
      <c r="E108655" t="inlineStr">
        <is>
          <t>TI_DURATION</t>
        </is>
      </c>
    </row>
    <row r="108656">
      <c r="D108656" t="inlineStr">
        <is>
          <t>경기</t>
        </is>
      </c>
      <c r="E108656" t="inlineStr">
        <is>
          <t>LCP_PROVINCE</t>
        </is>
      </c>
    </row>
    <row r="108657">
      <c r="D108657" t="inlineStr">
        <is>
          <t>안양교도소</t>
        </is>
      </c>
      <c r="E108657" t="inlineStr">
        <is>
          <t>AF_BUILDING</t>
        </is>
      </c>
    </row>
    <row r="108658">
      <c r="D108658" t="inlineStr">
        <is>
          <t>전</t>
        </is>
      </c>
      <c r="E108658" t="inlineStr">
        <is>
          <t>PS_NAME</t>
        </is>
      </c>
    </row>
    <row r="108659">
      <c r="D108659" t="inlineStr">
        <is>
          <t>대통령</t>
        </is>
      </c>
      <c r="E108659" t="inlineStr">
        <is>
          <t>CV_POSITION</t>
        </is>
      </c>
    </row>
    <row r="108660">
      <c r="D108660" t="inlineStr">
        <is>
          <t>수사관</t>
        </is>
      </c>
      <c r="E108660" t="inlineStr">
        <is>
          <t>CV_POSITION</t>
        </is>
      </c>
    </row>
    <row r="108662">
      <c r="B108662" t="inlineStr">
        <is>
          <t>NWRW1800000021.419.10.1</t>
        </is>
      </c>
      <c r="C108662" t="inlineStr">
        <is>
          <t>■노건평 사돈 “정상문이 힘써 금융사 취직”… 盧친인척 광범위한 인사청탁 의혹</t>
        </is>
      </c>
      <c r="D108662" t="inlineStr">
        <is>
          <t>노건평</t>
        </is>
      </c>
      <c r="E108662" t="inlineStr">
        <is>
          <t>PS_NAME</t>
        </is>
      </c>
    </row>
    <row r="108663">
      <c r="D108663" t="inlineStr">
        <is>
          <t>사돈</t>
        </is>
      </c>
      <c r="E108663" t="inlineStr">
        <is>
          <t>CV_RELATION</t>
        </is>
      </c>
    </row>
    <row r="108664">
      <c r="D108664" t="inlineStr">
        <is>
          <t>정상문</t>
        </is>
      </c>
      <c r="E108664" t="inlineStr">
        <is>
          <t>PS_NAME</t>
        </is>
      </c>
    </row>
    <row r="108665">
      <c r="D108665" t="inlineStr">
        <is>
          <t>盧</t>
        </is>
      </c>
      <c r="E108665" t="inlineStr">
        <is>
          <t>PS_NAME</t>
        </is>
      </c>
    </row>
    <row r="108666">
      <c r="D108666" t="inlineStr">
        <is>
          <t>친인척</t>
        </is>
      </c>
      <c r="E108666" t="inlineStr">
        <is>
          <t>CV_RELATION</t>
        </is>
      </c>
    </row>
    <row r="108668">
      <c r="B108668" t="inlineStr">
        <is>
          <t>NWRW1800000021.419.11.1</t>
        </is>
      </c>
      <c r="C108668" t="inlineStr">
        <is>
          <t>정상문 전 대통령총무비서관이 노무현 전 대통령의 형 노건평 씨의 사돈을 금융회사 고위직에 취업시켜 줬다는 법정 증언이 나왔다.</t>
        </is>
      </c>
      <c r="D108668" t="inlineStr">
        <is>
          <t>정상문</t>
        </is>
      </c>
      <c r="E108668" t="inlineStr">
        <is>
          <t>PS_NAME</t>
        </is>
      </c>
    </row>
    <row r="108669">
      <c r="D108669" t="inlineStr">
        <is>
          <t>대통령총무비서관</t>
        </is>
      </c>
      <c r="E108669" t="inlineStr">
        <is>
          <t>CV_POSITION</t>
        </is>
      </c>
    </row>
    <row r="108670">
      <c r="D108670" t="inlineStr">
        <is>
          <t>노무현</t>
        </is>
      </c>
      <c r="E108670" t="inlineStr">
        <is>
          <t>PS_NAME</t>
        </is>
      </c>
    </row>
    <row r="108671">
      <c r="D108671" t="inlineStr">
        <is>
          <t>대통령</t>
        </is>
      </c>
      <c r="E108671" t="inlineStr">
        <is>
          <t>CV_POSITION</t>
        </is>
      </c>
    </row>
    <row r="108672">
      <c r="D108672" t="inlineStr">
        <is>
          <t>형</t>
        </is>
      </c>
      <c r="E108672" t="inlineStr">
        <is>
          <t>CV_RELATION</t>
        </is>
      </c>
    </row>
    <row r="108673">
      <c r="D108673" t="inlineStr">
        <is>
          <t>노건평</t>
        </is>
      </c>
      <c r="E108673" t="inlineStr">
        <is>
          <t>PS_NAME</t>
        </is>
      </c>
    </row>
    <row r="108674">
      <c r="D108674" t="inlineStr">
        <is>
          <t>사돈</t>
        </is>
      </c>
      <c r="E108674" t="inlineStr">
        <is>
          <t>CV_RELATION</t>
        </is>
      </c>
    </row>
    <row r="108676">
      <c r="B108676" t="inlineStr">
        <is>
          <t>NWRW1800000021.419.11.2</t>
        </is>
      </c>
      <c r="C108676" t="inlineStr">
        <is>
          <t>며칠 전에는 노 씨가 박연차 태광실업 회장의 사돈인 김정복 전 국가보훈처장을 국세청장으로 인선해 달라고 노 전 대통령에게 부탁한 사실이 공개되는 등 노무현 정부 시절 ‘노무현 패밀리’ 내에서 각종 인사 청탁이 광범위하게 이뤄진 게 아니냐는 의혹이 일고 있다.</t>
        </is>
      </c>
      <c r="D108676" t="inlineStr">
        <is>
          <t>노</t>
        </is>
      </c>
      <c r="E108676" t="inlineStr">
        <is>
          <t>PS_NAME</t>
        </is>
      </c>
    </row>
    <row r="108677">
      <c r="D108677" t="inlineStr">
        <is>
          <t>박연차</t>
        </is>
      </c>
      <c r="E108677" t="inlineStr">
        <is>
          <t>PS_NAME</t>
        </is>
      </c>
    </row>
    <row r="108678">
      <c r="D108678" t="inlineStr">
        <is>
          <t>태광실업</t>
        </is>
      </c>
      <c r="E108678" t="inlineStr">
        <is>
          <t>OGG_ECONOMY</t>
        </is>
      </c>
    </row>
    <row r="108679">
      <c r="D108679" t="inlineStr">
        <is>
          <t>회장</t>
        </is>
      </c>
      <c r="E108679" t="inlineStr">
        <is>
          <t>CV_POSITION</t>
        </is>
      </c>
    </row>
    <row r="108680">
      <c r="D108680" t="inlineStr">
        <is>
          <t>사돈</t>
        </is>
      </c>
      <c r="E108680" t="inlineStr">
        <is>
          <t>CV_RELATION</t>
        </is>
      </c>
    </row>
    <row r="108681">
      <c r="D108681" t="inlineStr">
        <is>
          <t>김정복</t>
        </is>
      </c>
      <c r="E108681" t="inlineStr">
        <is>
          <t>PS_NAME</t>
        </is>
      </c>
    </row>
    <row r="108682">
      <c r="D108682" t="inlineStr">
        <is>
          <t>국가보훈처장</t>
        </is>
      </c>
      <c r="E108682" t="inlineStr">
        <is>
          <t>CV_POSITION</t>
        </is>
      </c>
    </row>
    <row r="108683">
      <c r="D108683" t="inlineStr">
        <is>
          <t>국세청장</t>
        </is>
      </c>
      <c r="E108683" t="inlineStr">
        <is>
          <t>CV_POSITION</t>
        </is>
      </c>
    </row>
    <row r="108684">
      <c r="D108684" t="inlineStr">
        <is>
          <t>노</t>
        </is>
      </c>
      <c r="E108684" t="inlineStr">
        <is>
          <t>PS_NAME</t>
        </is>
      </c>
    </row>
    <row r="108685">
      <c r="D108685" t="inlineStr">
        <is>
          <t>대통령</t>
        </is>
      </c>
      <c r="E108685" t="inlineStr">
        <is>
          <t>CV_POSITION</t>
        </is>
      </c>
    </row>
    <row r="108686">
      <c r="D108686" t="inlineStr">
        <is>
          <t>노무현</t>
        </is>
      </c>
      <c r="E108686" t="inlineStr">
        <is>
          <t>PS_NAME</t>
        </is>
      </c>
    </row>
    <row r="108687">
      <c r="D108687" t="inlineStr">
        <is>
          <t>정부</t>
        </is>
      </c>
      <c r="E108687" t="inlineStr">
        <is>
          <t>OGG_POLITICS</t>
        </is>
      </c>
    </row>
    <row r="108688">
      <c r="D108688" t="inlineStr">
        <is>
          <t>노무현</t>
        </is>
      </c>
      <c r="E108688" t="inlineStr">
        <is>
          <t>PS_NAME</t>
        </is>
      </c>
    </row>
    <row r="108690">
      <c r="B108690" t="inlineStr">
        <is>
          <t>NWRW1800000021.419.12.2</t>
        </is>
      </c>
      <c r="C108690" t="inlineStr">
        <is>
          <t>연 씨는 “Y캐피탈 쪽에서 먼저 연락이 와서 일하게 됐는데 정 전 비서관이 힘써 준 것을 나중에 알게 됐다”고 답했다.</t>
        </is>
      </c>
      <c r="D108690" t="inlineStr">
        <is>
          <t>연</t>
        </is>
      </c>
      <c r="E108690" t="inlineStr">
        <is>
          <t>PS_NAME</t>
        </is>
      </c>
    </row>
    <row r="108691">
      <c r="D108691" t="inlineStr">
        <is>
          <t>정</t>
        </is>
      </c>
      <c r="E108691" t="inlineStr">
        <is>
          <t>PS_NAME</t>
        </is>
      </c>
    </row>
    <row r="108692">
      <c r="D108692" t="inlineStr">
        <is>
          <t>비서관</t>
        </is>
      </c>
      <c r="E108692" t="inlineStr">
        <is>
          <t>CV_POSITION</t>
        </is>
      </c>
    </row>
    <row r="108694">
      <c r="B108694" t="inlineStr">
        <is>
          <t>NWRW1800000021.419.12.3</t>
        </is>
      </c>
      <c r="C108694" t="inlineStr">
        <is>
          <t>연 씨는 박 회장에게서 500만 달러를 송금받았던 노 전 대통령의 조카사위 연철호 씨의 아버지다.</t>
        </is>
      </c>
      <c r="D108694" t="inlineStr">
        <is>
          <t>연</t>
        </is>
      </c>
      <c r="E108694" t="inlineStr">
        <is>
          <t>PS_NAME</t>
        </is>
      </c>
    </row>
    <row r="108695">
      <c r="D108695" t="inlineStr">
        <is>
          <t>박</t>
        </is>
      </c>
      <c r="E108695" t="inlineStr">
        <is>
          <t>PS_NAME</t>
        </is>
      </c>
    </row>
    <row r="108696">
      <c r="D108696" t="inlineStr">
        <is>
          <t>회장</t>
        </is>
      </c>
      <c r="E108696" t="inlineStr">
        <is>
          <t>CV_POSITION</t>
        </is>
      </c>
    </row>
    <row r="108697">
      <c r="D108697" t="inlineStr">
        <is>
          <t>500만 달러</t>
        </is>
      </c>
      <c r="E108697" t="inlineStr">
        <is>
          <t>QT_PRICE</t>
        </is>
      </c>
    </row>
    <row r="108698">
      <c r="D108698" t="inlineStr">
        <is>
          <t>노</t>
        </is>
      </c>
      <c r="E108698" t="inlineStr">
        <is>
          <t>PS_NAME</t>
        </is>
      </c>
    </row>
    <row r="108699">
      <c r="D108699" t="inlineStr">
        <is>
          <t>대통령</t>
        </is>
      </c>
      <c r="E108699" t="inlineStr">
        <is>
          <t>CV_POSITION</t>
        </is>
      </c>
    </row>
    <row r="108700">
      <c r="D108700" t="inlineStr">
        <is>
          <t>조카사위</t>
        </is>
      </c>
      <c r="E108700" t="inlineStr">
        <is>
          <t>CV_RELATION</t>
        </is>
      </c>
    </row>
    <row r="108701">
      <c r="D108701" t="inlineStr">
        <is>
          <t>연철호</t>
        </is>
      </c>
      <c r="E108701" t="inlineStr">
        <is>
          <t>PS_NAME</t>
        </is>
      </c>
    </row>
    <row r="108702">
      <c r="D108702" t="inlineStr">
        <is>
          <t>아버지</t>
        </is>
      </c>
      <c r="E108702" t="inlineStr">
        <is>
          <t>CV_RELATION</t>
        </is>
      </c>
    </row>
    <row r="108704">
      <c r="B108704" t="inlineStr">
        <is>
          <t>NWRW1800000021.419.13.1</t>
        </is>
      </c>
      <c r="C108704" t="inlineStr">
        <is>
          <t>노 씨의 사돈 연 씨는 2005∼2006년 노 씨 측에서 농협의 세종증권 인수 계획을 미리 듣고 세종증권 주식을 대량으로 매집했다는 의혹을 받고 있다.</t>
        </is>
      </c>
      <c r="D108704" t="inlineStr">
        <is>
          <t>노</t>
        </is>
      </c>
      <c r="E108704" t="inlineStr">
        <is>
          <t>PS_NAME</t>
        </is>
      </c>
    </row>
    <row r="108705">
      <c r="D108705" t="inlineStr">
        <is>
          <t>사돈</t>
        </is>
      </c>
      <c r="E108705" t="inlineStr">
        <is>
          <t>CV_RELATION</t>
        </is>
      </c>
    </row>
    <row r="108706">
      <c r="D108706" t="inlineStr">
        <is>
          <t>연</t>
        </is>
      </c>
      <c r="E108706" t="inlineStr">
        <is>
          <t>PS_NAME</t>
        </is>
      </c>
    </row>
    <row r="108707">
      <c r="D108707" t="inlineStr">
        <is>
          <t>2005∼2006년</t>
        </is>
      </c>
      <c r="E108707" t="inlineStr">
        <is>
          <t>DT_DURATION</t>
        </is>
      </c>
    </row>
    <row r="108708">
      <c r="D108708" t="inlineStr">
        <is>
          <t>노</t>
        </is>
      </c>
      <c r="E108708" t="inlineStr">
        <is>
          <t>PS_NAME</t>
        </is>
      </c>
    </row>
    <row r="108709">
      <c r="D108709" t="inlineStr">
        <is>
          <t>농협</t>
        </is>
      </c>
      <c r="E108709" t="inlineStr">
        <is>
          <t>OGG_ECONOMY</t>
        </is>
      </c>
    </row>
    <row r="108710">
      <c r="D108710" t="inlineStr">
        <is>
          <t>세종증권</t>
        </is>
      </c>
      <c r="E108710" t="inlineStr">
        <is>
          <t>OGG_ECONOMY</t>
        </is>
      </c>
    </row>
    <row r="108711">
      <c r="D108711" t="inlineStr">
        <is>
          <t>세종증권</t>
        </is>
      </c>
      <c r="E108711" t="inlineStr">
        <is>
          <t>OGG_ECONOMY</t>
        </is>
      </c>
    </row>
    <row r="108713">
      <c r="B108713" t="inlineStr">
        <is>
          <t>NWRW1800000021.419.15.1</t>
        </is>
      </c>
      <c r="C108713" t="inlineStr">
        <is>
          <t>■盧측 “차량이동 경로 미정… 경호팀과 협의중”</t>
        </is>
      </c>
      <c r="D108713" t="inlineStr">
        <is>
          <t>盧</t>
        </is>
      </c>
      <c r="E108713" t="inlineStr">
        <is>
          <t>PS_NAME</t>
        </is>
      </c>
    </row>
    <row r="108715">
      <c r="B108715" t="inlineStr">
        <is>
          <t>NWRW1800000021.419.16.1</t>
        </is>
      </c>
      <c r="C108715" t="inlineStr">
        <is>
          <t>노무현 전 대통령의 검찰 소환을 사흘 앞둔 27일 경남 김해시 진영읍 봉하마을은 긴장감 속에서도 분주한 분위기였다.</t>
        </is>
      </c>
      <c r="D108715" t="inlineStr">
        <is>
          <t>노무현</t>
        </is>
      </c>
      <c r="E108715" t="inlineStr">
        <is>
          <t>PS_NAME</t>
        </is>
      </c>
    </row>
    <row r="108716">
      <c r="D108716" t="inlineStr">
        <is>
          <t>대통령</t>
        </is>
      </c>
      <c r="E108716" t="inlineStr">
        <is>
          <t>CV_POSITION</t>
        </is>
      </c>
    </row>
    <row r="108717">
      <c r="D108717" t="inlineStr">
        <is>
          <t>검찰</t>
        </is>
      </c>
      <c r="E108717" t="inlineStr">
        <is>
          <t>OGG_POLITICS</t>
        </is>
      </c>
    </row>
    <row r="108718">
      <c r="D108718" t="inlineStr">
        <is>
          <t>사흘</t>
        </is>
      </c>
      <c r="E108718" t="inlineStr">
        <is>
          <t>DT_DURATION</t>
        </is>
      </c>
    </row>
    <row r="108719">
      <c r="D108719" t="inlineStr">
        <is>
          <t>27일</t>
        </is>
      </c>
      <c r="E108719" t="inlineStr">
        <is>
          <t>DT_DAY</t>
        </is>
      </c>
    </row>
    <row r="108720">
      <c r="D108720" t="inlineStr">
        <is>
          <t>경남</t>
        </is>
      </c>
      <c r="E108720" t="inlineStr">
        <is>
          <t>LCP_PROVINCE</t>
        </is>
      </c>
    </row>
    <row r="108721">
      <c r="D108721" t="inlineStr">
        <is>
          <t>김해시</t>
        </is>
      </c>
      <c r="E108721" t="inlineStr">
        <is>
          <t>LCP_CITY</t>
        </is>
      </c>
    </row>
    <row r="108722">
      <c r="D108722" t="inlineStr">
        <is>
          <t>진영읍</t>
        </is>
      </c>
      <c r="E108722" t="inlineStr">
        <is>
          <t>LCP_COUNTY</t>
        </is>
      </c>
    </row>
    <row r="108723">
      <c r="D108723" t="inlineStr">
        <is>
          <t>봉하마을</t>
        </is>
      </c>
      <c r="E108723" t="inlineStr">
        <is>
          <t>LC_OTHERS</t>
        </is>
      </c>
    </row>
    <row r="108725">
      <c r="B108725" t="inlineStr">
        <is>
          <t>NWRW1800000021.419.16.3</t>
        </is>
      </c>
      <c r="C108725" t="inlineStr">
        <is>
          <t>사저 인근 경호실과도 노 전 대통령의 경호 문제를 논의했다.</t>
        </is>
      </c>
      <c r="D108725" t="inlineStr">
        <is>
          <t>노</t>
        </is>
      </c>
      <c r="E108725" t="inlineStr">
        <is>
          <t>PS_NAME</t>
        </is>
      </c>
    </row>
    <row r="108726">
      <c r="D108726" t="inlineStr">
        <is>
          <t>대통령</t>
        </is>
      </c>
      <c r="E108726" t="inlineStr">
        <is>
          <t>CV_POSITION</t>
        </is>
      </c>
    </row>
    <row r="108728">
      <c r="B108728" t="inlineStr">
        <is>
          <t>NWRW1800000021.419.17.1</t>
        </is>
      </c>
      <c r="C108728" t="inlineStr">
        <is>
          <t>노 전 대통령 측도 검찰 수사에 대비한 막바지 점검에 들어갔다.</t>
        </is>
      </c>
      <c r="D108728" t="inlineStr">
        <is>
          <t>노</t>
        </is>
      </c>
      <c r="E108728" t="inlineStr">
        <is>
          <t>PS_NAME</t>
        </is>
      </c>
    </row>
    <row r="108729">
      <c r="D108729" t="inlineStr">
        <is>
          <t>대통령</t>
        </is>
      </c>
      <c r="E108729" t="inlineStr">
        <is>
          <t>CV_POSITION</t>
        </is>
      </c>
    </row>
    <row r="108730">
      <c r="D108730" t="inlineStr">
        <is>
          <t>검찰</t>
        </is>
      </c>
      <c r="E108730" t="inlineStr">
        <is>
          <t>OGG_POLITICS</t>
        </is>
      </c>
    </row>
    <row r="108732">
      <c r="B108732" t="inlineStr">
        <is>
          <t>NWRW1800000021.419.17.2</t>
        </is>
      </c>
      <c r="C108732" t="inlineStr">
        <is>
          <t>문재인 전 대통령비서실장을 비롯한 변호인들은 노 전 대통령과 전화 통화로 대응 논리와 반박 증거를 정리 중인 것으로 알려졌다.</t>
        </is>
      </c>
      <c r="D108732" t="inlineStr">
        <is>
          <t>문재인</t>
        </is>
      </c>
      <c r="E108732" t="inlineStr">
        <is>
          <t>PS_NAME</t>
        </is>
      </c>
    </row>
    <row r="108733">
      <c r="D108733" t="inlineStr">
        <is>
          <t>대통령비서실장</t>
        </is>
      </c>
      <c r="E108733" t="inlineStr">
        <is>
          <t>CV_POSITION</t>
        </is>
      </c>
    </row>
    <row r="108734">
      <c r="D108734" t="inlineStr">
        <is>
          <t>변호인</t>
        </is>
      </c>
      <c r="E108734" t="inlineStr">
        <is>
          <t>CV_OCCUPATION</t>
        </is>
      </c>
    </row>
    <row r="108735">
      <c r="D108735" t="inlineStr">
        <is>
          <t>노</t>
        </is>
      </c>
      <c r="E108735" t="inlineStr">
        <is>
          <t>PS_NAME</t>
        </is>
      </c>
    </row>
    <row r="108736">
      <c r="D108736" t="inlineStr">
        <is>
          <t>대통령</t>
        </is>
      </c>
      <c r="E108736" t="inlineStr">
        <is>
          <t>CV_POSITION</t>
        </is>
      </c>
    </row>
    <row r="108738">
      <c r="B108738" t="inlineStr">
        <is>
          <t>NWRW1800000021.419.17.3</t>
        </is>
      </c>
      <c r="C108738" t="inlineStr">
        <is>
          <t>노 전 대통령 측 김경수 비서관은 “차량룀로 이동하는 것만 확정했을 뿐 이동경로 등은 경호팀과 협의 중”이라고 말했다.</t>
        </is>
      </c>
      <c r="D108738" t="inlineStr">
        <is>
          <t>노</t>
        </is>
      </c>
      <c r="E108738" t="inlineStr">
        <is>
          <t>PS_NAME</t>
        </is>
      </c>
    </row>
    <row r="108739">
      <c r="D108739" t="inlineStr">
        <is>
          <t>대통령</t>
        </is>
      </c>
      <c r="E108739" t="inlineStr">
        <is>
          <t>CV_POSITION</t>
        </is>
      </c>
    </row>
    <row r="108740">
      <c r="D108740" t="inlineStr">
        <is>
          <t>김경수</t>
        </is>
      </c>
      <c r="E108740" t="inlineStr">
        <is>
          <t>PS_NAME</t>
        </is>
      </c>
    </row>
    <row r="108741">
      <c r="D108741" t="inlineStr">
        <is>
          <t>비서관</t>
        </is>
      </c>
      <c r="E108741" t="inlineStr">
        <is>
          <t>CV_POSITION</t>
        </is>
      </c>
    </row>
    <row r="108743">
      <c r="B108743" t="inlineStr">
        <is>
          <t>NWRW1800000044.71.2.2</t>
        </is>
      </c>
      <c r="C108743" t="inlineStr">
        <is>
          <t>사민당 출신의 무라야마 전 총리가 자민당 출신의 전직 총리들과 달리 현실 정치에 대한 영향력이 제한적이라고 판단한 결과로 보인다.</t>
        </is>
      </c>
      <c r="D108743" t="inlineStr">
        <is>
          <t>무라야마</t>
        </is>
      </c>
      <c r="E108743" t="inlineStr">
        <is>
          <t>PS_NAME</t>
        </is>
      </c>
    </row>
    <row r="108744">
      <c r="D108744" t="inlineStr">
        <is>
          <t>총리</t>
        </is>
      </c>
      <c r="E108744" t="inlineStr">
        <is>
          <t>CV_POSITION</t>
        </is>
      </c>
    </row>
    <row r="108745">
      <c r="D108745" t="inlineStr">
        <is>
          <t>자민당</t>
        </is>
      </c>
      <c r="E108745" t="inlineStr">
        <is>
          <t>OGG_POLITICS</t>
        </is>
      </c>
    </row>
    <row r="108746">
      <c r="D108746" t="inlineStr">
        <is>
          <t>총리</t>
        </is>
      </c>
      <c r="E108746" t="inlineStr">
        <is>
          <t>CV_POSITION</t>
        </is>
      </c>
    </row>
    <row r="108748">
      <c r="B108748" t="inlineStr">
        <is>
          <t>NWRW1800000044.71.3.2</t>
        </is>
      </c>
      <c r="C108748" t="inlineStr">
        <is>
          <t>방송은 무라야마 전 총리가 12일 한국의 초당파 의원들을 대상으로 강연을 하며, 이 자리에서 “한반도에 대한 식민지 지배나 침략을 인정한 1995년 무라야마 담화에 대해 설명하는 것과 동시에 일·한 관계 개선을 위해 아베 정권에 대응을 요청할 것으로 보인다”고 짚었다.</t>
        </is>
      </c>
      <c r="D108748" t="inlineStr">
        <is>
          <t>무라야마</t>
        </is>
      </c>
      <c r="E108748" t="inlineStr">
        <is>
          <t>PS_NAME</t>
        </is>
      </c>
    </row>
    <row r="108749">
      <c r="D108749" t="inlineStr">
        <is>
          <t>총리</t>
        </is>
      </c>
      <c r="E108749" t="inlineStr">
        <is>
          <t>CV_POSITION</t>
        </is>
      </c>
    </row>
    <row r="108750">
      <c r="D108750" t="inlineStr">
        <is>
          <t>12일</t>
        </is>
      </c>
      <c r="E108750" t="inlineStr">
        <is>
          <t>DT_DAY</t>
        </is>
      </c>
    </row>
    <row r="108751">
      <c r="D108751" t="inlineStr">
        <is>
          <t>한국</t>
        </is>
      </c>
      <c r="E108751" t="inlineStr">
        <is>
          <t>LCP_COUNTRY</t>
        </is>
      </c>
    </row>
    <row r="108752">
      <c r="D108752" t="inlineStr">
        <is>
          <t>초당파</t>
        </is>
      </c>
      <c r="E108752" t="inlineStr">
        <is>
          <t>OGG_POLITICS</t>
        </is>
      </c>
    </row>
    <row r="108753">
      <c r="D108753" t="inlineStr">
        <is>
          <t>의원</t>
        </is>
      </c>
      <c r="E108753" t="inlineStr">
        <is>
          <t>CV_POSITION</t>
        </is>
      </c>
    </row>
    <row r="108754">
      <c r="D108754" t="inlineStr">
        <is>
          <t>한반도</t>
        </is>
      </c>
      <c r="E108754" t="inlineStr">
        <is>
          <t>LCG_BAY</t>
        </is>
      </c>
    </row>
    <row r="108755">
      <c r="D108755" t="inlineStr">
        <is>
          <t>1995년</t>
        </is>
      </c>
      <c r="E108755" t="inlineStr">
        <is>
          <t>DT_YEAR</t>
        </is>
      </c>
    </row>
    <row r="108756">
      <c r="D108756" t="inlineStr">
        <is>
          <t>무라야마 담화</t>
        </is>
      </c>
      <c r="E108756" t="inlineStr">
        <is>
          <t>EV_OTHERS</t>
        </is>
      </c>
    </row>
    <row r="108757">
      <c r="D108757" t="inlineStr">
        <is>
          <t>일</t>
        </is>
      </c>
      <c r="E108757" t="inlineStr">
        <is>
          <t>OGG_POLITICS</t>
        </is>
      </c>
    </row>
    <row r="108758">
      <c r="D108758" t="inlineStr">
        <is>
          <t>한</t>
        </is>
      </c>
      <c r="E108758" t="inlineStr">
        <is>
          <t>OGG_POLITICS</t>
        </is>
      </c>
    </row>
    <row r="108759">
      <c r="D108759" t="inlineStr">
        <is>
          <t>아베</t>
        </is>
      </c>
      <c r="E108759" t="inlineStr">
        <is>
          <t>PS_NAME</t>
        </is>
      </c>
    </row>
    <row r="108761">
      <c r="B108761" t="inlineStr">
        <is>
          <t>NWRW1800000044.71.5.2</t>
        </is>
      </c>
      <c r="C108761" t="inlineStr">
        <is>
          <t>신문은 “무라야마 전 총리를 초청한 정의당이 박근혜 대통령과 면담을 추진했지만 일정상의 이유로 이뤄지지 않아 정홍원 총리와 13일 만날 예정”이라며 “12일 만난 전 위안부 여성 가운데 한 명이 일본 정부의 사죄와 배상의 필요성을 언급했지만 말없이 지나쳤다”고 전했다.</t>
        </is>
      </c>
      <c r="D108761" t="inlineStr">
        <is>
          <t>무라야마</t>
        </is>
      </c>
      <c r="E108761" t="inlineStr">
        <is>
          <t>PS_NAME</t>
        </is>
      </c>
    </row>
    <row r="108762">
      <c r="D108762" t="inlineStr">
        <is>
          <t>총리</t>
        </is>
      </c>
      <c r="E108762" t="inlineStr">
        <is>
          <t>CV_POSITION</t>
        </is>
      </c>
    </row>
    <row r="108763">
      <c r="D108763" t="inlineStr">
        <is>
          <t>정의당</t>
        </is>
      </c>
      <c r="E108763" t="inlineStr">
        <is>
          <t>OGG_POLITICS</t>
        </is>
      </c>
    </row>
    <row r="108764">
      <c r="D108764" t="inlineStr">
        <is>
          <t>박근혜</t>
        </is>
      </c>
      <c r="E108764" t="inlineStr">
        <is>
          <t>PS_NAME</t>
        </is>
      </c>
    </row>
    <row r="108765">
      <c r="D108765" t="inlineStr">
        <is>
          <t>대통령</t>
        </is>
      </c>
      <c r="E108765" t="inlineStr">
        <is>
          <t>CV_POSITION</t>
        </is>
      </c>
    </row>
    <row r="108766">
      <c r="D108766" t="inlineStr">
        <is>
          <t>정홍원</t>
        </is>
      </c>
      <c r="E108766" t="inlineStr">
        <is>
          <t>PS_NAME</t>
        </is>
      </c>
    </row>
    <row r="108767">
      <c r="D108767" t="inlineStr">
        <is>
          <t>총리</t>
        </is>
      </c>
      <c r="E108767" t="inlineStr">
        <is>
          <t>CV_POSITION</t>
        </is>
      </c>
    </row>
    <row r="108768">
      <c r="D108768" t="inlineStr">
        <is>
          <t>13일</t>
        </is>
      </c>
      <c r="E108768" t="inlineStr">
        <is>
          <t>DT_DAY</t>
        </is>
      </c>
    </row>
    <row r="108769">
      <c r="D108769" t="inlineStr">
        <is>
          <t>12일</t>
        </is>
      </c>
      <c r="E108769" t="inlineStr">
        <is>
          <t>DT_DAY</t>
        </is>
      </c>
    </row>
    <row r="108770">
      <c r="D108770" t="inlineStr">
        <is>
          <t>한 명</t>
        </is>
      </c>
      <c r="E108770" t="inlineStr">
        <is>
          <t>QT_MAN_COUNT</t>
        </is>
      </c>
    </row>
    <row r="108771">
      <c r="D108771" t="inlineStr">
        <is>
          <t>일본</t>
        </is>
      </c>
      <c r="E108771" t="inlineStr">
        <is>
          <t>LCP_COUNTRY</t>
        </is>
      </c>
    </row>
    <row r="108772">
      <c r="D108772" t="inlineStr">
        <is>
          <t>정부</t>
        </is>
      </c>
      <c r="E108772" t="inlineStr">
        <is>
          <t>OGG_POLITICS</t>
        </is>
      </c>
    </row>
    <row r="108774">
      <c r="B108774" t="inlineStr">
        <is>
          <t>NWRW1800000044.71.5.3</t>
        </is>
      </c>
      <c r="C108774" t="inlineStr">
        <is>
          <t>또 무라야마 전 총리가 정의당 간부들과 저녁 식사 자리에서 “무라야마 담화는 아무도 부정할 수 없다”고 말했다고 한국 언론 보도를 인용해 전했다.</t>
        </is>
      </c>
      <c r="D108774" t="inlineStr">
        <is>
          <t>무라야마</t>
        </is>
      </c>
      <c r="E108774" t="inlineStr">
        <is>
          <t>PS_NAME</t>
        </is>
      </c>
    </row>
    <row r="108775">
      <c r="D108775" t="inlineStr">
        <is>
          <t>총리</t>
        </is>
      </c>
      <c r="E108775" t="inlineStr">
        <is>
          <t>CV_POSITION</t>
        </is>
      </c>
    </row>
    <row r="108776">
      <c r="D108776" t="inlineStr">
        <is>
          <t>정의당</t>
        </is>
      </c>
      <c r="E108776" t="inlineStr">
        <is>
          <t>OGG_POLITICS</t>
        </is>
      </c>
    </row>
    <row r="108777">
      <c r="D108777" t="inlineStr">
        <is>
          <t>간부</t>
        </is>
      </c>
      <c r="E108777" t="inlineStr">
        <is>
          <t>CV_POSITION</t>
        </is>
      </c>
    </row>
    <row r="108778">
      <c r="D108778" t="inlineStr">
        <is>
          <t>무라야마 담화</t>
        </is>
      </c>
      <c r="E108778" t="inlineStr">
        <is>
          <t>EV_OTHERS</t>
        </is>
      </c>
    </row>
    <row r="108779">
      <c r="D108779" t="inlineStr">
        <is>
          <t>한국</t>
        </is>
      </c>
      <c r="E108779" t="inlineStr">
        <is>
          <t>LCP_COUNTRY</t>
        </is>
      </c>
    </row>
    <row r="108781">
      <c r="B108781" t="inlineStr">
        <is>
          <t>NWRW1800000048.305.5.1</t>
        </is>
      </c>
      <c r="C108781" t="inlineStr">
        <is>
          <t>이청연 인천시교육감은 11일 내년도 예산안 기자회견을 열어 “내년 중학교 1학년생 무상급식에 필요한 예산의 절반인 95억원을 반영했다”고 밝혔다.</t>
        </is>
      </c>
      <c r="D108781" t="inlineStr">
        <is>
          <t>이청연</t>
        </is>
      </c>
      <c r="E108781" t="inlineStr">
        <is>
          <t>PS_NAME</t>
        </is>
      </c>
    </row>
    <row r="108782">
      <c r="D108782" t="inlineStr">
        <is>
          <t>인천시교육감</t>
        </is>
      </c>
      <c r="E108782" t="inlineStr">
        <is>
          <t>CV_POSITION</t>
        </is>
      </c>
    </row>
    <row r="108783">
      <c r="D108783" t="inlineStr">
        <is>
          <t>11일</t>
        </is>
      </c>
      <c r="E108783" t="inlineStr">
        <is>
          <t>DT_DAY</t>
        </is>
      </c>
    </row>
    <row r="108784">
      <c r="D108784" t="inlineStr">
        <is>
          <t>내년도</t>
        </is>
      </c>
      <c r="E108784" t="inlineStr">
        <is>
          <t>DT_YEAR</t>
        </is>
      </c>
    </row>
    <row r="108785">
      <c r="D108785" t="inlineStr">
        <is>
          <t>내년</t>
        </is>
      </c>
      <c r="E108785" t="inlineStr">
        <is>
          <t>DT_YEAR</t>
        </is>
      </c>
    </row>
    <row r="108786">
      <c r="D108786" t="inlineStr">
        <is>
          <t>1학년</t>
        </is>
      </c>
      <c r="E108786" t="inlineStr">
        <is>
          <t>QT_ORDER</t>
        </is>
      </c>
    </row>
    <row r="108787">
      <c r="D108787" t="inlineStr">
        <is>
          <t>무상급식</t>
        </is>
      </c>
      <c r="E108787" t="inlineStr">
        <is>
          <t>CV_POLICY</t>
        </is>
      </c>
    </row>
    <row r="108788">
      <c r="D108788" t="inlineStr">
        <is>
          <t>절반</t>
        </is>
      </c>
      <c r="E108788" t="inlineStr">
        <is>
          <t>QT_PERCENTAGE</t>
        </is>
      </c>
    </row>
    <row r="108789">
      <c r="D108789" t="inlineStr">
        <is>
          <t>95억원</t>
        </is>
      </c>
      <c r="E108789" t="inlineStr">
        <is>
          <t>QT_PRICE</t>
        </is>
      </c>
    </row>
    <row r="108791">
      <c r="B108791" t="inlineStr">
        <is>
          <t>NWRW1800000048.305.6.1</t>
        </is>
      </c>
      <c r="C108791" t="inlineStr">
        <is>
          <t>이 교육감은 “올해 일부 구·군에서라도 (전면) 시행하려고 예산까지 세웠지만 시의회에서 다른 구·군과의 형평성 문제를 들어 (대신) 중학교 1학년 학생 전체로 확대해 편성했다”고 설명했다.</t>
        </is>
      </c>
      <c r="D108791" t="inlineStr">
        <is>
          <t>이</t>
        </is>
      </c>
      <c r="E108791" t="inlineStr">
        <is>
          <t>PS_NAME</t>
        </is>
      </c>
    </row>
    <row r="108792">
      <c r="D108792" t="inlineStr">
        <is>
          <t>교육감</t>
        </is>
      </c>
      <c r="E108792" t="inlineStr">
        <is>
          <t>CV_POSITION</t>
        </is>
      </c>
    </row>
    <row r="108793">
      <c r="D108793" t="inlineStr">
        <is>
          <t>올해</t>
        </is>
      </c>
      <c r="E108793" t="inlineStr">
        <is>
          <t>DT_YEAR</t>
        </is>
      </c>
    </row>
    <row r="108794">
      <c r="D108794" t="inlineStr">
        <is>
          <t>1학년</t>
        </is>
      </c>
      <c r="E108794" t="inlineStr">
        <is>
          <t>QT_ORDER</t>
        </is>
      </c>
    </row>
    <row r="108795">
      <c r="D108795" t="inlineStr">
        <is>
          <t>학생</t>
        </is>
      </c>
      <c r="E108795" t="inlineStr">
        <is>
          <t>CV_OCCUPATION</t>
        </is>
      </c>
    </row>
    <row r="108797">
      <c r="B108797" t="inlineStr">
        <is>
          <t>NWRW1800000048.305.6.2</t>
        </is>
      </c>
      <c r="C108797" t="inlineStr">
        <is>
          <t>이 교육감은 “중학생 무상급식은 이웃 서울시와 경기도 대부분이 시행중이다.</t>
        </is>
      </c>
      <c r="D108797" t="inlineStr">
        <is>
          <t>이</t>
        </is>
      </c>
      <c r="E108797" t="inlineStr">
        <is>
          <t>PS_NAME</t>
        </is>
      </c>
    </row>
    <row r="108798">
      <c r="D108798" t="inlineStr">
        <is>
          <t>교육감</t>
        </is>
      </c>
      <c r="E108798" t="inlineStr">
        <is>
          <t>CV_POSITION</t>
        </is>
      </c>
    </row>
    <row r="108799">
      <c r="D108799" t="inlineStr">
        <is>
          <t>무상급식</t>
        </is>
      </c>
      <c r="E108799" t="inlineStr">
        <is>
          <t>CV_POLICY</t>
        </is>
      </c>
    </row>
    <row r="108800">
      <c r="D108800" t="inlineStr">
        <is>
          <t>서울시</t>
        </is>
      </c>
      <c r="E108800" t="inlineStr">
        <is>
          <t>LCP_CAPITALCITY</t>
        </is>
      </c>
    </row>
    <row r="108801">
      <c r="D108801" t="inlineStr">
        <is>
          <t>경기도</t>
        </is>
      </c>
      <c r="E108801" t="inlineStr">
        <is>
          <t>LCP_PROVINCE</t>
        </is>
      </c>
    </row>
    <row r="108803">
      <c r="B108803" t="inlineStr">
        <is>
          <t>NWRW1800000054.236.1.1</t>
        </is>
      </c>
      <c r="C108803" t="inlineStr">
        <is>
          <t>박정희 탄생 100주년인데… 기념도서관에도 못세운 동상</t>
        </is>
      </c>
      <c r="D108803" t="inlineStr">
        <is>
          <t>박정희</t>
        </is>
      </c>
      <c r="E108803" t="inlineStr">
        <is>
          <t>PS_NAME</t>
        </is>
      </c>
    </row>
    <row r="108804">
      <c r="D108804" t="inlineStr">
        <is>
          <t>100주년</t>
        </is>
      </c>
      <c r="E108804" t="inlineStr">
        <is>
          <t>QT_ORDER</t>
        </is>
      </c>
    </row>
    <row r="108806">
      <c r="B108806" t="inlineStr">
        <is>
          <t>NWRW1800000054.236.3.1</t>
        </is>
      </c>
      <c r="C108806" t="inlineStr">
        <is>
          <t>박정희 전 대통령 탄생 100주년을 하루 앞둔 13일, 서울 상암동 박정희대통령기념도서관에서 열린 '박 전 대통령 동상' 기증 증서 전달식에 동상 건립 반대 단체들이 시위를 벌였다.</t>
        </is>
      </c>
      <c r="D108806" t="inlineStr">
        <is>
          <t>박정희</t>
        </is>
      </c>
      <c r="E108806" t="inlineStr">
        <is>
          <t>PS_NAME</t>
        </is>
      </c>
    </row>
    <row r="108807">
      <c r="D108807" t="inlineStr">
        <is>
          <t>대통령</t>
        </is>
      </c>
      <c r="E108807" t="inlineStr">
        <is>
          <t>CV_POSITION</t>
        </is>
      </c>
    </row>
    <row r="108808">
      <c r="D108808" t="inlineStr">
        <is>
          <t>100주년</t>
        </is>
      </c>
      <c r="E108808" t="inlineStr">
        <is>
          <t>QT_ORDER</t>
        </is>
      </c>
    </row>
    <row r="108809">
      <c r="D108809" t="inlineStr">
        <is>
          <t>하루</t>
        </is>
      </c>
      <c r="E108809" t="inlineStr">
        <is>
          <t>DT_DURATION</t>
        </is>
      </c>
    </row>
    <row r="108810">
      <c r="D108810" t="inlineStr">
        <is>
          <t>13일</t>
        </is>
      </c>
      <c r="E108810" t="inlineStr">
        <is>
          <t>DT_DAY</t>
        </is>
      </c>
    </row>
    <row r="108811">
      <c r="D108811" t="inlineStr">
        <is>
          <t>서울</t>
        </is>
      </c>
      <c r="E108811" t="inlineStr">
        <is>
          <t>LCP_CAPITALCITY</t>
        </is>
      </c>
    </row>
    <row r="108812">
      <c r="D108812" t="inlineStr">
        <is>
          <t>상암동</t>
        </is>
      </c>
      <c r="E108812" t="inlineStr">
        <is>
          <t>LCP_COUNTY</t>
        </is>
      </c>
    </row>
    <row r="108813">
      <c r="D108813" t="inlineStr">
        <is>
          <t>박정희대통령기념도서관</t>
        </is>
      </c>
      <c r="E108813" t="inlineStr">
        <is>
          <t>AF_BUILDING</t>
        </is>
      </c>
    </row>
    <row r="108814">
      <c r="D108814" t="inlineStr">
        <is>
          <t>박</t>
        </is>
      </c>
      <c r="E108814" t="inlineStr">
        <is>
          <t>PS_NAME</t>
        </is>
      </c>
    </row>
    <row r="108815">
      <c r="D108815" t="inlineStr">
        <is>
          <t>대통령</t>
        </is>
      </c>
      <c r="E108815" t="inlineStr">
        <is>
          <t>CV_POSITION</t>
        </is>
      </c>
    </row>
    <row r="108817">
      <c r="B108817" t="inlineStr">
        <is>
          <t>NWRW1800000054.236.3.3</t>
        </is>
      </c>
      <c r="C108817" t="inlineStr">
        <is>
          <t>그런데도 반대 측은 기증식이 열리는 입구 계단 바로 아래에서 "박정희 물러가라" 등의 구호를 외치며 행사를 방해한 것이다.</t>
        </is>
      </c>
      <c r="D108817" t="inlineStr">
        <is>
          <t>아래</t>
        </is>
      </c>
      <c r="E108817" t="inlineStr">
        <is>
          <t>TM_DIRECTION</t>
        </is>
      </c>
    </row>
    <row r="108818">
      <c r="D108818" t="inlineStr">
        <is>
          <t>박정희</t>
        </is>
      </c>
      <c r="E108818" t="inlineStr">
        <is>
          <t>PS_NAME</t>
        </is>
      </c>
    </row>
    <row r="108820">
      <c r="B108820" t="inlineStr">
        <is>
          <t>NWRW1800000054.236.5.1</t>
        </is>
      </c>
      <c r="C108820" t="inlineStr">
        <is>
          <t>재단은 당초 기념도서관에 박 전 대통령 동상을 세우기로 하고, 이날은 기증 증서만 받기로 했다.</t>
        </is>
      </c>
      <c r="D108820" t="inlineStr">
        <is>
          <t>박</t>
        </is>
      </c>
      <c r="E108820" t="inlineStr">
        <is>
          <t>PS_NAME</t>
        </is>
      </c>
    </row>
    <row r="108821">
      <c r="D108821" t="inlineStr">
        <is>
          <t>대통령</t>
        </is>
      </c>
      <c r="E108821" t="inlineStr">
        <is>
          <t>CV_POSITION</t>
        </is>
      </c>
    </row>
    <row r="108822">
      <c r="D108822" t="inlineStr">
        <is>
          <t>이날</t>
        </is>
      </c>
      <c r="E108822" t="inlineStr">
        <is>
          <t>DT_DAY</t>
        </is>
      </c>
    </row>
    <row r="108824">
      <c r="B108824" t="inlineStr">
        <is>
          <t>NWRW1800000056.18.4.2</t>
        </is>
      </c>
      <c r="C108824" t="inlineStr">
        <is>
          <t>경제계는 문재인 대통령이 6일 독일 베를린에서 열리는 한-중 정상회담에서 현 갈등 국면을 타개할 매듭을 찾아낼 수 있을지 주목하고 있다.</t>
        </is>
      </c>
      <c r="D108824" t="inlineStr">
        <is>
          <t>문재인</t>
        </is>
      </c>
      <c r="E108824" t="inlineStr">
        <is>
          <t>PS_NAME</t>
        </is>
      </c>
    </row>
    <row r="108825">
      <c r="D108825" t="inlineStr">
        <is>
          <t>대통령</t>
        </is>
      </c>
      <c r="E108825" t="inlineStr">
        <is>
          <t>CV_POSITION</t>
        </is>
      </c>
    </row>
    <row r="108826">
      <c r="D108826" t="inlineStr">
        <is>
          <t>6일</t>
        </is>
      </c>
      <c r="E108826" t="inlineStr">
        <is>
          <t>DT_DAY</t>
        </is>
      </c>
    </row>
    <row r="108827">
      <c r="D108827" t="inlineStr">
        <is>
          <t>독일</t>
        </is>
      </c>
      <c r="E108827" t="inlineStr">
        <is>
          <t>LCP_COUNTRY</t>
        </is>
      </c>
    </row>
    <row r="108828">
      <c r="D108828" t="inlineStr">
        <is>
          <t>베를린</t>
        </is>
      </c>
      <c r="E108828" t="inlineStr">
        <is>
          <t>LCP_CAPITALCITY</t>
        </is>
      </c>
    </row>
    <row r="108829">
      <c r="D108829" t="inlineStr">
        <is>
          <t>한-중 정상회담</t>
        </is>
      </c>
      <c r="E108829" t="inlineStr">
        <is>
          <t>EV_OTHERS</t>
        </is>
      </c>
    </row>
    <row r="108831">
      <c r="B108831" t="inlineStr">
        <is>
          <t>NWRW1800000041.222.10.2</t>
        </is>
      </c>
      <c r="C108831" t="inlineStr">
        <is>
          <t>탈북자 C 씨는 “일부 탈북자들 사이에서 ‘재단 돈은 내 돈’이라는 인식이 강했다”며 “지금까지는 목소리를 크게 하면 재단에서 돈이 나온다고 생각했지만 지난해 정옥임 이사장이 취임한 후 예전 방법이 통하지 않게 됐다”고 밝혔다.</t>
        </is>
      </c>
      <c r="D108831" t="inlineStr">
        <is>
          <t>지난해</t>
        </is>
      </c>
      <c r="E108831" t="inlineStr">
        <is>
          <t>DT_YEAR</t>
        </is>
      </c>
    </row>
    <row r="108832">
      <c r="D108832" t="inlineStr">
        <is>
          <t>정옥임</t>
        </is>
      </c>
      <c r="E108832" t="inlineStr">
        <is>
          <t>PS_NAME</t>
        </is>
      </c>
    </row>
    <row r="108833">
      <c r="D108833" t="inlineStr">
        <is>
          <t>이사장</t>
        </is>
      </c>
      <c r="E108833" t="inlineStr">
        <is>
          <t>CV_POSITION</t>
        </is>
      </c>
    </row>
    <row r="108835">
      <c r="B108835" t="inlineStr">
        <is>
          <t>NWRW1800000053.333.2.1</t>
        </is>
      </c>
      <c r="C108835" t="inlineStr">
        <is>
          <t>친박, 지도부 사퇴 요구… 정우택 거부</t>
        </is>
      </c>
      <c r="D108835" t="inlineStr">
        <is>
          <t>정우택</t>
        </is>
      </c>
      <c r="E108835" t="inlineStr">
        <is>
          <t>PS_NAME</t>
        </is>
      </c>
    </row>
    <row r="108837">
      <c r="B108837" t="inlineStr">
        <is>
          <t>NWRW1800000053.333.3.2</t>
        </is>
      </c>
      <c r="C108837" t="inlineStr">
        <is>
          <t>친박(친박근혜) 진영은 정우택 당 대표 권한대행 겸 원내대표의 퇴진을 요구했으나 정 원내대표는 사실상 거부했다.</t>
        </is>
      </c>
      <c r="D108837" t="inlineStr">
        <is>
          <t>박근혜</t>
        </is>
      </c>
      <c r="E108837" t="inlineStr">
        <is>
          <t>PS_NAME</t>
        </is>
      </c>
    </row>
    <row r="108838">
      <c r="D108838" t="inlineStr">
        <is>
          <t>정우택</t>
        </is>
      </c>
      <c r="E108838" t="inlineStr">
        <is>
          <t>PS_NAME</t>
        </is>
      </c>
    </row>
    <row r="108839">
      <c r="D108839" t="inlineStr">
        <is>
          <t>당 대표 권한대행</t>
        </is>
      </c>
      <c r="E108839" t="inlineStr">
        <is>
          <t>CV_POSITION</t>
        </is>
      </c>
    </row>
    <row r="108840">
      <c r="D108840" t="inlineStr">
        <is>
          <t>원내대표</t>
        </is>
      </c>
      <c r="E108840" t="inlineStr">
        <is>
          <t>CV_POSITION</t>
        </is>
      </c>
    </row>
    <row r="108841">
      <c r="D108841" t="inlineStr">
        <is>
          <t>정</t>
        </is>
      </c>
      <c r="E108841" t="inlineStr">
        <is>
          <t>PS_NAME</t>
        </is>
      </c>
    </row>
    <row r="108842">
      <c r="D108842" t="inlineStr">
        <is>
          <t>원내대표</t>
        </is>
      </c>
      <c r="E108842" t="inlineStr">
        <is>
          <t>CV_POSITION</t>
        </is>
      </c>
    </row>
    <row r="108844">
      <c r="B108844" t="inlineStr">
        <is>
          <t>NWRW1800000053.333.4.1</t>
        </is>
      </c>
      <c r="C108844" t="inlineStr">
        <is>
          <t>김태흠 의원은 비공개 발언에서 “새 지도부가 야당으로서 비전을 새롭게 제시해야 한다”며 현 지도부 사퇴를 요구했다.</t>
        </is>
      </c>
      <c r="D108844" t="inlineStr">
        <is>
          <t>김태흠</t>
        </is>
      </c>
      <c r="E108844" t="inlineStr">
        <is>
          <t>PS_NAME</t>
        </is>
      </c>
    </row>
    <row r="108845">
      <c r="D108845" t="inlineStr">
        <is>
          <t>의원</t>
        </is>
      </c>
      <c r="E108845" t="inlineStr">
        <is>
          <t>CV_POSITION</t>
        </is>
      </c>
    </row>
    <row r="108847">
      <c r="B108847" t="inlineStr">
        <is>
          <t>NWRW1800000053.333.4.2</t>
        </is>
      </c>
      <c r="C108847" t="inlineStr">
        <is>
          <t>이장우 의원도 “(지도부가) 책임지는 모습을 보이는 건 당연하다.</t>
        </is>
      </c>
      <c r="D108847" t="inlineStr">
        <is>
          <t>이장우</t>
        </is>
      </c>
      <c r="E108847" t="inlineStr">
        <is>
          <t>PS_NAME</t>
        </is>
      </c>
    </row>
    <row r="108848">
      <c r="D108848" t="inlineStr">
        <is>
          <t>의원</t>
        </is>
      </c>
      <c r="E108848" t="inlineStr">
        <is>
          <t>CV_POSITION</t>
        </is>
      </c>
    </row>
    <row r="108850">
      <c r="B108850" t="inlineStr">
        <is>
          <t>NWRW1800000053.333.4.4</t>
        </is>
      </c>
      <c r="C108850" t="inlineStr">
        <is>
          <t>이에 정 원내대표는 “패배에서 빨리 벗어나 (당을) 재건하고 제1야당의 면모를 보일 수 있도록 지혜를 달라”고 사퇴 요구를 일축했다.</t>
        </is>
      </c>
      <c r="D108850" t="inlineStr">
        <is>
          <t>정</t>
        </is>
      </c>
      <c r="E108850" t="inlineStr">
        <is>
          <t>PS_NAME</t>
        </is>
      </c>
    </row>
    <row r="108851">
      <c r="D108851" t="inlineStr">
        <is>
          <t>원내대표</t>
        </is>
      </c>
      <c r="E108851" t="inlineStr">
        <is>
          <t>CV_POSITION</t>
        </is>
      </c>
    </row>
    <row r="108852">
      <c r="D108852" t="inlineStr">
        <is>
          <t>제1</t>
        </is>
      </c>
      <c r="E108852" t="inlineStr">
        <is>
          <t>QT_ORDER</t>
        </is>
      </c>
    </row>
    <row r="108854">
      <c r="B108854" t="inlineStr">
        <is>
          <t>NWRW1800000053.333.5.2</t>
        </is>
      </c>
      <c r="C108854" t="inlineStr">
        <is>
          <t>한선교 의원은 “대선 전에 (이들의 복당을 허용하면) 탈당도 불사하겠다고 밝혀 미안하다.</t>
        </is>
      </c>
      <c r="D108854" t="inlineStr">
        <is>
          <t>한선교</t>
        </is>
      </c>
      <c r="E108854" t="inlineStr">
        <is>
          <t>PS_NAME</t>
        </is>
      </c>
    </row>
    <row r="108855">
      <c r="D108855" t="inlineStr">
        <is>
          <t>의원</t>
        </is>
      </c>
      <c r="E108855" t="inlineStr">
        <is>
          <t>CV_POSITION</t>
        </is>
      </c>
    </row>
    <row r="108857">
      <c r="B108857" t="inlineStr">
        <is>
          <t>NWRW1800000053.333.5.4</t>
        </is>
      </c>
      <c r="C108857" t="inlineStr">
        <is>
          <t>반면 김진태 의원은 “적어도 (복당한 의원들의) 유감 표명은 있어야 한다”고 반발했다.</t>
        </is>
      </c>
      <c r="D108857" t="inlineStr">
        <is>
          <t>김진태</t>
        </is>
      </c>
      <c r="E108857" t="inlineStr">
        <is>
          <t>PS_NAME</t>
        </is>
      </c>
    </row>
    <row r="108858">
      <c r="D108858" t="inlineStr">
        <is>
          <t>의원</t>
        </is>
      </c>
      <c r="E108858" t="inlineStr">
        <is>
          <t>CV_POSITION</t>
        </is>
      </c>
    </row>
    <row r="108859">
      <c r="D108859" t="inlineStr">
        <is>
          <t>의원</t>
        </is>
      </c>
      <c r="E108859" t="inlineStr">
        <is>
          <t>CV_POSITION</t>
        </is>
      </c>
    </row>
    <row r="108861">
      <c r="B108861" t="inlineStr">
        <is>
          <t>NWRW1800000022.48.7.1</t>
        </is>
      </c>
      <c r="C108861" t="inlineStr">
        <is>
          <t>골드만 교수는 샌드봇이 특히 우주탐사에 적합할 것으로 보고 있다.</t>
        </is>
      </c>
      <c r="D108861" t="inlineStr">
        <is>
          <t>골드만</t>
        </is>
      </c>
      <c r="E108861" t="inlineStr">
        <is>
          <t>PS_NAME</t>
        </is>
      </c>
    </row>
    <row r="108862">
      <c r="D108862" t="inlineStr">
        <is>
          <t>교수</t>
        </is>
      </c>
      <c r="E108862" t="inlineStr">
        <is>
          <t>CV_OCCUPATION</t>
        </is>
      </c>
    </row>
    <row r="108863">
      <c r="D108863" t="inlineStr">
        <is>
          <t>샌드봇</t>
        </is>
      </c>
      <c r="E108863" t="inlineStr">
        <is>
          <t>AFW_OTHER_PRODUCTS</t>
        </is>
      </c>
    </row>
    <row r="108865">
      <c r="B108865" t="inlineStr">
        <is>
          <t>NWRW1800000028.455.5.2</t>
        </is>
      </c>
      <c r="C108865" t="inlineStr">
        <is>
          <t>신민수 국토부 건설인력기재과 사무관은 “소형 건설기계의 경우 공사 현장에서만 작동이 이뤄지고 크기도 작아 큰 사고가 일어날 가능성이 적어 면허 시험이 따로 필요하지 않다는 게 현 제도의 취지”라고 말했다.</t>
        </is>
      </c>
      <c r="D108865" t="inlineStr">
        <is>
          <t>신민수</t>
        </is>
      </c>
      <c r="E108865" t="inlineStr">
        <is>
          <t>PS_NAME</t>
        </is>
      </c>
    </row>
    <row r="108866">
      <c r="D108866" t="inlineStr">
        <is>
          <t>국토부</t>
        </is>
      </c>
      <c r="E108866" t="inlineStr">
        <is>
          <t>OGG_POLITICS</t>
        </is>
      </c>
    </row>
    <row r="108867">
      <c r="D108867" t="inlineStr">
        <is>
          <t>사무관</t>
        </is>
      </c>
      <c r="E108867" t="inlineStr">
        <is>
          <t>CV_POSITION</t>
        </is>
      </c>
    </row>
    <row r="108869">
      <c r="B108869" t="inlineStr">
        <is>
          <t>NWRW1800000037.130.3.2</t>
        </is>
      </c>
      <c r="C108869" t="inlineStr">
        <is>
          <t>영화 ‘비포 선라이즈’에서 이선 호크와 줄리 델피가 기차에서 처음 만나 빈에 함께 내리자마자 탔던 그 전차 말이다.</t>
        </is>
      </c>
      <c r="D108869" t="inlineStr">
        <is>
          <t>비포 선라이즈</t>
        </is>
      </c>
      <c r="E108869" t="inlineStr">
        <is>
          <t>AFA_VIDEO</t>
        </is>
      </c>
    </row>
    <row r="108870">
      <c r="D108870" t="inlineStr">
        <is>
          <t>이선 호크</t>
        </is>
      </c>
      <c r="E108870" t="inlineStr">
        <is>
          <t>PS_NAME</t>
        </is>
      </c>
    </row>
    <row r="108871">
      <c r="D108871" t="inlineStr">
        <is>
          <t>줄리 델피</t>
        </is>
      </c>
      <c r="E108871" t="inlineStr">
        <is>
          <t>PS_NAME</t>
        </is>
      </c>
    </row>
    <row r="108872">
      <c r="D108872" t="inlineStr">
        <is>
          <t>기차</t>
        </is>
      </c>
      <c r="E108872" t="inlineStr">
        <is>
          <t>AF_TRANSPORT</t>
        </is>
      </c>
    </row>
    <row r="108873">
      <c r="D108873" t="inlineStr">
        <is>
          <t>빈</t>
        </is>
      </c>
      <c r="E108873" t="inlineStr">
        <is>
          <t>LCP_CAPITALCITY</t>
        </is>
      </c>
    </row>
    <row r="108874">
      <c r="D108874" t="inlineStr">
        <is>
          <t>전차</t>
        </is>
      </c>
      <c r="E108874" t="inlineStr">
        <is>
          <t>AF_TRANSPORT</t>
        </is>
      </c>
    </row>
    <row r="108876">
      <c r="B108876" t="inlineStr">
        <is>
          <t>NWRW1800000037.130.8.4</t>
        </is>
      </c>
      <c r="C108876" t="inlineStr">
        <is>
          <t>알텐베르크는 카페 첸트랄을 본인의 주소로 사용할 정도였다.</t>
        </is>
      </c>
      <c r="D108876" t="inlineStr">
        <is>
          <t>알텐베르크</t>
        </is>
      </c>
      <c r="E108876" t="inlineStr">
        <is>
          <t>PS_NAME</t>
        </is>
      </c>
    </row>
    <row r="108877">
      <c r="D108877" t="inlineStr">
        <is>
          <t>첸트랄</t>
        </is>
      </c>
      <c r="E108877" t="inlineStr">
        <is>
          <t>OGG_ECONOMY</t>
        </is>
      </c>
    </row>
    <row r="108879">
      <c r="B108879" t="inlineStr">
        <is>
          <t>NWRW1800000033.237.1.1</t>
        </is>
      </c>
      <c r="C108879" t="inlineStr">
        <is>
          <t>드디어 터졌다, 장성호 2000안타… 양준혁-전준호 이어 3번째</t>
        </is>
      </c>
      <c r="D108879" t="inlineStr">
        <is>
          <t>장성호</t>
        </is>
      </c>
      <c r="E108879" t="inlineStr">
        <is>
          <t>PS_NAME</t>
        </is>
      </c>
    </row>
    <row r="108880">
      <c r="D108880" t="inlineStr">
        <is>
          <t>2000안타</t>
        </is>
      </c>
      <c r="E108880" t="inlineStr">
        <is>
          <t>QT_SPORTS</t>
        </is>
      </c>
    </row>
    <row r="108881">
      <c r="D108881" t="inlineStr">
        <is>
          <t>양준혁</t>
        </is>
      </c>
      <c r="E108881" t="inlineStr">
        <is>
          <t>PS_NAME</t>
        </is>
      </c>
    </row>
    <row r="108882">
      <c r="D108882" t="inlineStr">
        <is>
          <t>전준호</t>
        </is>
      </c>
      <c r="E108882" t="inlineStr">
        <is>
          <t>PS_NAME</t>
        </is>
      </c>
    </row>
    <row r="108883">
      <c r="D108883" t="inlineStr">
        <is>
          <t>3번째</t>
        </is>
      </c>
      <c r="E108883" t="inlineStr">
        <is>
          <t>QT_ORDER</t>
        </is>
      </c>
    </row>
    <row r="108885">
      <c r="B108885" t="inlineStr">
        <is>
          <t>NWRW1800000033.237.5.1</t>
        </is>
      </c>
      <c r="C108885" t="inlineStr">
        <is>
          <t>류현진의 구위에 눌려 5회까지 점수를 뽑지 못했던 삼성은 0-2로 뒤진 6회 대타 강봉규의 2타점 2루타를 포함해 안타 3개와 상대 실책을 묶어 3득점하며 승부를 뒤집었다.</t>
        </is>
      </c>
      <c r="D108885" t="inlineStr">
        <is>
          <t>류현진</t>
        </is>
      </c>
      <c r="E108885" t="inlineStr">
        <is>
          <t>PS_NAME</t>
        </is>
      </c>
    </row>
    <row r="108886">
      <c r="D108886" t="inlineStr">
        <is>
          <t>5회</t>
        </is>
      </c>
      <c r="E108886" t="inlineStr">
        <is>
          <t>EV_SPORTS</t>
        </is>
      </c>
    </row>
    <row r="108887">
      <c r="D108887" t="inlineStr">
        <is>
          <t>삼성</t>
        </is>
      </c>
      <c r="E108887" t="inlineStr">
        <is>
          <t>OGG_SPORTS</t>
        </is>
      </c>
    </row>
    <row r="108888">
      <c r="D108888" t="inlineStr">
        <is>
          <t>0-2</t>
        </is>
      </c>
      <c r="E108888" t="inlineStr">
        <is>
          <t>QT_SPORTS</t>
        </is>
      </c>
    </row>
    <row r="108889">
      <c r="D108889" t="inlineStr">
        <is>
          <t>6회</t>
        </is>
      </c>
      <c r="E108889" t="inlineStr">
        <is>
          <t>EV_SPORTS</t>
        </is>
      </c>
    </row>
    <row r="108890">
      <c r="D108890" t="inlineStr">
        <is>
          <t>강봉규</t>
        </is>
      </c>
      <c r="E108890" t="inlineStr">
        <is>
          <t>PS_NAME</t>
        </is>
      </c>
    </row>
    <row r="108891">
      <c r="D108891" t="inlineStr">
        <is>
          <t>2타점</t>
        </is>
      </c>
      <c r="E108891" t="inlineStr">
        <is>
          <t>QT_SPORTS</t>
        </is>
      </c>
    </row>
    <row r="108892">
      <c r="D108892" t="inlineStr">
        <is>
          <t>2루타</t>
        </is>
      </c>
      <c r="E108892" t="inlineStr">
        <is>
          <t>QT_SPORTS</t>
        </is>
      </c>
    </row>
    <row r="108893">
      <c r="D108893" t="inlineStr">
        <is>
          <t>안타</t>
        </is>
      </c>
      <c r="E108893" t="inlineStr">
        <is>
          <t>TM_SPORTS</t>
        </is>
      </c>
    </row>
    <row r="108894">
      <c r="D108894" t="inlineStr">
        <is>
          <t>3개</t>
        </is>
      </c>
      <c r="E108894" t="inlineStr">
        <is>
          <t>QT_COUNT</t>
        </is>
      </c>
    </row>
    <row r="108895">
      <c r="D108895" t="inlineStr">
        <is>
          <t>3득점</t>
        </is>
      </c>
      <c r="E108895" t="inlineStr">
        <is>
          <t>QT_SPORTS</t>
        </is>
      </c>
    </row>
    <row r="108897">
      <c r="B108897" t="inlineStr">
        <is>
          <t>NWRW1800000033.237.6.2</t>
        </is>
      </c>
      <c r="C108897" t="inlineStr">
        <is>
          <t>양준혁 전준호(이상 은퇴)에 이어 역대 3번째이자 최연소(34세 11개월)의 대기록.</t>
        </is>
      </c>
      <c r="D108897" t="inlineStr">
        <is>
          <t>양준혁</t>
        </is>
      </c>
      <c r="E108897" t="inlineStr">
        <is>
          <t>PS_NAME</t>
        </is>
      </c>
    </row>
    <row r="108898">
      <c r="D108898" t="inlineStr">
        <is>
          <t>전준호</t>
        </is>
      </c>
      <c r="E108898" t="inlineStr">
        <is>
          <t>PS_NAME</t>
        </is>
      </c>
    </row>
    <row r="108899">
      <c r="D108899" t="inlineStr">
        <is>
          <t>3번째</t>
        </is>
      </c>
      <c r="E108899" t="inlineStr">
        <is>
          <t>QT_ORDER</t>
        </is>
      </c>
    </row>
    <row r="108900">
      <c r="D108900" t="inlineStr">
        <is>
          <t>34세</t>
        </is>
      </c>
      <c r="E108900" t="inlineStr">
        <is>
          <t>QT_AGE</t>
        </is>
      </c>
    </row>
    <row r="108901">
      <c r="D108901" t="inlineStr">
        <is>
          <t>11개월</t>
        </is>
      </c>
      <c r="E108901" t="inlineStr">
        <is>
          <t>DT_DURATION</t>
        </is>
      </c>
    </row>
    <row r="108903">
      <c r="B108903" t="inlineStr">
        <is>
          <t>NWRW1800000033.237.6.5</t>
        </is>
      </c>
      <c r="C108903" t="inlineStr">
        <is>
          <t>장성호가 올해와 같은 페이스로 3, 4년을 더 뛴다면 양준혁(2318안타)의 기록도 넘을 것으로 보인다.</t>
        </is>
      </c>
      <c r="D108903" t="inlineStr">
        <is>
          <t>장성호</t>
        </is>
      </c>
      <c r="E108903" t="inlineStr">
        <is>
          <t>PS_NAME</t>
        </is>
      </c>
    </row>
    <row r="108904">
      <c r="D108904" t="inlineStr">
        <is>
          <t>올해</t>
        </is>
      </c>
      <c r="E108904" t="inlineStr">
        <is>
          <t>DT_YEAR</t>
        </is>
      </c>
    </row>
    <row r="108905">
      <c r="D108905" t="inlineStr">
        <is>
          <t>3, 4년</t>
        </is>
      </c>
      <c r="E108905" t="inlineStr">
        <is>
          <t>DT_DURATION</t>
        </is>
      </c>
    </row>
    <row r="108906">
      <c r="D108906" t="inlineStr">
        <is>
          <t>양준혁</t>
        </is>
      </c>
      <c r="E108906" t="inlineStr">
        <is>
          <t>PS_NAME</t>
        </is>
      </c>
    </row>
    <row r="108907">
      <c r="D108907" t="inlineStr">
        <is>
          <t>2318안타</t>
        </is>
      </c>
      <c r="E108907" t="inlineStr">
        <is>
          <t>QT_SPORTS</t>
        </is>
      </c>
    </row>
    <row r="108909">
      <c r="B108909" t="inlineStr">
        <is>
          <t>NWRW1800000033.237.6.6</t>
        </is>
      </c>
      <c r="C108909" t="inlineStr">
        <is>
          <t>양준혁은 38세이던 2007년 2000안타 고지를 밟았다.</t>
        </is>
      </c>
      <c r="D108909" t="inlineStr">
        <is>
          <t>양준혁</t>
        </is>
      </c>
      <c r="E108909" t="inlineStr">
        <is>
          <t>PS_NAME</t>
        </is>
      </c>
    </row>
    <row r="108910">
      <c r="D108910" t="inlineStr">
        <is>
          <t>38세</t>
        </is>
      </c>
      <c r="E108910" t="inlineStr">
        <is>
          <t>QT_AGE</t>
        </is>
      </c>
    </row>
    <row r="108911">
      <c r="D108911" t="inlineStr">
        <is>
          <t>2007년</t>
        </is>
      </c>
      <c r="E108911" t="inlineStr">
        <is>
          <t>DT_YEAR</t>
        </is>
      </c>
    </row>
    <row r="108912">
      <c r="D108912" t="inlineStr">
        <is>
          <t>2000안타</t>
        </is>
      </c>
      <c r="E108912" t="inlineStr">
        <is>
          <t>QT_SPORTS</t>
        </is>
      </c>
    </row>
    <row r="108914">
      <c r="B108914" t="inlineStr">
        <is>
          <t>NWRW1800000033.237.7.2</t>
        </is>
      </c>
      <c r="C108914" t="inlineStr">
        <is>
          <t>전날 김시진 감독을 해임한 넥센은 잠실에서 LG를 1-0으로 꺾었다.</t>
        </is>
      </c>
      <c r="D108914" t="inlineStr">
        <is>
          <t>전날</t>
        </is>
      </c>
      <c r="E108914" t="inlineStr">
        <is>
          <t>DT_DAY</t>
        </is>
      </c>
    </row>
    <row r="108915">
      <c r="D108915" t="inlineStr">
        <is>
          <t>김시진</t>
        </is>
      </c>
      <c r="E108915" t="inlineStr">
        <is>
          <t>PS_NAME</t>
        </is>
      </c>
    </row>
    <row r="108916">
      <c r="D108916" t="inlineStr">
        <is>
          <t>감독</t>
        </is>
      </c>
      <c r="E108916" t="inlineStr">
        <is>
          <t>CV_POSITION</t>
        </is>
      </c>
    </row>
    <row r="108917">
      <c r="D108917" t="inlineStr">
        <is>
          <t>넥센</t>
        </is>
      </c>
      <c r="E108917" t="inlineStr">
        <is>
          <t>OGG_SPORTS</t>
        </is>
      </c>
    </row>
    <row r="108918">
      <c r="D108918" t="inlineStr">
        <is>
          <t>잠실</t>
        </is>
      </c>
      <c r="E108918" t="inlineStr">
        <is>
          <t>LCP_COUNTY</t>
        </is>
      </c>
    </row>
    <row r="108919">
      <c r="D108919" t="inlineStr">
        <is>
          <t>LG</t>
        </is>
      </c>
      <c r="E108919" t="inlineStr">
        <is>
          <t>OGG_SPORTS</t>
        </is>
      </c>
    </row>
    <row r="108920">
      <c r="D108920" t="inlineStr">
        <is>
          <t>1-0</t>
        </is>
      </c>
      <c r="E108920" t="inlineStr">
        <is>
          <t>QT_SPORTS</t>
        </is>
      </c>
    </row>
    <row r="108922">
      <c r="B108922" t="inlineStr">
        <is>
          <t>NWRW1800000033.287.1.1</t>
        </is>
      </c>
      <c r="C108922" t="inlineStr">
        <is>
          <t>[오늘과 내일/이형삼]K메디컬의 판 키우기</t>
        </is>
      </c>
      <c r="D108922" t="inlineStr">
        <is>
          <t>오늘</t>
        </is>
      </c>
      <c r="E108922" t="inlineStr">
        <is>
          <t>DT_DAY</t>
        </is>
      </c>
    </row>
    <row r="108923">
      <c r="D108923" t="inlineStr">
        <is>
          <t>내일</t>
        </is>
      </c>
      <c r="E108923" t="inlineStr">
        <is>
          <t>DT_DAY</t>
        </is>
      </c>
    </row>
    <row r="108924">
      <c r="D108924" t="inlineStr">
        <is>
          <t>이형삼</t>
        </is>
      </c>
      <c r="E108924" t="inlineStr">
        <is>
          <t>PS_NAME</t>
        </is>
      </c>
    </row>
    <row r="108926">
      <c r="B108926" t="inlineStr">
        <is>
          <t>NWRW1800000033.287.3.3</t>
        </is>
      </c>
      <c r="C108926" t="inlineStr">
        <is>
          <t>이 병원 김대희 행정지원팀장은 “여성 환자에게 붉은 장미를 홀수로 선물하고, 퇴원할 때는 동대문 러시아 거리에서 전통 케이크를 사와 파티를 열어준다”고 했다.</t>
        </is>
      </c>
      <c r="D108926" t="inlineStr">
        <is>
          <t>김대희</t>
        </is>
      </c>
      <c r="E108926" t="inlineStr">
        <is>
          <t>PS_NAME</t>
        </is>
      </c>
    </row>
    <row r="108927">
      <c r="D108927" t="inlineStr">
        <is>
          <t>행정지원팀장</t>
        </is>
      </c>
      <c r="E108927" t="inlineStr">
        <is>
          <t>CV_POSITION</t>
        </is>
      </c>
    </row>
    <row r="108928">
      <c r="D108928" t="inlineStr">
        <is>
          <t>장미</t>
        </is>
      </c>
      <c r="E108928" t="inlineStr">
        <is>
          <t>PT_FLOWER</t>
        </is>
      </c>
    </row>
    <row r="108929">
      <c r="D108929" t="inlineStr">
        <is>
          <t>동대문</t>
        </is>
      </c>
      <c r="E108929" t="inlineStr">
        <is>
          <t>LCP_COUNTY</t>
        </is>
      </c>
    </row>
    <row r="108930">
      <c r="D108930" t="inlineStr">
        <is>
          <t>러시아 거리</t>
        </is>
      </c>
      <c r="E108930" t="inlineStr">
        <is>
          <t>AF_ROAD</t>
        </is>
      </c>
    </row>
    <row r="108931">
      <c r="D108931" t="inlineStr">
        <is>
          <t>케이크</t>
        </is>
      </c>
      <c r="E108931" t="inlineStr">
        <is>
          <t>CV_FOOD</t>
        </is>
      </c>
    </row>
    <row r="108933">
      <c r="B108933" t="inlineStr">
        <is>
          <t>NWRW1800000049.256.1.1</t>
        </is>
      </c>
      <c r="C108933" t="inlineStr">
        <is>
          <t>[@뉴스룸/이유종]바르셀로나의 재래시장</t>
        </is>
      </c>
      <c r="D108933" t="inlineStr">
        <is>
          <t>이유종</t>
        </is>
      </c>
      <c r="E108933" t="inlineStr">
        <is>
          <t>PS_NAME</t>
        </is>
      </c>
    </row>
    <row r="108934">
      <c r="D108934" t="inlineStr">
        <is>
          <t>바르셀로나</t>
        </is>
      </c>
      <c r="E108934" t="inlineStr">
        <is>
          <t>LCP_CITY</t>
        </is>
      </c>
    </row>
    <row r="108936">
      <c r="B108936" t="inlineStr">
        <is>
          <t>NWRW1800000049.256.4.5</t>
        </is>
      </c>
      <c r="C108936" t="inlineStr">
        <is>
          <t>미라예스는 물결 모양의 지붕을 1997년부터 8년 걸려 완성했다.</t>
        </is>
      </c>
      <c r="D108936" t="inlineStr">
        <is>
          <t>미라예스</t>
        </is>
      </c>
      <c r="E108936" t="inlineStr">
        <is>
          <t>PS_NAME</t>
        </is>
      </c>
    </row>
    <row r="108937">
      <c r="D108937" t="inlineStr">
        <is>
          <t>물결 모양</t>
        </is>
      </c>
      <c r="E108937" t="inlineStr">
        <is>
          <t>TM_SHAPE</t>
        </is>
      </c>
    </row>
    <row r="108938">
      <c r="D108938" t="inlineStr">
        <is>
          <t>1997년부터</t>
        </is>
      </c>
      <c r="E108938" t="inlineStr">
        <is>
          <t>DT_OTHERS</t>
        </is>
      </c>
    </row>
    <row r="108939">
      <c r="D108939" t="inlineStr">
        <is>
          <t>8년</t>
        </is>
      </c>
      <c r="E108939" t="inlineStr">
        <is>
          <t>DT_DURATION</t>
        </is>
      </c>
    </row>
    <row r="108941">
      <c r="B108941" t="inlineStr">
        <is>
          <t>NWRW1800000045.232.1.1</t>
        </is>
      </c>
      <c r="C108941" t="inlineStr">
        <is>
          <t>사령탑 데뷔 임도헌 “이겼지만 맘에 안 들어”</t>
        </is>
      </c>
      <c r="D108941" t="inlineStr">
        <is>
          <t>임도헌</t>
        </is>
      </c>
      <c r="E108941" t="inlineStr">
        <is>
          <t>PS_NAME</t>
        </is>
      </c>
    </row>
    <row r="108943">
      <c r="B108943" t="inlineStr">
        <is>
          <t>NWRW1800000045.232.4.3</t>
        </is>
      </c>
      <c r="C108943" t="inlineStr">
        <is>
          <t>이 경기가 임도헌 감독(43)의 공식 데뷔전이었기 때문이다.</t>
        </is>
      </c>
      <c r="D108943" t="inlineStr">
        <is>
          <t>임도헌</t>
        </is>
      </c>
      <c r="E108943" t="inlineStr">
        <is>
          <t>PS_NAME</t>
        </is>
      </c>
    </row>
    <row r="108944">
      <c r="D108944" t="inlineStr">
        <is>
          <t>감독</t>
        </is>
      </c>
      <c r="E108944" t="inlineStr">
        <is>
          <t>CV_POSITION</t>
        </is>
      </c>
    </row>
    <row r="108945">
      <c r="D108945" t="inlineStr">
        <is>
          <t>43</t>
        </is>
      </c>
      <c r="E108945" t="inlineStr">
        <is>
          <t>QT_AGE</t>
        </is>
      </c>
    </row>
    <row r="108947">
      <c r="B108947" t="inlineStr">
        <is>
          <t>NWRW1800000045.232.4.4</t>
        </is>
      </c>
      <c r="C108947" t="inlineStr">
        <is>
          <t>임 감독은 “나는 선수 시절 첫 경기 때도 긴장하지 않았다. 선수들이 더한 것 같다”고 답했다.</t>
        </is>
      </c>
      <c r="D108947" t="inlineStr">
        <is>
          <t>임</t>
        </is>
      </c>
      <c r="E108947" t="inlineStr">
        <is>
          <t>PS_NAME</t>
        </is>
      </c>
    </row>
    <row r="108948">
      <c r="D108948" t="inlineStr">
        <is>
          <t>감독</t>
        </is>
      </c>
      <c r="E108948" t="inlineStr">
        <is>
          <t>CV_POSITION</t>
        </is>
      </c>
    </row>
    <row r="108949">
      <c r="D108949" t="inlineStr">
        <is>
          <t>선수</t>
        </is>
      </c>
      <c r="E108949" t="inlineStr">
        <is>
          <t>CV_OCCUPATION</t>
        </is>
      </c>
    </row>
    <row r="108950">
      <c r="D108950" t="inlineStr">
        <is>
          <t>선수</t>
        </is>
      </c>
      <c r="E108950" t="inlineStr">
        <is>
          <t>CV_OCCUPATION</t>
        </is>
      </c>
    </row>
    <row r="108952">
      <c r="B108952" t="inlineStr">
        <is>
          <t>NWRW1800000045.232.5.2</t>
        </is>
      </c>
      <c r="C108952" t="inlineStr">
        <is>
          <t>임 감독은 ‘신치용의 후계자’답게 냉정하게 이날 경기를 평가했다.</t>
        </is>
      </c>
      <c r="D108952" t="inlineStr">
        <is>
          <t>임</t>
        </is>
      </c>
      <c r="E108952" t="inlineStr">
        <is>
          <t>PS_NAME</t>
        </is>
      </c>
    </row>
    <row r="108953">
      <c r="D108953" t="inlineStr">
        <is>
          <t>감독</t>
        </is>
      </c>
      <c r="E108953" t="inlineStr">
        <is>
          <t>CV_POSITION</t>
        </is>
      </c>
    </row>
    <row r="108954">
      <c r="D108954" t="inlineStr">
        <is>
          <t>신치용</t>
        </is>
      </c>
      <c r="E108954" t="inlineStr">
        <is>
          <t>PS_NAME</t>
        </is>
      </c>
    </row>
    <row r="108955">
      <c r="D108955" t="inlineStr">
        <is>
          <t>이날</t>
        </is>
      </c>
      <c r="E108955" t="inlineStr">
        <is>
          <t>DT_DAY</t>
        </is>
      </c>
    </row>
    <row r="108957">
      <c r="B108957" t="inlineStr">
        <is>
          <t>NWRW1800000045.232.5.4</t>
        </is>
      </c>
      <c r="C108957" t="inlineStr">
        <is>
          <t>임 감독은 “수비, 리시브, 디그 전체적으로 부족했다. 선수들 기량의 50%도 나오지 않았다”며 “고현우(23·레프트)가 오늘 가장 잘한 건 사실이지만 자세가 뒤쪽에 있어 아직은 서브 리시브가 부족한 면이 있다”고 평했다.</t>
        </is>
      </c>
      <c r="D108957" t="inlineStr">
        <is>
          <t>임</t>
        </is>
      </c>
      <c r="E108957" t="inlineStr">
        <is>
          <t>PS_NAME</t>
        </is>
      </c>
    </row>
    <row r="108958">
      <c r="D108958" t="inlineStr">
        <is>
          <t>감독</t>
        </is>
      </c>
      <c r="E108958" t="inlineStr">
        <is>
          <t>CV_POSITION</t>
        </is>
      </c>
    </row>
    <row r="108959">
      <c r="D108959" t="inlineStr">
        <is>
          <t>리시브</t>
        </is>
      </c>
      <c r="E108959" t="inlineStr">
        <is>
          <t>TM_SPORTS</t>
        </is>
      </c>
    </row>
    <row r="108960">
      <c r="D108960" t="inlineStr">
        <is>
          <t>디그</t>
        </is>
      </c>
      <c r="E108960" t="inlineStr">
        <is>
          <t>TM_SPORTS</t>
        </is>
      </c>
    </row>
    <row r="108961">
      <c r="D108961" t="inlineStr">
        <is>
          <t>선수</t>
        </is>
      </c>
      <c r="E108961" t="inlineStr">
        <is>
          <t>CV_OCCUPATION</t>
        </is>
      </c>
    </row>
    <row r="108962">
      <c r="D108962" t="inlineStr">
        <is>
          <t>50%</t>
        </is>
      </c>
      <c r="E108962" t="inlineStr">
        <is>
          <t>QT_PERCENTAGE</t>
        </is>
      </c>
    </row>
    <row r="108963">
      <c r="D108963" t="inlineStr">
        <is>
          <t>고현우</t>
        </is>
      </c>
      <c r="E108963" t="inlineStr">
        <is>
          <t>PS_NAME</t>
        </is>
      </c>
    </row>
    <row r="108964">
      <c r="D108964" t="inlineStr">
        <is>
          <t>23</t>
        </is>
      </c>
      <c r="E108964" t="inlineStr">
        <is>
          <t>QT_AGE</t>
        </is>
      </c>
    </row>
    <row r="108965">
      <c r="D108965" t="inlineStr">
        <is>
          <t>레프트</t>
        </is>
      </c>
      <c r="E108965" t="inlineStr">
        <is>
          <t>CV_SPORTS_POSITION</t>
        </is>
      </c>
    </row>
    <row r="108966">
      <c r="D108966" t="inlineStr">
        <is>
          <t>오늘</t>
        </is>
      </c>
      <c r="E108966" t="inlineStr">
        <is>
          <t>DT_DAY</t>
        </is>
      </c>
    </row>
    <row r="108967">
      <c r="D108967" t="inlineStr">
        <is>
          <t>뒤쪽</t>
        </is>
      </c>
      <c r="E108967" t="inlineStr">
        <is>
          <t>TM_DIRECTION</t>
        </is>
      </c>
    </row>
    <row r="108968">
      <c r="D108968" t="inlineStr">
        <is>
          <t>서브 리시브</t>
        </is>
      </c>
      <c r="E108968" t="inlineStr">
        <is>
          <t>TM_SPORTS</t>
        </is>
      </c>
    </row>
    <row r="108970">
      <c r="B108970" t="inlineStr">
        <is>
          <t>NWRW1800000045.232.6.1</t>
        </is>
      </c>
      <c r="C108970" t="inlineStr">
        <is>
          <t>임 감독은 현역 시절을 삼성화재에서 보내진 않았지만 코치 시절 당시 감독이었던 신치용 단장이 곧잘 “내 후임은 임도헌”이라고 말할 만큼 능력을 인정받은 애제자였다.</t>
        </is>
      </c>
      <c r="D108970" t="inlineStr">
        <is>
          <t>임</t>
        </is>
      </c>
      <c r="E108970" t="inlineStr">
        <is>
          <t>PS_NAME</t>
        </is>
      </c>
    </row>
    <row r="108971">
      <c r="D108971" t="inlineStr">
        <is>
          <t>감독</t>
        </is>
      </c>
      <c r="E108971" t="inlineStr">
        <is>
          <t>CV_POSITION</t>
        </is>
      </c>
    </row>
    <row r="108972">
      <c r="D108972" t="inlineStr">
        <is>
          <t>삼성화재</t>
        </is>
      </c>
      <c r="E108972" t="inlineStr">
        <is>
          <t>OGG_SPORTS</t>
        </is>
      </c>
    </row>
    <row r="108973">
      <c r="D108973" t="inlineStr">
        <is>
          <t>코치</t>
        </is>
      </c>
      <c r="E108973" t="inlineStr">
        <is>
          <t>CV_OCCUPATION</t>
        </is>
      </c>
    </row>
    <row r="108974">
      <c r="D108974" t="inlineStr">
        <is>
          <t>감독</t>
        </is>
      </c>
      <c r="E108974" t="inlineStr">
        <is>
          <t>CV_POSITION</t>
        </is>
      </c>
    </row>
    <row r="108975">
      <c r="D108975" t="inlineStr">
        <is>
          <t>신치용</t>
        </is>
      </c>
      <c r="E108975" t="inlineStr">
        <is>
          <t>PS_NAME</t>
        </is>
      </c>
    </row>
    <row r="108976">
      <c r="D108976" t="inlineStr">
        <is>
          <t>단장</t>
        </is>
      </c>
      <c r="E108976" t="inlineStr">
        <is>
          <t>CV_POSITION</t>
        </is>
      </c>
    </row>
    <row r="108977">
      <c r="D108977" t="inlineStr">
        <is>
          <t>임도헌</t>
        </is>
      </c>
      <c r="E108977" t="inlineStr">
        <is>
          <t>PS_NAME</t>
        </is>
      </c>
    </row>
    <row r="108979">
      <c r="B108979" t="inlineStr">
        <is>
          <t>NWRW1800000045.232.6.2</t>
        </is>
      </c>
      <c r="C108979" t="inlineStr">
        <is>
          <t>신 단장은 이날 경기장을 찾아 제자의 감독 데뷔 첫 승을 지켜봤다.</t>
        </is>
      </c>
      <c r="D108979" t="inlineStr">
        <is>
          <t>신</t>
        </is>
      </c>
      <c r="E108979" t="inlineStr">
        <is>
          <t>PS_NAME</t>
        </is>
      </c>
    </row>
    <row r="108980">
      <c r="D108980" t="inlineStr">
        <is>
          <t>단장</t>
        </is>
      </c>
      <c r="E108980" t="inlineStr">
        <is>
          <t>CV_POSITION</t>
        </is>
      </c>
    </row>
    <row r="108981">
      <c r="D108981" t="inlineStr">
        <is>
          <t>이날</t>
        </is>
      </c>
      <c r="E108981" t="inlineStr">
        <is>
          <t>DT_DAY</t>
        </is>
      </c>
    </row>
    <row r="108982">
      <c r="D108982" t="inlineStr">
        <is>
          <t>감독</t>
        </is>
      </c>
      <c r="E108982" t="inlineStr">
        <is>
          <t>CV_POSITION</t>
        </is>
      </c>
    </row>
    <row r="108984">
      <c r="B108984" t="inlineStr">
        <is>
          <t>NWRW1800000045.232.6.3</t>
        </is>
      </c>
      <c r="C108984" t="inlineStr">
        <is>
          <t>임 감독은 “부임 후 단장님이 (연습) 체육관에 한두 번 들렀다. 조언이 많이 필요하다고 생각하는데 아직 ‘신의 한 수’를 알려주시진 않았다”며 웃었다.</t>
        </is>
      </c>
      <c r="D108984" t="inlineStr">
        <is>
          <t>임</t>
        </is>
      </c>
      <c r="E108984" t="inlineStr">
        <is>
          <t>PS_NAME</t>
        </is>
      </c>
    </row>
    <row r="108985">
      <c r="D108985" t="inlineStr">
        <is>
          <t>감독</t>
        </is>
      </c>
      <c r="E108985" t="inlineStr">
        <is>
          <t>CV_POSITION</t>
        </is>
      </c>
    </row>
    <row r="108986">
      <c r="D108986" t="inlineStr">
        <is>
          <t>단장</t>
        </is>
      </c>
      <c r="E108986" t="inlineStr">
        <is>
          <t>CV_POSITION</t>
        </is>
      </c>
    </row>
    <row r="108987">
      <c r="D108987" t="inlineStr">
        <is>
          <t>한두 번</t>
        </is>
      </c>
      <c r="E108987" t="inlineStr">
        <is>
          <t>QT_COUNT</t>
        </is>
      </c>
    </row>
    <row r="108988">
      <c r="D108988" t="inlineStr">
        <is>
          <t>한 수</t>
        </is>
      </c>
      <c r="E108988" t="inlineStr">
        <is>
          <t>QT_COUNT</t>
        </is>
      </c>
    </row>
    <row r="108990">
      <c r="B108990" t="inlineStr">
        <is>
          <t>NWRW1800000045.232.7.1</t>
        </is>
      </c>
      <c r="C108990" t="inlineStr">
        <is>
          <t>또 다른 ‘신(치용)의 남자’끼리 맞붙은 이날 마지막 경기에서는 신영철의 한국전력이 최태웅의 현대캐피탈에 3-1(25-22, 23-25, 25-15, 25-23) 승리를 거뒀다.</t>
        </is>
      </c>
      <c r="D108990" t="inlineStr">
        <is>
          <t>신</t>
        </is>
      </c>
      <c r="E108990" t="inlineStr">
        <is>
          <t>PS_NAME</t>
        </is>
      </c>
    </row>
    <row r="108991">
      <c r="D108991" t="inlineStr">
        <is>
          <t>이날</t>
        </is>
      </c>
      <c r="E108991" t="inlineStr">
        <is>
          <t>DT_DAY</t>
        </is>
      </c>
    </row>
    <row r="108992">
      <c r="D108992" t="inlineStr">
        <is>
          <t>신영철</t>
        </is>
      </c>
      <c r="E108992" t="inlineStr">
        <is>
          <t>PS_NAME</t>
        </is>
      </c>
    </row>
    <row r="108993">
      <c r="D108993" t="inlineStr">
        <is>
          <t>한국전력</t>
        </is>
      </c>
      <c r="E108993" t="inlineStr">
        <is>
          <t>OGG_SPORTS</t>
        </is>
      </c>
    </row>
    <row r="108994">
      <c r="D108994" t="inlineStr">
        <is>
          <t>최태웅</t>
        </is>
      </c>
      <c r="E108994" t="inlineStr">
        <is>
          <t>PS_NAME</t>
        </is>
      </c>
    </row>
    <row r="108995">
      <c r="D108995" t="inlineStr">
        <is>
          <t>현대캐피탈</t>
        </is>
      </c>
      <c r="E108995" t="inlineStr">
        <is>
          <t>OGG_SPORTS</t>
        </is>
      </c>
    </row>
    <row r="108996">
      <c r="D108996" t="inlineStr">
        <is>
          <t>3-1</t>
        </is>
      </c>
      <c r="E108996" t="inlineStr">
        <is>
          <t>QT_SPORTS</t>
        </is>
      </c>
    </row>
    <row r="108997">
      <c r="D108997" t="inlineStr">
        <is>
          <t>25-22</t>
        </is>
      </c>
      <c r="E108997" t="inlineStr">
        <is>
          <t>QT_SPORTS</t>
        </is>
      </c>
    </row>
    <row r="108998">
      <c r="D108998" t="inlineStr">
        <is>
          <t>23-25</t>
        </is>
      </c>
      <c r="E108998" t="inlineStr">
        <is>
          <t>QT_SPORTS</t>
        </is>
      </c>
    </row>
    <row r="108999">
      <c r="D108999" t="inlineStr">
        <is>
          <t>25-15</t>
        </is>
      </c>
      <c r="E108999" t="inlineStr">
        <is>
          <t>QT_SPORTS</t>
        </is>
      </c>
    </row>
    <row r="109000">
      <c r="D109000" t="inlineStr">
        <is>
          <t>25-23</t>
        </is>
      </c>
      <c r="E109000" t="inlineStr">
        <is>
          <t>QT_SPORTS</t>
        </is>
      </c>
    </row>
    <row r="109002">
      <c r="B109002" t="inlineStr">
        <is>
          <t>NWRW1800000045.232.7.2</t>
        </is>
      </c>
      <c r="C109002" t="inlineStr">
        <is>
          <t>임 감독처럼 이날 감독 데뷔전을 치른 현대캐피탈 최태웅 감독(39)은 경기 도중 틈틈이 태블릿PC로 자료를 살펴보며 ‘정보기술(IT) 감독’ 면모를 과시했다.</t>
        </is>
      </c>
      <c r="D109002" t="inlineStr">
        <is>
          <t>임</t>
        </is>
      </c>
      <c r="E109002" t="inlineStr">
        <is>
          <t>PS_NAME</t>
        </is>
      </c>
    </row>
    <row r="109003">
      <c r="D109003" t="inlineStr">
        <is>
          <t>감독</t>
        </is>
      </c>
      <c r="E109003" t="inlineStr">
        <is>
          <t>CV_POSITION</t>
        </is>
      </c>
    </row>
    <row r="109004">
      <c r="D109004" t="inlineStr">
        <is>
          <t>이날</t>
        </is>
      </c>
      <c r="E109004" t="inlineStr">
        <is>
          <t>DT_DAY</t>
        </is>
      </c>
    </row>
    <row r="109005">
      <c r="D109005" t="inlineStr">
        <is>
          <t>감독</t>
        </is>
      </c>
      <c r="E109005" t="inlineStr">
        <is>
          <t>CV_POSITION</t>
        </is>
      </c>
    </row>
    <row r="109006">
      <c r="D109006" t="inlineStr">
        <is>
          <t>데뷔전</t>
        </is>
      </c>
      <c r="E109006" t="inlineStr">
        <is>
          <t>EV_SPORTS</t>
        </is>
      </c>
    </row>
    <row r="109007">
      <c r="D109007" t="inlineStr">
        <is>
          <t>현대캐피탈</t>
        </is>
      </c>
      <c r="E109007" t="inlineStr">
        <is>
          <t>OGG_SPORTS</t>
        </is>
      </c>
    </row>
    <row r="109008">
      <c r="D109008" t="inlineStr">
        <is>
          <t>최태웅</t>
        </is>
      </c>
      <c r="E109008" t="inlineStr">
        <is>
          <t>PS_NAME</t>
        </is>
      </c>
    </row>
    <row r="109009">
      <c r="D109009" t="inlineStr">
        <is>
          <t>감독</t>
        </is>
      </c>
      <c r="E109009" t="inlineStr">
        <is>
          <t>CV_POSITION</t>
        </is>
      </c>
    </row>
    <row r="109010">
      <c r="D109010" t="inlineStr">
        <is>
          <t>39</t>
        </is>
      </c>
      <c r="E109010" t="inlineStr">
        <is>
          <t>QT_AGE</t>
        </is>
      </c>
    </row>
    <row r="109011">
      <c r="D109011" t="inlineStr">
        <is>
          <t>태블릿PC</t>
        </is>
      </c>
      <c r="E109011" t="inlineStr">
        <is>
          <t>TMI_HW</t>
        </is>
      </c>
    </row>
    <row r="109012">
      <c r="D109012" t="inlineStr">
        <is>
          <t>감독</t>
        </is>
      </c>
      <c r="E109012" t="inlineStr">
        <is>
          <t>CV_POSITION</t>
        </is>
      </c>
    </row>
    <row r="109014">
      <c r="B109014" t="inlineStr">
        <is>
          <t>NWRW1800000045.232.7.4</t>
        </is>
      </c>
      <c r="C109014" t="inlineStr">
        <is>
          <t>최 감독은 경기 후 “내가 경험이 부족해서 진 경기”라며 “부족한 부분을 단 몇 %라도 채우는 컵대회가 됐으면 좋겠다”고 말했다.</t>
        </is>
      </c>
      <c r="D109014" t="inlineStr">
        <is>
          <t>최</t>
        </is>
      </c>
      <c r="E109014" t="inlineStr">
        <is>
          <t>PS_NAME</t>
        </is>
      </c>
    </row>
    <row r="109015">
      <c r="D109015" t="inlineStr">
        <is>
          <t>감독</t>
        </is>
      </c>
      <c r="E109015" t="inlineStr">
        <is>
          <t>CV_POSITION</t>
        </is>
      </c>
    </row>
    <row r="109016">
      <c r="D109016" t="inlineStr">
        <is>
          <t>컵대회</t>
        </is>
      </c>
      <c r="E109016" t="inlineStr">
        <is>
          <t>EV_SPORTS</t>
        </is>
      </c>
    </row>
    <row r="109018">
      <c r="B109018" t="inlineStr">
        <is>
          <t>NWRW1800000030.301.11.1</t>
        </is>
      </c>
      <c r="C109018" t="inlineStr">
        <is>
          <t>이명박 대통령과 수실로 밤방 유도요노 대통령이 서로를 형제라고 부를 정도로 긴밀한 사이다.</t>
        </is>
      </c>
      <c r="D109018" t="inlineStr">
        <is>
          <t>이명박</t>
        </is>
      </c>
      <c r="E109018" t="inlineStr">
        <is>
          <t>PS_NAME</t>
        </is>
      </c>
    </row>
    <row r="109019">
      <c r="D109019" t="inlineStr">
        <is>
          <t>대통령</t>
        </is>
      </c>
      <c r="E109019" t="inlineStr">
        <is>
          <t>CV_POSITION</t>
        </is>
      </c>
    </row>
    <row r="109020">
      <c r="D109020" t="inlineStr">
        <is>
          <t>밤방 유도요노</t>
        </is>
      </c>
      <c r="E109020" t="inlineStr">
        <is>
          <t>PS_NAME</t>
        </is>
      </c>
    </row>
    <row r="109021">
      <c r="D109021" t="inlineStr">
        <is>
          <t>대통령</t>
        </is>
      </c>
      <c r="E109021" t="inlineStr">
        <is>
          <t>CV_POSITION</t>
        </is>
      </c>
    </row>
    <row r="109022">
      <c r="D109022" t="inlineStr">
        <is>
          <t>형제</t>
        </is>
      </c>
      <c r="E109022" t="inlineStr">
        <is>
          <t>CV_RELATION</t>
        </is>
      </c>
    </row>
    <row r="109024">
      <c r="B109024" t="inlineStr">
        <is>
          <t>NWRW1800000030.301.11.3</t>
        </is>
      </c>
      <c r="C109024" t="inlineStr">
        <is>
          <t>이 대통령은 방한한 특사단이 부산신항만을 방문할 때 대통령 전용기와 공군 헬기를 활용할 수 있도록 배려했다.</t>
        </is>
      </c>
      <c r="D109024" t="inlineStr">
        <is>
          <t>이</t>
        </is>
      </c>
      <c r="E109024" t="inlineStr">
        <is>
          <t>PS_NAME</t>
        </is>
      </c>
    </row>
    <row r="109025">
      <c r="D109025" t="inlineStr">
        <is>
          <t>대통령</t>
        </is>
      </c>
      <c r="E109025" t="inlineStr">
        <is>
          <t>CV_POSITION</t>
        </is>
      </c>
    </row>
    <row r="109026">
      <c r="D109026" t="inlineStr">
        <is>
          <t>부산신항만</t>
        </is>
      </c>
      <c r="E109026" t="inlineStr">
        <is>
          <t>LC_OTHERS</t>
        </is>
      </c>
    </row>
    <row r="109027">
      <c r="D109027" t="inlineStr">
        <is>
          <t>대통령</t>
        </is>
      </c>
      <c r="E109027" t="inlineStr">
        <is>
          <t>CV_POSITION</t>
        </is>
      </c>
    </row>
    <row r="109028">
      <c r="D109028" t="inlineStr">
        <is>
          <t>공군</t>
        </is>
      </c>
      <c r="E109028" t="inlineStr">
        <is>
          <t>OGG_MILITARY</t>
        </is>
      </c>
    </row>
    <row r="109029">
      <c r="D109029" t="inlineStr">
        <is>
          <t>헬기</t>
        </is>
      </c>
      <c r="E109029" t="inlineStr">
        <is>
          <t>AF_TRANSPORT</t>
        </is>
      </c>
    </row>
    <row r="109031">
      <c r="B109031" t="inlineStr">
        <is>
          <t>NWRW1800000030.301.11.4</t>
        </is>
      </c>
      <c r="C109031" t="inlineStr">
        <is>
          <t>유도요노 대통령은 최근 극비리에 작성한 2011~2025년 인도네시아 경제개발 계획을 이 대통령에게 전달하기도 했다.</t>
        </is>
      </c>
      <c r="D109031" t="inlineStr">
        <is>
          <t>유도요노</t>
        </is>
      </c>
      <c r="E109031" t="inlineStr">
        <is>
          <t>PS_NAME</t>
        </is>
      </c>
    </row>
    <row r="109032">
      <c r="D109032" t="inlineStr">
        <is>
          <t>대통령</t>
        </is>
      </c>
      <c r="E109032" t="inlineStr">
        <is>
          <t>CV_POSITION</t>
        </is>
      </c>
    </row>
    <row r="109033">
      <c r="D109033" t="inlineStr">
        <is>
          <t>2011~2025년</t>
        </is>
      </c>
      <c r="E109033" t="inlineStr">
        <is>
          <t>DT_DURATION</t>
        </is>
      </c>
    </row>
    <row r="109034">
      <c r="D109034" t="inlineStr">
        <is>
          <t>인도네시아</t>
        </is>
      </c>
      <c r="E109034" t="inlineStr">
        <is>
          <t>LCP_COUNTRY</t>
        </is>
      </c>
    </row>
    <row r="109035">
      <c r="D109035" t="inlineStr">
        <is>
          <t>이</t>
        </is>
      </c>
      <c r="E109035" t="inlineStr">
        <is>
          <t>PS_NAME</t>
        </is>
      </c>
    </row>
    <row r="109036">
      <c r="D109036" t="inlineStr">
        <is>
          <t>대통령</t>
        </is>
      </c>
      <c r="E109036" t="inlineStr">
        <is>
          <t>CV_POSITION</t>
        </is>
      </c>
    </row>
    <row r="109038">
      <c r="B109038" t="inlineStr">
        <is>
          <t>NWRW1800000044.83.4.1</t>
        </is>
      </c>
      <c r="C109038" t="inlineStr">
        <is>
          <t>아베, 새달초 각의결정 단행할듯</t>
        </is>
      </c>
      <c r="D109038" t="inlineStr">
        <is>
          <t>아베</t>
        </is>
      </c>
      <c r="E109038" t="inlineStr">
        <is>
          <t>PS_NAME</t>
        </is>
      </c>
    </row>
    <row r="109040">
      <c r="B109040" t="inlineStr">
        <is>
          <t>NWRW1800000044.83.5.1</t>
        </is>
      </c>
      <c r="C109040" t="inlineStr">
        <is>
          <t>아베 신조 일본 총리가 추진하는 ‘집단적 자위권’ 행사에 신중한 태도를 보여온 공명당이 결국 자민당과 타협의 길을 택했다.</t>
        </is>
      </c>
      <c r="D109040" t="inlineStr">
        <is>
          <t>아베 신조</t>
        </is>
      </c>
      <c r="E109040" t="inlineStr">
        <is>
          <t>PS_NAME</t>
        </is>
      </c>
    </row>
    <row r="109041">
      <c r="D109041" t="inlineStr">
        <is>
          <t>일본</t>
        </is>
      </c>
      <c r="E109041" t="inlineStr">
        <is>
          <t>LCP_COUNTRY</t>
        </is>
      </c>
    </row>
    <row r="109042">
      <c r="D109042" t="inlineStr">
        <is>
          <t>총리</t>
        </is>
      </c>
      <c r="E109042" t="inlineStr">
        <is>
          <t>CV_POSITION</t>
        </is>
      </c>
    </row>
    <row r="109043">
      <c r="D109043" t="inlineStr">
        <is>
          <t>집단적 자위권</t>
        </is>
      </c>
      <c r="E109043" t="inlineStr">
        <is>
          <t>CV_LAW</t>
        </is>
      </c>
    </row>
    <row r="109044">
      <c r="D109044" t="inlineStr">
        <is>
          <t>공명당</t>
        </is>
      </c>
      <c r="E109044" t="inlineStr">
        <is>
          <t>OGG_POLITICS</t>
        </is>
      </c>
    </row>
    <row r="109045">
      <c r="D109045" t="inlineStr">
        <is>
          <t>자민당</t>
        </is>
      </c>
      <c r="E109045" t="inlineStr">
        <is>
          <t>OGG_POLITICS</t>
        </is>
      </c>
    </row>
    <row r="109047">
      <c r="B109047" t="inlineStr">
        <is>
          <t>NWRW1800000044.83.6.3</t>
        </is>
      </c>
      <c r="C109047" t="inlineStr">
        <is>
          <t>이렇게 되면 아베 총리는 다음달 1일 또는 4일께 집단적 자위권 행사를 위한 ‘각의 결정’을 단행할 수 있게 된다.</t>
        </is>
      </c>
      <c r="D109047" t="inlineStr">
        <is>
          <t>아베</t>
        </is>
      </c>
      <c r="E109047" t="inlineStr">
        <is>
          <t>PS_NAME</t>
        </is>
      </c>
    </row>
    <row r="109048">
      <c r="D109048" t="inlineStr">
        <is>
          <t>총리</t>
        </is>
      </c>
      <c r="E109048" t="inlineStr">
        <is>
          <t>CV_POSITION</t>
        </is>
      </c>
    </row>
    <row r="109049">
      <c r="D109049" t="inlineStr">
        <is>
          <t>다음달 1일</t>
        </is>
      </c>
      <c r="E109049" t="inlineStr">
        <is>
          <t>DT_OTHERS</t>
        </is>
      </c>
    </row>
    <row r="109050">
      <c r="D109050" t="inlineStr">
        <is>
          <t>4일께</t>
        </is>
      </c>
      <c r="E109050" t="inlineStr">
        <is>
          <t>DT_DAY</t>
        </is>
      </c>
    </row>
    <row r="109051">
      <c r="D109051" t="inlineStr">
        <is>
          <t>집단적 자위권</t>
        </is>
      </c>
      <c r="E109051" t="inlineStr">
        <is>
          <t>CV_LAW</t>
        </is>
      </c>
    </row>
    <row r="109053">
      <c r="B109053" t="inlineStr">
        <is>
          <t>NWRW1800000038.177.1.1</t>
        </is>
      </c>
      <c r="C109053" t="inlineStr">
        <is>
          <t>'性접대' 윤중천씨에 로비 받은 혐의… 대우건설 압수수색</t>
        </is>
      </c>
      <c r="D109053" t="inlineStr">
        <is>
          <t>윤중천</t>
        </is>
      </c>
      <c r="E109053" t="inlineStr">
        <is>
          <t>PS_NAME</t>
        </is>
      </c>
    </row>
    <row r="109054">
      <c r="D109054" t="inlineStr">
        <is>
          <t>대우건설</t>
        </is>
      </c>
      <c r="E109054" t="inlineStr">
        <is>
          <t>OGG_ECONOMY</t>
        </is>
      </c>
    </row>
    <row r="109056">
      <c r="B109056" t="inlineStr">
        <is>
          <t>NWRW1800000038.177.4.1</t>
        </is>
      </c>
      <c r="C109056" t="inlineStr">
        <is>
          <t>당시 윤씨가 운영하던 동인건설은 170억원짜리 클럽하우스와 토목공사 일부 등 260억원 규모의 공사를 따냈다.</t>
        </is>
      </c>
      <c r="D109056" t="inlineStr">
        <is>
          <t>윤</t>
        </is>
      </c>
      <c r="E109056" t="inlineStr">
        <is>
          <t>PS_NAME</t>
        </is>
      </c>
    </row>
    <row r="109057">
      <c r="D109057" t="inlineStr">
        <is>
          <t>동인건설</t>
        </is>
      </c>
      <c r="E109057" t="inlineStr">
        <is>
          <t>OGG_ECONOMY</t>
        </is>
      </c>
    </row>
    <row r="109058">
      <c r="D109058" t="inlineStr">
        <is>
          <t>170억원짜리</t>
        </is>
      </c>
      <c r="E109058" t="inlineStr">
        <is>
          <t>QT_PRICE</t>
        </is>
      </c>
    </row>
    <row r="109059">
      <c r="D109059" t="inlineStr">
        <is>
          <t>260억원</t>
        </is>
      </c>
      <c r="E109059" t="inlineStr">
        <is>
          <t>QT_PRICE</t>
        </is>
      </c>
    </row>
    <row r="109061">
      <c r="B109061" t="inlineStr">
        <is>
          <t>NWRW1800000038.177.5.4</t>
        </is>
      </c>
      <c r="C109061" t="inlineStr">
        <is>
          <t>윤씨는 2003년 분양한 서울 동대문구 용두동 한방천하 상가 개발비 70여억원을 횡령한 혐의로 세 차례 검찰 조사를 받았으나 모두 무혐의 처분되기도 했다.</t>
        </is>
      </c>
      <c r="D109061" t="inlineStr">
        <is>
          <t>윤</t>
        </is>
      </c>
      <c r="E109061" t="inlineStr">
        <is>
          <t>PS_NAME</t>
        </is>
      </c>
    </row>
    <row r="109062">
      <c r="D109062" t="inlineStr">
        <is>
          <t>2003년</t>
        </is>
      </c>
      <c r="E109062" t="inlineStr">
        <is>
          <t>DT_YEAR</t>
        </is>
      </c>
    </row>
    <row r="109063">
      <c r="D109063" t="inlineStr">
        <is>
          <t>서울</t>
        </is>
      </c>
      <c r="E109063" t="inlineStr">
        <is>
          <t>LCP_CAPITALCITY</t>
        </is>
      </c>
    </row>
    <row r="109064">
      <c r="D109064" t="inlineStr">
        <is>
          <t>동대문구</t>
        </is>
      </c>
      <c r="E109064" t="inlineStr">
        <is>
          <t>LCP_COUNTY</t>
        </is>
      </c>
    </row>
    <row r="109065">
      <c r="D109065" t="inlineStr">
        <is>
          <t>용두동</t>
        </is>
      </c>
      <c r="E109065" t="inlineStr">
        <is>
          <t>LCP_COUNTY</t>
        </is>
      </c>
    </row>
    <row r="109066">
      <c r="D109066" t="inlineStr">
        <is>
          <t>한방천하 상가</t>
        </is>
      </c>
      <c r="E109066" t="inlineStr">
        <is>
          <t>AF_BUILDING</t>
        </is>
      </c>
    </row>
    <row r="109067">
      <c r="D109067" t="inlineStr">
        <is>
          <t>70여억원</t>
        </is>
      </c>
      <c r="E109067" t="inlineStr">
        <is>
          <t>QT_PRICE</t>
        </is>
      </c>
    </row>
    <row r="109068">
      <c r="D109068" t="inlineStr">
        <is>
          <t>세 차례</t>
        </is>
      </c>
      <c r="E109068" t="inlineStr">
        <is>
          <t>QT_COUNT</t>
        </is>
      </c>
    </row>
    <row r="109069">
      <c r="D109069" t="inlineStr">
        <is>
          <t>검찰</t>
        </is>
      </c>
      <c r="E109069" t="inlineStr">
        <is>
          <t>OGG_POLITICS</t>
        </is>
      </c>
    </row>
    <row r="109071">
      <c r="B109071" t="inlineStr">
        <is>
          <t>NWRW1800000029.25.9.1</t>
        </is>
      </c>
      <c r="C109071" t="inlineStr">
        <is>
          <t>마이크 아카몬 한국GM 사장은 “윈스톰에 대한 고객들의 개선 요구 사항을 기반으로 새로운 모델을 선보인 것”이라며 “캡티바는 이미 국내 시장에 출시된 올란도, 아베오 등과 더불어 한국 시장에서의 쉐보레 브랜드 이미지 구축에 매우 중요한 역할을 하게 될 것”이라고 말했다.</t>
        </is>
      </c>
      <c r="D109071" t="inlineStr">
        <is>
          <t>마이크 아카몬</t>
        </is>
      </c>
      <c r="E109071" t="inlineStr">
        <is>
          <t>PS_NAME</t>
        </is>
      </c>
    </row>
    <row r="109072">
      <c r="D109072" t="inlineStr">
        <is>
          <t>한국GM</t>
        </is>
      </c>
      <c r="E109072" t="inlineStr">
        <is>
          <t>OGG_ECONOMY</t>
        </is>
      </c>
    </row>
    <row r="109073">
      <c r="D109073" t="inlineStr">
        <is>
          <t>사장</t>
        </is>
      </c>
      <c r="E109073" t="inlineStr">
        <is>
          <t>CV_POSITION</t>
        </is>
      </c>
    </row>
    <row r="109074">
      <c r="D109074" t="inlineStr">
        <is>
          <t>윈스톰</t>
        </is>
      </c>
      <c r="E109074" t="inlineStr">
        <is>
          <t>AF_TRANSPORT</t>
        </is>
      </c>
    </row>
    <row r="109075">
      <c r="D109075" t="inlineStr">
        <is>
          <t>캡티바</t>
        </is>
      </c>
      <c r="E109075" t="inlineStr">
        <is>
          <t>AF_TRANSPORT</t>
        </is>
      </c>
    </row>
    <row r="109076">
      <c r="D109076" t="inlineStr">
        <is>
          <t>올란도</t>
        </is>
      </c>
      <c r="E109076" t="inlineStr">
        <is>
          <t>AF_TRANSPORT</t>
        </is>
      </c>
    </row>
    <row r="109077">
      <c r="D109077" t="inlineStr">
        <is>
          <t>아베오</t>
        </is>
      </c>
      <c r="E109077" t="inlineStr">
        <is>
          <t>AF_TRANSPORT</t>
        </is>
      </c>
    </row>
    <row r="109078">
      <c r="D109078" t="inlineStr">
        <is>
          <t>한국</t>
        </is>
      </c>
      <c r="E109078" t="inlineStr">
        <is>
          <t>LCP_COUNTRY</t>
        </is>
      </c>
    </row>
    <row r="109079">
      <c r="D109079" t="inlineStr">
        <is>
          <t>쉐보레</t>
        </is>
      </c>
      <c r="E109079" t="inlineStr">
        <is>
          <t>OGG_ECONOMY</t>
        </is>
      </c>
    </row>
    <row r="109081">
      <c r="B109081" t="inlineStr">
        <is>
          <t>NWRW1800000030.99.1.1</t>
        </is>
      </c>
      <c r="C109081" t="inlineStr">
        <is>
          <t>"영화 '성춘향' 다시보니 신상옥 더 그리워"</t>
        </is>
      </c>
      <c r="D109081" t="inlineStr">
        <is>
          <t>성춘향</t>
        </is>
      </c>
      <c r="E109081" t="inlineStr">
        <is>
          <t>AFA_VIDEO</t>
        </is>
      </c>
    </row>
    <row r="109082">
      <c r="D109082" t="inlineStr">
        <is>
          <t>신상옥</t>
        </is>
      </c>
      <c r="E109082" t="inlineStr">
        <is>
          <t>PS_NAME</t>
        </is>
      </c>
    </row>
    <row r="109084">
      <c r="B109084" t="inlineStr">
        <is>
          <t>NWRW1800000030.99.2.1</t>
        </is>
      </c>
      <c r="C109084" t="inlineStr">
        <is>
          <t>•개봉 50년 기념 상영회… 최은희씨 등 300명 참석</t>
        </is>
      </c>
      <c r="D109084" t="inlineStr">
        <is>
          <t>50년</t>
        </is>
      </c>
      <c r="E109084" t="inlineStr">
        <is>
          <t>DT_DURATION</t>
        </is>
      </c>
    </row>
    <row r="109085">
      <c r="D109085" t="inlineStr">
        <is>
          <t>최은희</t>
        </is>
      </c>
      <c r="E109085" t="inlineStr">
        <is>
          <t>PS_NAME</t>
        </is>
      </c>
    </row>
    <row r="109086">
      <c r="D109086" t="inlineStr">
        <is>
          <t>300명</t>
        </is>
      </c>
      <c r="E109086" t="inlineStr">
        <is>
          <t>QT_MAN_COUNT</t>
        </is>
      </c>
    </row>
    <row r="109088">
      <c r="B109088" t="inlineStr">
        <is>
          <t>NWRW1800000030.99.3.2</t>
        </is>
      </c>
      <c r="C109088" t="inlineStr">
        <is>
          <t>1960년대 한국영화의 르네상스를 이끌었던 고(故) 신상옥 감독의 5주기와 그의 히트작 '성춘향'(1961) 개봉 50주년을 기념하는 상영회에 참석하기 위해서다.</t>
        </is>
      </c>
      <c r="D109088" t="inlineStr">
        <is>
          <t>1960년대</t>
        </is>
      </c>
      <c r="E109088" t="inlineStr">
        <is>
          <t>DT_YEAR</t>
        </is>
      </c>
    </row>
    <row r="109089">
      <c r="D109089" t="inlineStr">
        <is>
          <t>한국영화</t>
        </is>
      </c>
      <c r="E109089" t="inlineStr">
        <is>
          <t>CV_ART</t>
        </is>
      </c>
    </row>
    <row r="109090">
      <c r="D109090" t="inlineStr">
        <is>
          <t>신상옥</t>
        </is>
      </c>
      <c r="E109090" t="inlineStr">
        <is>
          <t>PS_NAME</t>
        </is>
      </c>
    </row>
    <row r="109091">
      <c r="D109091" t="inlineStr">
        <is>
          <t>감독</t>
        </is>
      </c>
      <c r="E109091" t="inlineStr">
        <is>
          <t>CV_POSITION</t>
        </is>
      </c>
    </row>
    <row r="109092">
      <c r="D109092" t="inlineStr">
        <is>
          <t>5주기</t>
        </is>
      </c>
      <c r="E109092" t="inlineStr">
        <is>
          <t>QT_ORDER</t>
        </is>
      </c>
    </row>
    <row r="109093">
      <c r="D109093" t="inlineStr">
        <is>
          <t>성춘향</t>
        </is>
      </c>
      <c r="E109093" t="inlineStr">
        <is>
          <t>AFA_VIDEO</t>
        </is>
      </c>
    </row>
    <row r="109094">
      <c r="D109094" t="inlineStr">
        <is>
          <t>1961</t>
        </is>
      </c>
      <c r="E109094" t="inlineStr">
        <is>
          <t>DT_YEAR</t>
        </is>
      </c>
    </row>
    <row r="109095">
      <c r="D109095" t="inlineStr">
        <is>
          <t>50주년</t>
        </is>
      </c>
      <c r="E109095" t="inlineStr">
        <is>
          <t>QT_ORDER</t>
        </is>
      </c>
    </row>
    <row r="109097">
      <c r="B109097" t="inlineStr">
        <is>
          <t>NWRW1800000030.99.4.2</t>
        </is>
      </c>
      <c r="C109097" t="inlineStr">
        <is>
          <t>김수용, 이두용, 정진우, 심우섭, 최하원 등 원로 감독과 신영균, 전계현, 고은정, 천선녀, 최지희 등 당대의 배우들이 참석했다.</t>
        </is>
      </c>
      <c r="D109097" t="inlineStr">
        <is>
          <t>김수용</t>
        </is>
      </c>
      <c r="E109097" t="inlineStr">
        <is>
          <t>PS_NAME</t>
        </is>
      </c>
    </row>
    <row r="109098">
      <c r="D109098" t="inlineStr">
        <is>
          <t>이두용</t>
        </is>
      </c>
      <c r="E109098" t="inlineStr">
        <is>
          <t>PS_NAME</t>
        </is>
      </c>
    </row>
    <row r="109099">
      <c r="D109099" t="inlineStr">
        <is>
          <t>정진우</t>
        </is>
      </c>
      <c r="E109099" t="inlineStr">
        <is>
          <t>PS_NAME</t>
        </is>
      </c>
    </row>
    <row r="109100">
      <c r="D109100" t="inlineStr">
        <is>
          <t>심우섭</t>
        </is>
      </c>
      <c r="E109100" t="inlineStr">
        <is>
          <t>PS_NAME</t>
        </is>
      </c>
    </row>
    <row r="109101">
      <c r="D109101" t="inlineStr">
        <is>
          <t>최하원</t>
        </is>
      </c>
      <c r="E109101" t="inlineStr">
        <is>
          <t>PS_NAME</t>
        </is>
      </c>
    </row>
    <row r="109102">
      <c r="D109102" t="inlineStr">
        <is>
          <t>감독</t>
        </is>
      </c>
      <c r="E109102" t="inlineStr">
        <is>
          <t>CV_POSITION</t>
        </is>
      </c>
    </row>
    <row r="109103">
      <c r="D109103" t="inlineStr">
        <is>
          <t>신영균</t>
        </is>
      </c>
      <c r="E109103" t="inlineStr">
        <is>
          <t>PS_NAME</t>
        </is>
      </c>
    </row>
    <row r="109104">
      <c r="D109104" t="inlineStr">
        <is>
          <t>전계현</t>
        </is>
      </c>
      <c r="E109104" t="inlineStr">
        <is>
          <t>PS_NAME</t>
        </is>
      </c>
    </row>
    <row r="109105">
      <c r="D109105" t="inlineStr">
        <is>
          <t>고은정</t>
        </is>
      </c>
      <c r="E109105" t="inlineStr">
        <is>
          <t>PS_NAME</t>
        </is>
      </c>
    </row>
    <row r="109106">
      <c r="D109106" t="inlineStr">
        <is>
          <t>천선녀</t>
        </is>
      </c>
      <c r="E109106" t="inlineStr">
        <is>
          <t>PS_NAME</t>
        </is>
      </c>
    </row>
    <row r="109107">
      <c r="D109107" t="inlineStr">
        <is>
          <t>최지희</t>
        </is>
      </c>
      <c r="E109107" t="inlineStr">
        <is>
          <t>PS_NAME</t>
        </is>
      </c>
    </row>
    <row r="109108">
      <c r="D109108" t="inlineStr">
        <is>
          <t>배우</t>
        </is>
      </c>
      <c r="E109108" t="inlineStr">
        <is>
          <t>CV_OCCUPATION</t>
        </is>
      </c>
    </row>
    <row r="109110">
      <c r="B109110" t="inlineStr">
        <is>
          <t>NWRW1800000030.99.4.3</t>
        </is>
      </c>
      <c r="C109110" t="inlineStr">
        <is>
          <t>김태용, 강대규, 변영주, 권칠인 등 젊은 감독과 신 감독과 친분이 있던 김동길 전 연세대 교수, 정대철 전 민주당 대표도 참석했다.</t>
        </is>
      </c>
      <c r="D109110" t="inlineStr">
        <is>
          <t>김태용</t>
        </is>
      </c>
      <c r="E109110" t="inlineStr">
        <is>
          <t>PS_NAME</t>
        </is>
      </c>
    </row>
    <row r="109111">
      <c r="D109111" t="inlineStr">
        <is>
          <t>강대규</t>
        </is>
      </c>
      <c r="E109111" t="inlineStr">
        <is>
          <t>PS_NAME</t>
        </is>
      </c>
    </row>
    <row r="109112">
      <c r="D109112" t="inlineStr">
        <is>
          <t>변영주</t>
        </is>
      </c>
      <c r="E109112" t="inlineStr">
        <is>
          <t>PS_NAME</t>
        </is>
      </c>
    </row>
    <row r="109113">
      <c r="D109113" t="inlineStr">
        <is>
          <t>권칠인</t>
        </is>
      </c>
      <c r="E109113" t="inlineStr">
        <is>
          <t>PS_NAME</t>
        </is>
      </c>
    </row>
    <row r="109114">
      <c r="D109114" t="inlineStr">
        <is>
          <t>감독</t>
        </is>
      </c>
      <c r="E109114" t="inlineStr">
        <is>
          <t>CV_POSITION</t>
        </is>
      </c>
    </row>
    <row r="109115">
      <c r="D109115" t="inlineStr">
        <is>
          <t>신</t>
        </is>
      </c>
      <c r="E109115" t="inlineStr">
        <is>
          <t>PS_NAME</t>
        </is>
      </c>
    </row>
    <row r="109116">
      <c r="D109116" t="inlineStr">
        <is>
          <t>감독</t>
        </is>
      </c>
      <c r="E109116" t="inlineStr">
        <is>
          <t>CV_POSITION</t>
        </is>
      </c>
    </row>
    <row r="109117">
      <c r="D109117" t="inlineStr">
        <is>
          <t>김동길</t>
        </is>
      </c>
      <c r="E109117" t="inlineStr">
        <is>
          <t>PS_NAME</t>
        </is>
      </c>
    </row>
    <row r="109118">
      <c r="D109118" t="inlineStr">
        <is>
          <t>연세대</t>
        </is>
      </c>
      <c r="E109118" t="inlineStr">
        <is>
          <t>OGG_EDUCATION</t>
        </is>
      </c>
    </row>
    <row r="109119">
      <c r="D109119" t="inlineStr">
        <is>
          <t>교수</t>
        </is>
      </c>
      <c r="E109119" t="inlineStr">
        <is>
          <t>CV_OCCUPATION</t>
        </is>
      </c>
    </row>
    <row r="109120">
      <c r="D109120" t="inlineStr">
        <is>
          <t>정대철</t>
        </is>
      </c>
      <c r="E109120" t="inlineStr">
        <is>
          <t>PS_NAME</t>
        </is>
      </c>
    </row>
    <row r="109121">
      <c r="D109121" t="inlineStr">
        <is>
          <t>민주당</t>
        </is>
      </c>
      <c r="E109121" t="inlineStr">
        <is>
          <t>OGG_POLITICS</t>
        </is>
      </c>
    </row>
    <row r="109122">
      <c r="D109122" t="inlineStr">
        <is>
          <t>대표</t>
        </is>
      </c>
      <c r="E109122" t="inlineStr">
        <is>
          <t>CV_POSITION</t>
        </is>
      </c>
    </row>
    <row r="109124">
      <c r="B109124" t="inlineStr">
        <is>
          <t>NWRW1800000030.99.5.1</t>
        </is>
      </c>
      <c r="C109124" t="inlineStr">
        <is>
          <t>신 감독은 1952년 '악야'로 데뷔해 '무영탑'(1957), '동심초'(1959) 등의 문학 작품을 영화화했다.</t>
        </is>
      </c>
      <c r="D109124" t="inlineStr">
        <is>
          <t>신</t>
        </is>
      </c>
      <c r="E109124" t="inlineStr">
        <is>
          <t>PS_NAME</t>
        </is>
      </c>
    </row>
    <row r="109125">
      <c r="D109125" t="inlineStr">
        <is>
          <t>감독</t>
        </is>
      </c>
      <c r="E109125" t="inlineStr">
        <is>
          <t>CV_POSITION</t>
        </is>
      </c>
    </row>
    <row r="109126">
      <c r="D109126" t="inlineStr">
        <is>
          <t>1952년</t>
        </is>
      </c>
      <c r="E109126" t="inlineStr">
        <is>
          <t>DT_YEAR</t>
        </is>
      </c>
    </row>
    <row r="109127">
      <c r="D109127" t="inlineStr">
        <is>
          <t>악야</t>
        </is>
      </c>
      <c r="E109127" t="inlineStr">
        <is>
          <t>AFA_VIDEO</t>
        </is>
      </c>
    </row>
    <row r="109128">
      <c r="D109128" t="inlineStr">
        <is>
          <t>무영탑</t>
        </is>
      </c>
      <c r="E109128" t="inlineStr">
        <is>
          <t>AFA_VIDEO</t>
        </is>
      </c>
    </row>
    <row r="109129">
      <c r="D109129" t="inlineStr">
        <is>
          <t>1957</t>
        </is>
      </c>
      <c r="E109129" t="inlineStr">
        <is>
          <t>DT_YEAR</t>
        </is>
      </c>
    </row>
    <row r="109130">
      <c r="D109130" t="inlineStr">
        <is>
          <t>동심초</t>
        </is>
      </c>
      <c r="E109130" t="inlineStr">
        <is>
          <t>AFA_VIDEO</t>
        </is>
      </c>
    </row>
    <row r="109131">
      <c r="D109131" t="inlineStr">
        <is>
          <t>1959</t>
        </is>
      </c>
      <c r="E109131" t="inlineStr">
        <is>
          <t>DT_YEAR</t>
        </is>
      </c>
    </row>
    <row r="109133">
      <c r="B109133" t="inlineStr">
        <is>
          <t>NWRW1800000030.99.6.1</t>
        </is>
      </c>
      <c r="C109133" t="inlineStr">
        <is>
          <t>최은희씨는 50년 만에 영화를 다시 보며 "세월이 이렇게 빠르게 흐르다니 말로 표현할 수 없다"면서 "그분(신상옥 감독)이 떠나신 지 5년이 흘렀는데 너무 가슴이 아프다.</t>
        </is>
      </c>
      <c r="D109133" t="inlineStr">
        <is>
          <t>최은희</t>
        </is>
      </c>
      <c r="E109133" t="inlineStr">
        <is>
          <t>PS_NAME</t>
        </is>
      </c>
    </row>
    <row r="109134">
      <c r="D109134" t="inlineStr">
        <is>
          <t>50년 만</t>
        </is>
      </c>
      <c r="E109134" t="inlineStr">
        <is>
          <t>DT_DURATION</t>
        </is>
      </c>
    </row>
    <row r="109135">
      <c r="D109135" t="inlineStr">
        <is>
          <t>신상옥</t>
        </is>
      </c>
      <c r="E109135" t="inlineStr">
        <is>
          <t>PS_NAME</t>
        </is>
      </c>
    </row>
    <row r="109136">
      <c r="D109136" t="inlineStr">
        <is>
          <t>감독</t>
        </is>
      </c>
      <c r="E109136" t="inlineStr">
        <is>
          <t>CV_POSITION</t>
        </is>
      </c>
    </row>
    <row r="109137">
      <c r="D109137" t="inlineStr">
        <is>
          <t>5년</t>
        </is>
      </c>
      <c r="E109137" t="inlineStr">
        <is>
          <t>DT_DURATION</t>
        </is>
      </c>
    </row>
    <row r="109138">
      <c r="D109138" t="inlineStr">
        <is>
          <t>가슴</t>
        </is>
      </c>
      <c r="E109138" t="inlineStr">
        <is>
          <t>AM_PART</t>
        </is>
      </c>
    </row>
    <row r="109140">
      <c r="B109140" t="inlineStr">
        <is>
          <t>NWRW1800000030.99.6.3</t>
        </is>
      </c>
      <c r="C109140" t="inlineStr">
        <is>
          <t>신상옥·최은희 부부의 아들인 신정구 감독은 "'성춘향'은 아버님이 애착이 컸던 작품의 하나"라며 "납북돼 북에 계실 때도 '사랑사랑 내 사랑'이라는 뮤지컬 영화로 리메이크했었다"고 했다.</t>
        </is>
      </c>
      <c r="D109140" t="inlineStr">
        <is>
          <t>신상옥</t>
        </is>
      </c>
      <c r="E109140" t="inlineStr">
        <is>
          <t>PS_NAME</t>
        </is>
      </c>
    </row>
    <row r="109141">
      <c r="D109141" t="inlineStr">
        <is>
          <t>최은희</t>
        </is>
      </c>
      <c r="E109141" t="inlineStr">
        <is>
          <t>PS_NAME</t>
        </is>
      </c>
    </row>
    <row r="109142">
      <c r="D109142" t="inlineStr">
        <is>
          <t>부부</t>
        </is>
      </c>
      <c r="E109142" t="inlineStr">
        <is>
          <t>CV_RELATION</t>
        </is>
      </c>
    </row>
    <row r="109143">
      <c r="D109143" t="inlineStr">
        <is>
          <t>아들</t>
        </is>
      </c>
      <c r="E109143" t="inlineStr">
        <is>
          <t>CV_RELATION</t>
        </is>
      </c>
    </row>
    <row r="109144">
      <c r="D109144" t="inlineStr">
        <is>
          <t>신정구</t>
        </is>
      </c>
      <c r="E109144" t="inlineStr">
        <is>
          <t>PS_NAME</t>
        </is>
      </c>
    </row>
    <row r="109145">
      <c r="D109145" t="inlineStr">
        <is>
          <t>감독</t>
        </is>
      </c>
      <c r="E109145" t="inlineStr">
        <is>
          <t>CV_POSITION</t>
        </is>
      </c>
    </row>
    <row r="109146">
      <c r="D109146" t="inlineStr">
        <is>
          <t>성춘향</t>
        </is>
      </c>
      <c r="E109146" t="inlineStr">
        <is>
          <t>AFA_VIDEO</t>
        </is>
      </c>
    </row>
    <row r="109147">
      <c r="D109147" t="inlineStr">
        <is>
          <t>아버님</t>
        </is>
      </c>
      <c r="E109147" t="inlineStr">
        <is>
          <t>CV_RELATION</t>
        </is>
      </c>
    </row>
    <row r="109148">
      <c r="D109148" t="inlineStr">
        <is>
          <t>하나</t>
        </is>
      </c>
      <c r="E109148" t="inlineStr">
        <is>
          <t>QT_COUNT</t>
        </is>
      </c>
    </row>
    <row r="109149">
      <c r="D109149" t="inlineStr">
        <is>
          <t>북</t>
        </is>
      </c>
      <c r="E109149" t="inlineStr">
        <is>
          <t>LCP_COUNTRY</t>
        </is>
      </c>
    </row>
    <row r="109150">
      <c r="D109150" t="inlineStr">
        <is>
          <t>사랑사랑 내 사랑</t>
        </is>
      </c>
      <c r="E109150" t="inlineStr">
        <is>
          <t>AFA_VIDEO</t>
        </is>
      </c>
    </row>
    <row r="109152">
      <c r="B109152" t="inlineStr">
        <is>
          <t>NWRW1800000038.272.1.1</t>
        </is>
      </c>
      <c r="C109152" t="inlineStr">
        <is>
          <t>마지막날 뒤집기… 장하나, 2014시즌 첫 승</t>
        </is>
      </c>
      <c r="D109152" t="inlineStr">
        <is>
          <t>마지막날</t>
        </is>
      </c>
      <c r="E109152" t="inlineStr">
        <is>
          <t>DT_DAY</t>
        </is>
      </c>
    </row>
    <row r="109153">
      <c r="D109153" t="inlineStr">
        <is>
          <t>장하나</t>
        </is>
      </c>
      <c r="E109153" t="inlineStr">
        <is>
          <t>PS_NAME</t>
        </is>
      </c>
    </row>
    <row r="109154">
      <c r="D109154" t="inlineStr">
        <is>
          <t>2014시즌</t>
        </is>
      </c>
      <c r="E109154" t="inlineStr">
        <is>
          <t>DT_DURATION</t>
        </is>
      </c>
    </row>
    <row r="109156">
      <c r="B109156" t="inlineStr">
        <is>
          <t>NWRW1800000038.272.3.1</t>
        </is>
      </c>
      <c r="C109156" t="inlineStr">
        <is>
          <t>한국여자프로골프(KLPGA) 투어의 2013년은 '장하나의 해'가 됐다.</t>
        </is>
      </c>
      <c r="D109156" t="inlineStr">
        <is>
          <t>한국여자프로골프(KLPGA) 투어</t>
        </is>
      </c>
      <c r="E109156" t="inlineStr">
        <is>
          <t>EV_SPORTS</t>
        </is>
      </c>
    </row>
    <row r="109157">
      <c r="D109157" t="inlineStr">
        <is>
          <t>2013년</t>
        </is>
      </c>
      <c r="E109157" t="inlineStr">
        <is>
          <t>DT_YEAR</t>
        </is>
      </c>
    </row>
    <row r="109158">
      <c r="D109158" t="inlineStr">
        <is>
          <t>장하나</t>
        </is>
      </c>
      <c r="E109158" t="inlineStr">
        <is>
          <t>PS_NAME</t>
        </is>
      </c>
    </row>
    <row r="109160">
      <c r="B109160" t="inlineStr">
        <is>
          <t>NWRW1800000038.272.3.2</t>
        </is>
      </c>
      <c r="C109160" t="inlineStr">
        <is>
          <t>2013시즌 상금왕, 대상, 공동 다승왕을 차지하며 '여왕'으로 등극한 장하나(21·사진)가 올해 마지막으로 열린 대회 우승까지 휩쓸었다.</t>
        </is>
      </c>
      <c r="D109160" t="inlineStr">
        <is>
          <t>2013시즌</t>
        </is>
      </c>
      <c r="E109160" t="inlineStr">
        <is>
          <t>DT_DURATION</t>
        </is>
      </c>
    </row>
    <row r="109161">
      <c r="D109161" t="inlineStr">
        <is>
          <t>대상</t>
        </is>
      </c>
      <c r="E109161" t="inlineStr">
        <is>
          <t>CV_PRIZE</t>
        </is>
      </c>
    </row>
    <row r="109162">
      <c r="D109162" t="inlineStr">
        <is>
          <t>여왕</t>
        </is>
      </c>
      <c r="E109162" t="inlineStr">
        <is>
          <t>CV_POSITION</t>
        </is>
      </c>
    </row>
    <row r="109163">
      <c r="D109163" t="inlineStr">
        <is>
          <t>장하나</t>
        </is>
      </c>
      <c r="E109163" t="inlineStr">
        <is>
          <t>PS_NAME</t>
        </is>
      </c>
    </row>
    <row r="109164">
      <c r="D109164" t="inlineStr">
        <is>
          <t>21</t>
        </is>
      </c>
      <c r="E109164" t="inlineStr">
        <is>
          <t>QT_AGE</t>
        </is>
      </c>
    </row>
    <row r="109165">
      <c r="D109165" t="inlineStr">
        <is>
          <t>올해</t>
        </is>
      </c>
      <c r="E109165" t="inlineStr">
        <is>
          <t>DT_YEAR</t>
        </is>
      </c>
    </row>
    <row r="109167">
      <c r="B109167" t="inlineStr">
        <is>
          <t>NWRW1800000038.272.4.2</t>
        </is>
      </c>
      <c r="C109167" t="inlineStr">
        <is>
          <t>장하나는 공동 2위(2언더파)인 김하늘(25)·김혜윤(24)을 1타 차로 제치고 2014시즌 첫 우승을 달성했다.</t>
        </is>
      </c>
      <c r="D109167" t="inlineStr">
        <is>
          <t>장하나</t>
        </is>
      </c>
      <c r="E109167" t="inlineStr">
        <is>
          <t>PS_NAME</t>
        </is>
      </c>
    </row>
    <row r="109168">
      <c r="D109168" t="inlineStr">
        <is>
          <t>2위</t>
        </is>
      </c>
      <c r="E109168" t="inlineStr">
        <is>
          <t>QT_ORDER</t>
        </is>
      </c>
    </row>
    <row r="109169">
      <c r="D109169" t="inlineStr">
        <is>
          <t>2언더파</t>
        </is>
      </c>
      <c r="E109169" t="inlineStr">
        <is>
          <t>QT_SPORTS</t>
        </is>
      </c>
    </row>
    <row r="109170">
      <c r="D109170" t="inlineStr">
        <is>
          <t>김하늘</t>
        </is>
      </c>
      <c r="E109170" t="inlineStr">
        <is>
          <t>PS_NAME</t>
        </is>
      </c>
    </row>
    <row r="109171">
      <c r="D109171" t="inlineStr">
        <is>
          <t>25</t>
        </is>
      </c>
      <c r="E109171" t="inlineStr">
        <is>
          <t>QT_AGE</t>
        </is>
      </c>
    </row>
    <row r="109172">
      <c r="D109172" t="inlineStr">
        <is>
          <t>김혜윤</t>
        </is>
      </c>
      <c r="E109172" t="inlineStr">
        <is>
          <t>PS_NAME</t>
        </is>
      </c>
    </row>
    <row r="109173">
      <c r="D109173" t="inlineStr">
        <is>
          <t>24</t>
        </is>
      </c>
      <c r="E109173" t="inlineStr">
        <is>
          <t>QT_AGE</t>
        </is>
      </c>
    </row>
    <row r="109174">
      <c r="D109174" t="inlineStr">
        <is>
          <t>1타</t>
        </is>
      </c>
      <c r="E109174" t="inlineStr">
        <is>
          <t>QT_SPORTS</t>
        </is>
      </c>
    </row>
    <row r="109175">
      <c r="D109175" t="inlineStr">
        <is>
          <t>2014시즌</t>
        </is>
      </c>
      <c r="E109175" t="inlineStr">
        <is>
          <t>DT_DURATION</t>
        </is>
      </c>
    </row>
    <row r="109177">
      <c r="B109177" t="inlineStr">
        <is>
          <t>NWRW1800000038.272.6.2</t>
        </is>
      </c>
      <c r="C109177" t="inlineStr">
        <is>
          <t>장하나는 투 퍼트로 더블보기를 기록하고 2위 김혜윤과 1타 차로 좁혀진 상황에서 먼저 경기를 마쳤다.</t>
        </is>
      </c>
      <c r="D109177" t="inlineStr">
        <is>
          <t>장하나</t>
        </is>
      </c>
      <c r="E109177" t="inlineStr">
        <is>
          <t>PS_NAME</t>
        </is>
      </c>
    </row>
    <row r="109178">
      <c r="D109178" t="inlineStr">
        <is>
          <t>투 퍼트</t>
        </is>
      </c>
      <c r="E109178" t="inlineStr">
        <is>
          <t>QT_SPORTS</t>
        </is>
      </c>
    </row>
    <row r="109179">
      <c r="D109179" t="inlineStr">
        <is>
          <t>더블보기</t>
        </is>
      </c>
      <c r="E109179" t="inlineStr">
        <is>
          <t>TM_SPORTS</t>
        </is>
      </c>
    </row>
    <row r="109180">
      <c r="D109180" t="inlineStr">
        <is>
          <t>2위</t>
        </is>
      </c>
      <c r="E109180" t="inlineStr">
        <is>
          <t>QT_ORDER</t>
        </is>
      </c>
    </row>
    <row r="109181">
      <c r="D109181" t="inlineStr">
        <is>
          <t>김혜윤</t>
        </is>
      </c>
      <c r="E109181" t="inlineStr">
        <is>
          <t>PS_NAME</t>
        </is>
      </c>
    </row>
    <row r="109182">
      <c r="D109182" t="inlineStr">
        <is>
          <t>1타</t>
        </is>
      </c>
      <c r="E109182" t="inlineStr">
        <is>
          <t>QT_SPORTS</t>
        </is>
      </c>
    </row>
    <row r="109184">
      <c r="B109184" t="inlineStr">
        <is>
          <t>NWRW1800000038.272.6.3</t>
        </is>
      </c>
      <c r="C109184" t="inlineStr">
        <is>
          <t>그러나 김혜윤이 18번홀에서 긴 버디 퍼트를 놓치면서 장하나의 우승이 확정됐다.</t>
        </is>
      </c>
      <c r="D109184" t="inlineStr">
        <is>
          <t>김혜윤</t>
        </is>
      </c>
      <c r="E109184" t="inlineStr">
        <is>
          <t>PS_NAME</t>
        </is>
      </c>
    </row>
    <row r="109185">
      <c r="D109185" t="inlineStr">
        <is>
          <t>18번홀</t>
        </is>
      </c>
      <c r="E109185" t="inlineStr">
        <is>
          <t>QT_ORDER</t>
        </is>
      </c>
    </row>
    <row r="109186">
      <c r="D109186" t="inlineStr">
        <is>
          <t>버디</t>
        </is>
      </c>
      <c r="E109186" t="inlineStr">
        <is>
          <t>TM_SPORTS</t>
        </is>
      </c>
    </row>
    <row r="109187">
      <c r="D109187" t="inlineStr">
        <is>
          <t>퍼트</t>
        </is>
      </c>
      <c r="E109187" t="inlineStr">
        <is>
          <t>TM_SPORTS</t>
        </is>
      </c>
    </row>
    <row r="109188">
      <c r="D109188" t="inlineStr">
        <is>
          <t>장하나</t>
        </is>
      </c>
      <c r="E109188" t="inlineStr">
        <is>
          <t>PS_NAME</t>
        </is>
      </c>
    </row>
    <row r="109190">
      <c r="B109190" t="inlineStr">
        <is>
          <t>NWRW1800000038.272.7.1</t>
        </is>
      </c>
      <c r="C109190" t="inlineStr">
        <is>
          <t>장하나는 "18번홀에서 실수를 했지만 욕심내지 않고 언플레이어블을 선언한 스스로에게 칭찬을 해주고 싶다"고 했다.</t>
        </is>
      </c>
      <c r="D109190" t="inlineStr">
        <is>
          <t>장하나</t>
        </is>
      </c>
      <c r="E109190" t="inlineStr">
        <is>
          <t>PS_NAME</t>
        </is>
      </c>
    </row>
    <row r="109191">
      <c r="D109191" t="inlineStr">
        <is>
          <t>18번홀</t>
        </is>
      </c>
      <c r="E109191" t="inlineStr">
        <is>
          <t>QT_ORDER</t>
        </is>
      </c>
    </row>
    <row r="109192">
      <c r="D109192" t="inlineStr">
        <is>
          <t>언플레이어블</t>
        </is>
      </c>
      <c r="E109192" t="inlineStr">
        <is>
          <t>TM_SPORTS</t>
        </is>
      </c>
    </row>
    <row r="109194">
      <c r="B109194" t="inlineStr">
        <is>
          <t>NWRW1800000038.272.7.2</t>
        </is>
      </c>
      <c r="C109194" t="inlineStr">
        <is>
          <t>장하나는 "1월 중순에 40일간 베트남으로 전지훈련을 떠날 예정"이라며 "2014시즌 출발이 좋기 때문에 2013시즌 3승·3관왕을 넘어 내년엔 4승·4관왕에 도전하겠다"고 했다.</t>
        </is>
      </c>
      <c r="D109194" t="inlineStr">
        <is>
          <t>장하나</t>
        </is>
      </c>
      <c r="E109194" t="inlineStr">
        <is>
          <t>PS_NAME</t>
        </is>
      </c>
    </row>
    <row r="109195">
      <c r="D109195" t="inlineStr">
        <is>
          <t>1월 중순</t>
        </is>
      </c>
      <c r="E109195" t="inlineStr">
        <is>
          <t>DT_MONTH</t>
        </is>
      </c>
    </row>
    <row r="109196">
      <c r="D109196" t="inlineStr">
        <is>
          <t>40일간</t>
        </is>
      </c>
      <c r="E109196" t="inlineStr">
        <is>
          <t>DT_DURATION</t>
        </is>
      </c>
    </row>
    <row r="109197">
      <c r="D109197" t="inlineStr">
        <is>
          <t>베트남</t>
        </is>
      </c>
      <c r="E109197" t="inlineStr">
        <is>
          <t>LCP_COUNTRY</t>
        </is>
      </c>
    </row>
    <row r="109198">
      <c r="D109198" t="inlineStr">
        <is>
          <t>2014시즌</t>
        </is>
      </c>
      <c r="E109198" t="inlineStr">
        <is>
          <t>DT_DURATION</t>
        </is>
      </c>
    </row>
    <row r="109199">
      <c r="D109199" t="inlineStr">
        <is>
          <t>2013시즌</t>
        </is>
      </c>
      <c r="E109199" t="inlineStr">
        <is>
          <t>DT_DURATION</t>
        </is>
      </c>
    </row>
    <row r="109200">
      <c r="D109200" t="inlineStr">
        <is>
          <t>3승</t>
        </is>
      </c>
      <c r="E109200" t="inlineStr">
        <is>
          <t>QT_SPORTS</t>
        </is>
      </c>
    </row>
    <row r="109201">
      <c r="D109201" t="inlineStr">
        <is>
          <t>3관왕</t>
        </is>
      </c>
      <c r="E109201" t="inlineStr">
        <is>
          <t>QT_COUNT</t>
        </is>
      </c>
    </row>
    <row r="109202">
      <c r="D109202" t="inlineStr">
        <is>
          <t>내년</t>
        </is>
      </c>
      <c r="E109202" t="inlineStr">
        <is>
          <t>DT_YEAR</t>
        </is>
      </c>
    </row>
    <row r="109203">
      <c r="D109203" t="inlineStr">
        <is>
          <t>4승</t>
        </is>
      </c>
      <c r="E109203" t="inlineStr">
        <is>
          <t>QT_SPORTS</t>
        </is>
      </c>
    </row>
    <row r="109204">
      <c r="D109204" t="inlineStr">
        <is>
          <t>4관왕</t>
        </is>
      </c>
      <c r="E109204" t="inlineStr">
        <is>
          <t>QT_COUNT</t>
        </is>
      </c>
    </row>
    <row r="109206">
      <c r="B109206" t="inlineStr">
        <is>
          <t>NWRW1800000038.272.8.1</t>
        </is>
      </c>
      <c r="C109206" t="inlineStr">
        <is>
          <t>김세영(20)이 공동 7위(이븐파), 디펜딩 챔피언인 김효주(18)가 공동 12위(1오버파)였다.</t>
        </is>
      </c>
      <c r="D109206" t="inlineStr">
        <is>
          <t>김세영</t>
        </is>
      </c>
      <c r="E109206" t="inlineStr">
        <is>
          <t>PS_NAME</t>
        </is>
      </c>
    </row>
    <row r="109207">
      <c r="D109207" t="inlineStr">
        <is>
          <t>20</t>
        </is>
      </c>
      <c r="E109207" t="inlineStr">
        <is>
          <t>QT_AGE</t>
        </is>
      </c>
    </row>
    <row r="109208">
      <c r="D109208" t="inlineStr">
        <is>
          <t>7위</t>
        </is>
      </c>
      <c r="E109208" t="inlineStr">
        <is>
          <t>QT_ORDER</t>
        </is>
      </c>
    </row>
    <row r="109209">
      <c r="D109209" t="inlineStr">
        <is>
          <t>이븐파</t>
        </is>
      </c>
      <c r="E109209" t="inlineStr">
        <is>
          <t>TM_SPORTS</t>
        </is>
      </c>
    </row>
    <row r="109210">
      <c r="D109210" t="inlineStr">
        <is>
          <t>김효주</t>
        </is>
      </c>
      <c r="E109210" t="inlineStr">
        <is>
          <t>PS_NAME</t>
        </is>
      </c>
    </row>
    <row r="109211">
      <c r="D109211" t="inlineStr">
        <is>
          <t>18</t>
        </is>
      </c>
      <c r="E109211" t="inlineStr">
        <is>
          <t>QT_AGE</t>
        </is>
      </c>
    </row>
    <row r="109212">
      <c r="D109212" t="inlineStr">
        <is>
          <t>12위</t>
        </is>
      </c>
      <c r="E109212" t="inlineStr">
        <is>
          <t>QT_ORDER</t>
        </is>
      </c>
    </row>
    <row r="109213">
      <c r="D109213" t="inlineStr">
        <is>
          <t>1오버파</t>
        </is>
      </c>
      <c r="E109213" t="inlineStr">
        <is>
          <t>QT_SPORTS</t>
        </is>
      </c>
    </row>
    <row r="109215">
      <c r="B109215" t="inlineStr">
        <is>
          <t>NWRW1800000038.272.8.2</t>
        </is>
      </c>
      <c r="C109215" t="inlineStr">
        <is>
          <t>2라운드 단독 선두였던 최혜정(29)은 이날만 9타를 잃어 공동 12위가 됐다.</t>
        </is>
      </c>
      <c r="D109215" t="inlineStr">
        <is>
          <t>2라운드</t>
        </is>
      </c>
      <c r="E109215" t="inlineStr">
        <is>
          <t>EV_SPORTS</t>
        </is>
      </c>
    </row>
    <row r="109216">
      <c r="D109216" t="inlineStr">
        <is>
          <t>최혜정</t>
        </is>
      </c>
      <c r="E109216" t="inlineStr">
        <is>
          <t>PS_NAME</t>
        </is>
      </c>
    </row>
    <row r="109217">
      <c r="D109217" t="inlineStr">
        <is>
          <t>29</t>
        </is>
      </c>
      <c r="E109217" t="inlineStr">
        <is>
          <t>QT_AGE</t>
        </is>
      </c>
    </row>
    <row r="109218">
      <c r="D109218" t="inlineStr">
        <is>
          <t>이날</t>
        </is>
      </c>
      <c r="E109218" t="inlineStr">
        <is>
          <t>DT_DAY</t>
        </is>
      </c>
    </row>
    <row r="109219">
      <c r="D109219" t="inlineStr">
        <is>
          <t>9타</t>
        </is>
      </c>
      <c r="E109219" t="inlineStr">
        <is>
          <t>QT_SPORTS</t>
        </is>
      </c>
    </row>
    <row r="109220">
      <c r="D109220" t="inlineStr">
        <is>
          <t>12위</t>
        </is>
      </c>
      <c r="E109220" t="inlineStr">
        <is>
          <t>QT_ORDER</t>
        </is>
      </c>
    </row>
    <row r="109222">
      <c r="B109222" t="inlineStr">
        <is>
          <t>NWRW1800000029.238.5.1</t>
        </is>
      </c>
      <c r="C109222" t="inlineStr">
        <is>
          <t>권 씨는 남편의 사업 부도로 생계가 어렵게 되자 지난해 4월 달서구에 사회복지서비스 제공을 신청했지만 거부당했다.</t>
        </is>
      </c>
      <c r="D109222" t="inlineStr">
        <is>
          <t>권</t>
        </is>
      </c>
      <c r="E109222" t="inlineStr">
        <is>
          <t>PS_NAME</t>
        </is>
      </c>
    </row>
    <row r="109223">
      <c r="D109223" t="inlineStr">
        <is>
          <t>남편</t>
        </is>
      </c>
      <c r="E109223" t="inlineStr">
        <is>
          <t>CV_RELATION</t>
        </is>
      </c>
    </row>
    <row r="109224">
      <c r="D109224" t="inlineStr">
        <is>
          <t>지난해 4월</t>
        </is>
      </c>
      <c r="E109224" t="inlineStr">
        <is>
          <t>DT_OTHERS</t>
        </is>
      </c>
    </row>
    <row r="109225">
      <c r="D109225" t="inlineStr">
        <is>
          <t>달서구</t>
        </is>
      </c>
      <c r="E109225" t="inlineStr">
        <is>
          <t>LCP_COUNTY</t>
        </is>
      </c>
    </row>
    <row r="109227">
      <c r="B109227" t="inlineStr">
        <is>
          <t>NWRW1800000029.238.5.2</t>
        </is>
      </c>
      <c r="C109227" t="inlineStr">
        <is>
          <t>권 씨의 장남이 5000만 원의 재산을 보유하고 있는 데다 월 소득이 700만 원이 넘어 자격이 되지 않는다는 게 이유였다.</t>
        </is>
      </c>
      <c r="D109227" t="inlineStr">
        <is>
          <t>권</t>
        </is>
      </c>
      <c r="E109227" t="inlineStr">
        <is>
          <t>PS_NAME</t>
        </is>
      </c>
    </row>
    <row r="109228">
      <c r="D109228" t="inlineStr">
        <is>
          <t>장남</t>
        </is>
      </c>
      <c r="E109228" t="inlineStr">
        <is>
          <t>CV_RELATION</t>
        </is>
      </c>
    </row>
    <row r="109229">
      <c r="D109229" t="inlineStr">
        <is>
          <t>5000만 원</t>
        </is>
      </c>
      <c r="E109229" t="inlineStr">
        <is>
          <t>QT_PRICE</t>
        </is>
      </c>
    </row>
    <row r="109230">
      <c r="D109230" t="inlineStr">
        <is>
          <t>700만 원</t>
        </is>
      </c>
      <c r="E109230" t="inlineStr">
        <is>
          <t>QT_PRICE</t>
        </is>
      </c>
    </row>
    <row r="109232">
      <c r="B109232" t="inlineStr">
        <is>
          <t>NWRW1800000029.238.5.3</t>
        </is>
      </c>
      <c r="C109232" t="inlineStr">
        <is>
          <t>권 씨는 “장남 부부와 껄끄러운 관계에 있고 아들이 부양을 기피하고 있다”며 항변했지만 구청은 이를 받아들이지 않았고, 결국 법원에 소송을 냈다.</t>
        </is>
      </c>
      <c r="D109232" t="inlineStr">
        <is>
          <t>권</t>
        </is>
      </c>
      <c r="E109232" t="inlineStr">
        <is>
          <t>PS_NAME</t>
        </is>
      </c>
    </row>
    <row r="109233">
      <c r="D109233" t="inlineStr">
        <is>
          <t>장남</t>
        </is>
      </c>
      <c r="E109233" t="inlineStr">
        <is>
          <t>CV_RELATION</t>
        </is>
      </c>
    </row>
    <row r="109234">
      <c r="D109234" t="inlineStr">
        <is>
          <t>부부</t>
        </is>
      </c>
      <c r="E109234" t="inlineStr">
        <is>
          <t>CV_RELATION</t>
        </is>
      </c>
    </row>
    <row r="109235">
      <c r="D109235" t="inlineStr">
        <is>
          <t>아들</t>
        </is>
      </c>
      <c r="E109235" t="inlineStr">
        <is>
          <t>CV_RELATION</t>
        </is>
      </c>
    </row>
    <row r="109236">
      <c r="D109236" t="inlineStr">
        <is>
          <t>구청</t>
        </is>
      </c>
      <c r="E109236" t="inlineStr">
        <is>
          <t>OGG_POLITICS</t>
        </is>
      </c>
    </row>
    <row r="109237">
      <c r="D109237" t="inlineStr">
        <is>
          <t>법원</t>
        </is>
      </c>
      <c r="E109237" t="inlineStr">
        <is>
          <t>OGG_LAW</t>
        </is>
      </c>
    </row>
    <row r="109239">
      <c r="B109239" t="inlineStr">
        <is>
          <t>NWRW1800000049.58.1.1</t>
        </is>
      </c>
      <c r="C109239" t="inlineStr">
        <is>
          <t>졸릭 前세계은행 총재 “누가 美대통령이 되든 외교 첫 시험대는 북핵”</t>
        </is>
      </c>
      <c r="D109239" t="inlineStr">
        <is>
          <t>졸릭</t>
        </is>
      </c>
      <c r="E109239" t="inlineStr">
        <is>
          <t>PS_NAME</t>
        </is>
      </c>
    </row>
    <row r="109240">
      <c r="D109240" t="inlineStr">
        <is>
          <t>세계은행</t>
        </is>
      </c>
      <c r="E109240" t="inlineStr">
        <is>
          <t>OGG_ECONOMY</t>
        </is>
      </c>
    </row>
    <row r="109241">
      <c r="D109241" t="inlineStr">
        <is>
          <t>총재</t>
        </is>
      </c>
      <c r="E109241" t="inlineStr">
        <is>
          <t>CV_POSITION</t>
        </is>
      </c>
    </row>
    <row r="109242">
      <c r="D109242" t="inlineStr">
        <is>
          <t>美</t>
        </is>
      </c>
      <c r="E109242" t="inlineStr">
        <is>
          <t>LCP_COUNTRY</t>
        </is>
      </c>
    </row>
    <row r="109243">
      <c r="D109243" t="inlineStr">
        <is>
          <t>대통령</t>
        </is>
      </c>
      <c r="E109243" t="inlineStr">
        <is>
          <t>CV_POSITION</t>
        </is>
      </c>
    </row>
    <row r="109244">
      <c r="D109244" t="inlineStr">
        <is>
          <t>북</t>
        </is>
      </c>
      <c r="E109244" t="inlineStr">
        <is>
          <t>LCP_COUNTRY</t>
        </is>
      </c>
    </row>
    <row r="109245">
      <c r="D109245" t="inlineStr">
        <is>
          <t>핵</t>
        </is>
      </c>
      <c r="E109245" t="inlineStr">
        <is>
          <t>AF_WEAPON</t>
        </is>
      </c>
    </row>
    <row r="109247">
      <c r="B109247" t="inlineStr">
        <is>
          <t>NWRW1800000049.58.2.1</t>
        </is>
      </c>
      <c r="C109247" t="inlineStr">
        <is>
          <t>졸릭 前세계은행 총재가 본 美대선</t>
        </is>
      </c>
      <c r="D109247" t="inlineStr">
        <is>
          <t>졸릭</t>
        </is>
      </c>
      <c r="E109247" t="inlineStr">
        <is>
          <t>PS_NAME</t>
        </is>
      </c>
    </row>
    <row r="109248">
      <c r="D109248" t="inlineStr">
        <is>
          <t>세계은행</t>
        </is>
      </c>
      <c r="E109248" t="inlineStr">
        <is>
          <t>OGG_ECONOMY</t>
        </is>
      </c>
    </row>
    <row r="109249">
      <c r="D109249" t="inlineStr">
        <is>
          <t>총재</t>
        </is>
      </c>
      <c r="E109249" t="inlineStr">
        <is>
          <t>CV_POSITION</t>
        </is>
      </c>
    </row>
    <row r="109250">
      <c r="D109250" t="inlineStr">
        <is>
          <t>美</t>
        </is>
      </c>
      <c r="E109250" t="inlineStr">
        <is>
          <t>LCP_COUNTRY</t>
        </is>
      </c>
    </row>
    <row r="109251">
      <c r="D109251" t="inlineStr">
        <is>
          <t>대선</t>
        </is>
      </c>
      <c r="E109251" t="inlineStr">
        <is>
          <t>EV_OTHERS</t>
        </is>
      </c>
    </row>
    <row r="109253">
      <c r="B109253" t="inlineStr">
        <is>
          <t>NWRW1800000049.58.3.1</t>
        </is>
      </c>
      <c r="C109253" t="inlineStr">
        <is>
          <t>“트럼프의 자아도취적 기질을 고려했을 때 만약 (중국 등) 외교 상대가 (트럼프를) 깎아내린다면 그의 허영심이 어떻게 반응할지 모른다.”</t>
        </is>
      </c>
      <c r="D109253" t="inlineStr">
        <is>
          <t>트럼프</t>
        </is>
      </c>
      <c r="E109253" t="inlineStr">
        <is>
          <t>PS_NAME</t>
        </is>
      </c>
    </row>
    <row r="109254">
      <c r="D109254" t="inlineStr">
        <is>
          <t>중국</t>
        </is>
      </c>
      <c r="E109254" t="inlineStr">
        <is>
          <t>LCP_COUNTRY</t>
        </is>
      </c>
    </row>
    <row r="109255">
      <c r="D109255" t="inlineStr">
        <is>
          <t>트럼프</t>
        </is>
      </c>
      <c r="E109255" t="inlineStr">
        <is>
          <t>PS_NAME</t>
        </is>
      </c>
    </row>
    <row r="109257">
      <c r="B109257" t="inlineStr">
        <is>
          <t>NWRW1800000049.58.4.1</t>
        </is>
      </c>
      <c r="C109257" t="inlineStr">
        <is>
          <t>로버트 졸릭 전 세계은행 총재(사진)는 17일 파이낸셜타임스(FT) 기고에서 “트럼프는 그때그때 임기응변하며 극단적으로 행동한다”며 이렇게 밝혔다.</t>
        </is>
      </c>
      <c r="D109257" t="inlineStr">
        <is>
          <t>로버트 졸릭</t>
        </is>
      </c>
      <c r="E109257" t="inlineStr">
        <is>
          <t>PS_NAME</t>
        </is>
      </c>
    </row>
    <row r="109258">
      <c r="D109258" t="inlineStr">
        <is>
          <t>세계은행</t>
        </is>
      </c>
      <c r="E109258" t="inlineStr">
        <is>
          <t>OGG_ECONOMY</t>
        </is>
      </c>
    </row>
    <row r="109259">
      <c r="D109259" t="inlineStr">
        <is>
          <t>총재</t>
        </is>
      </c>
      <c r="E109259" t="inlineStr">
        <is>
          <t>CV_POSITION</t>
        </is>
      </c>
    </row>
    <row r="109260">
      <c r="D109260" t="inlineStr">
        <is>
          <t>17일</t>
        </is>
      </c>
      <c r="E109260" t="inlineStr">
        <is>
          <t>DT_DAY</t>
        </is>
      </c>
    </row>
    <row r="109261">
      <c r="D109261" t="inlineStr">
        <is>
          <t>파이낸셜타임스</t>
        </is>
      </c>
      <c r="E109261" t="inlineStr">
        <is>
          <t>OGG_MEDIA</t>
        </is>
      </c>
    </row>
    <row r="109262">
      <c r="D109262" t="inlineStr">
        <is>
          <t>FT</t>
        </is>
      </c>
      <c r="E109262" t="inlineStr">
        <is>
          <t>OGG_MEDIA</t>
        </is>
      </c>
    </row>
    <row r="109263">
      <c r="D109263" t="inlineStr">
        <is>
          <t>트럼프</t>
        </is>
      </c>
      <c r="E109263" t="inlineStr">
        <is>
          <t>PS_NAME</t>
        </is>
      </c>
    </row>
    <row r="109265">
      <c r="B109265" t="inlineStr">
        <is>
          <t>NWRW1800000049.58.5.1</t>
        </is>
      </c>
      <c r="C109265" t="inlineStr">
        <is>
          <t>졸릭은 조지 W 부시 공화당 행정부에서 국무부 부장관을 지낸 인물로 8월엔 자신을 포함한 50명의 다른 공화당 행정부 출신 외교·안보 인사와 함께 공개적으로 트럼프 지지 거부 선언을 했다.</t>
        </is>
      </c>
      <c r="D109265" t="inlineStr">
        <is>
          <t>졸릭</t>
        </is>
      </c>
      <c r="E109265" t="inlineStr">
        <is>
          <t>PS_NAME</t>
        </is>
      </c>
    </row>
    <row r="109266">
      <c r="D109266" t="inlineStr">
        <is>
          <t>조지 W 부시</t>
        </is>
      </c>
      <c r="E109266" t="inlineStr">
        <is>
          <t>PS_NAME</t>
        </is>
      </c>
    </row>
    <row r="109267">
      <c r="D109267" t="inlineStr">
        <is>
          <t>공화당</t>
        </is>
      </c>
      <c r="E109267" t="inlineStr">
        <is>
          <t>OGG_POLITICS</t>
        </is>
      </c>
    </row>
    <row r="109268">
      <c r="D109268" t="inlineStr">
        <is>
          <t>행정부</t>
        </is>
      </c>
      <c r="E109268" t="inlineStr">
        <is>
          <t>OGG_POLITICS</t>
        </is>
      </c>
    </row>
    <row r="109269">
      <c r="D109269" t="inlineStr">
        <is>
          <t>국무부</t>
        </is>
      </c>
      <c r="E109269" t="inlineStr">
        <is>
          <t>OGG_POLITICS</t>
        </is>
      </c>
    </row>
    <row r="109270">
      <c r="D109270" t="inlineStr">
        <is>
          <t>부장관</t>
        </is>
      </c>
      <c r="E109270" t="inlineStr">
        <is>
          <t>CV_POSITION</t>
        </is>
      </c>
    </row>
    <row r="109271">
      <c r="D109271" t="inlineStr">
        <is>
          <t>8월</t>
        </is>
      </c>
      <c r="E109271" t="inlineStr">
        <is>
          <t>DT_MONTH</t>
        </is>
      </c>
    </row>
    <row r="109272">
      <c r="D109272" t="inlineStr">
        <is>
          <t>50명</t>
        </is>
      </c>
      <c r="E109272" t="inlineStr">
        <is>
          <t>QT_MAN_COUNT</t>
        </is>
      </c>
    </row>
    <row r="109273">
      <c r="D109273" t="inlineStr">
        <is>
          <t>공화당</t>
        </is>
      </c>
      <c r="E109273" t="inlineStr">
        <is>
          <t>OGG_POLITICS</t>
        </is>
      </c>
    </row>
    <row r="109274">
      <c r="D109274" t="inlineStr">
        <is>
          <t>행정부</t>
        </is>
      </c>
      <c r="E109274" t="inlineStr">
        <is>
          <t>OGG_POLITICS</t>
        </is>
      </c>
    </row>
    <row r="109275">
      <c r="D109275" t="inlineStr">
        <is>
          <t>트럼프</t>
        </is>
      </c>
      <c r="E109275" t="inlineStr">
        <is>
          <t>PS_NAME</t>
        </is>
      </c>
    </row>
    <row r="109277">
      <c r="B109277" t="inlineStr">
        <is>
          <t>NWRW1800000049.58.5.2</t>
        </is>
      </c>
      <c r="C109277" t="inlineStr">
        <is>
          <t>그는 트럼프가 대통령으로 당선된다면 첫 과제는 “미국 대통령은 말조심해야 한다는 것을 깨닫는 것”이라고 일침을 가했다.</t>
        </is>
      </c>
      <c r="D109277" t="inlineStr">
        <is>
          <t>트럼프</t>
        </is>
      </c>
      <c r="E109277" t="inlineStr">
        <is>
          <t>PS_NAME</t>
        </is>
      </c>
    </row>
    <row r="109278">
      <c r="D109278" t="inlineStr">
        <is>
          <t>대통령</t>
        </is>
      </c>
      <c r="E109278" t="inlineStr">
        <is>
          <t>CV_POSITION</t>
        </is>
      </c>
    </row>
    <row r="109279">
      <c r="D109279" t="inlineStr">
        <is>
          <t>미국</t>
        </is>
      </c>
      <c r="E109279" t="inlineStr">
        <is>
          <t>LCP_COUNTRY</t>
        </is>
      </c>
    </row>
    <row r="109280">
      <c r="D109280" t="inlineStr">
        <is>
          <t>대통령</t>
        </is>
      </c>
      <c r="E109280" t="inlineStr">
        <is>
          <t>CV_POSITION</t>
        </is>
      </c>
    </row>
    <row r="109282">
      <c r="B109282" t="inlineStr">
        <is>
          <t>NWRW1800000049.58.6.2</t>
        </is>
      </c>
      <c r="C109282" t="inlineStr">
        <is>
          <t>차기 대통령은 (외교정책의) 출발점으로 이 질서의 존속 여부부터 결정해야 한다”며 환태평양경제동반자협정(TPP)에 반대하고 있는 힐러리 클린턴 민주당 후보를 겨냥하기도 했다.</t>
        </is>
      </c>
      <c r="D109282" t="inlineStr">
        <is>
          <t>대통령</t>
        </is>
      </c>
      <c r="E109282" t="inlineStr">
        <is>
          <t>CV_POSITION</t>
        </is>
      </c>
    </row>
    <row r="109283">
      <c r="D109283" t="inlineStr">
        <is>
          <t>환태평양경제동반자협정</t>
        </is>
      </c>
      <c r="E109283" t="inlineStr">
        <is>
          <t>EV_OTHERS</t>
        </is>
      </c>
    </row>
    <row r="109284">
      <c r="D109284" t="inlineStr">
        <is>
          <t>TPP</t>
        </is>
      </c>
      <c r="E109284" t="inlineStr">
        <is>
          <t>EV_OTHERS</t>
        </is>
      </c>
    </row>
    <row r="109285">
      <c r="D109285" t="inlineStr">
        <is>
          <t>힐러리 클린턴</t>
        </is>
      </c>
      <c r="E109285" t="inlineStr">
        <is>
          <t>PS_NAME</t>
        </is>
      </c>
    </row>
    <row r="109286">
      <c r="D109286" t="inlineStr">
        <is>
          <t>민주당</t>
        </is>
      </c>
      <c r="E109286" t="inlineStr">
        <is>
          <t>OGG_POLITICS</t>
        </is>
      </c>
    </row>
    <row r="109288">
      <c r="B109288" t="inlineStr">
        <is>
          <t>NWRW1800000049.58.7.1</t>
        </is>
      </c>
      <c r="C109288" t="inlineStr">
        <is>
          <t>그러나 졸릭은 여타 분야에서는 클린턴이 현 버락 오바마 대통령의 외교정책 기조를 이어갈 것으로 예상했다.</t>
        </is>
      </c>
      <c r="D109288" t="inlineStr">
        <is>
          <t>졸릭</t>
        </is>
      </c>
      <c r="E109288" t="inlineStr">
        <is>
          <t>PS_NAME</t>
        </is>
      </c>
    </row>
    <row r="109289">
      <c r="D109289" t="inlineStr">
        <is>
          <t>클린턴</t>
        </is>
      </c>
      <c r="E109289" t="inlineStr">
        <is>
          <t>PS_NAME</t>
        </is>
      </c>
    </row>
    <row r="109290">
      <c r="D109290" t="inlineStr">
        <is>
          <t>버락 오바마</t>
        </is>
      </c>
      <c r="E109290" t="inlineStr">
        <is>
          <t>PS_NAME</t>
        </is>
      </c>
    </row>
    <row r="109291">
      <c r="D109291" t="inlineStr">
        <is>
          <t>대통령</t>
        </is>
      </c>
      <c r="E109291" t="inlineStr">
        <is>
          <t>CV_POSITION</t>
        </is>
      </c>
    </row>
    <row r="109293">
      <c r="B109293" t="inlineStr">
        <is>
          <t>NWRW1800000049.58.8.1</t>
        </is>
      </c>
      <c r="C109293" t="inlineStr">
        <is>
          <t>졸릭은 누가 대통령이 되든 국내 문제에 우선 집중할 것이라고 예측하면서도 차기 대통령이 가장 먼저 맞닥뜨릴 국제 문제로 북한 핵 위기를 꼽았다.</t>
        </is>
      </c>
      <c r="D109293" t="inlineStr">
        <is>
          <t>졸릭</t>
        </is>
      </c>
      <c r="E109293" t="inlineStr">
        <is>
          <t>PS_NAME</t>
        </is>
      </c>
    </row>
    <row r="109294">
      <c r="D109294" t="inlineStr">
        <is>
          <t>대통령</t>
        </is>
      </c>
      <c r="E109294" t="inlineStr">
        <is>
          <t>CV_POSITION</t>
        </is>
      </c>
    </row>
    <row r="109295">
      <c r="D109295" t="inlineStr">
        <is>
          <t>대통령</t>
        </is>
      </c>
      <c r="E109295" t="inlineStr">
        <is>
          <t>CV_POSITION</t>
        </is>
      </c>
    </row>
    <row r="109296">
      <c r="D109296" t="inlineStr">
        <is>
          <t>북한</t>
        </is>
      </c>
      <c r="E109296" t="inlineStr">
        <is>
          <t>LCP_COUNTRY</t>
        </is>
      </c>
    </row>
    <row r="109297">
      <c r="D109297" t="inlineStr">
        <is>
          <t>핵</t>
        </is>
      </c>
      <c r="E109297" t="inlineStr">
        <is>
          <t>AF_WEAPON</t>
        </is>
      </c>
    </row>
    <row r="109299">
      <c r="B109299" t="inlineStr">
        <is>
          <t>NWRW1800000025.184.3.2</t>
        </is>
      </c>
      <c r="C109299" t="inlineStr">
        <is>
          <t>주지인 철산 스님은 내방객들에게 손수 끓인 차를 대접하고 있었다.</t>
        </is>
      </c>
      <c r="D109299" t="inlineStr">
        <is>
          <t>주지</t>
        </is>
      </c>
      <c r="E109299" t="inlineStr">
        <is>
          <t>CV_POSITION</t>
        </is>
      </c>
    </row>
    <row r="109300">
      <c r="D109300" t="inlineStr">
        <is>
          <t>철산</t>
        </is>
      </c>
      <c r="E109300" t="inlineStr">
        <is>
          <t>PS_NAME</t>
        </is>
      </c>
    </row>
    <row r="109301">
      <c r="D109301" t="inlineStr">
        <is>
          <t>스님</t>
        </is>
      </c>
      <c r="E109301" t="inlineStr">
        <is>
          <t>CV_OCCUPATION</t>
        </is>
      </c>
    </row>
    <row r="109302">
      <c r="D109302" t="inlineStr">
        <is>
          <t>내방객</t>
        </is>
      </c>
      <c r="E109302" t="inlineStr">
        <is>
          <t>CV_POSITION</t>
        </is>
      </c>
    </row>
    <row r="109303">
      <c r="D109303" t="inlineStr">
        <is>
          <t>차</t>
        </is>
      </c>
      <c r="E109303" t="inlineStr">
        <is>
          <t>CV_DRINK</t>
        </is>
      </c>
    </row>
    <row r="109305">
      <c r="B109305" t="inlineStr">
        <is>
          <t>NWRW1800000025.184.6.2</t>
        </is>
      </c>
      <c r="C109305" t="inlineStr">
        <is>
          <t>철산 스님은 “절에서 재배하고 판매한 수익금을 대부분 장학금으로 사용하고 있지만 시간이 지나면 재정 자립에 많은 도움이 될 것 같다”며 “그뿐만 아니라 산사에서 얻을 수 있는 체험을 우리만 누리는 게 아니라 시민들에게 되돌려주자는 것이다.</t>
        </is>
      </c>
      <c r="D109305" t="inlineStr">
        <is>
          <t>철산</t>
        </is>
      </c>
      <c r="E109305" t="inlineStr">
        <is>
          <t>PS_NAME</t>
        </is>
      </c>
    </row>
    <row r="109306">
      <c r="D109306" t="inlineStr">
        <is>
          <t>스님</t>
        </is>
      </c>
      <c r="E109306" t="inlineStr">
        <is>
          <t>CV_OCCUPATION</t>
        </is>
      </c>
    </row>
    <row r="109308">
      <c r="B109308" t="inlineStr">
        <is>
          <t>NWRW1800000025.184.10.1</t>
        </is>
      </c>
      <c r="C109308" t="inlineStr">
        <is>
          <t>참선과 정진의 공간에 소통과 재정 자립의 기틀을 함께 마련해온 철산 스님.</t>
        </is>
      </c>
      <c r="D109308" t="inlineStr">
        <is>
          <t>철산</t>
        </is>
      </c>
      <c r="E109308" t="inlineStr">
        <is>
          <t>PS_NAME</t>
        </is>
      </c>
    </row>
    <row r="109309">
      <c r="D109309" t="inlineStr">
        <is>
          <t>스님</t>
        </is>
      </c>
      <c r="E109309" t="inlineStr">
        <is>
          <t>CV_OCCUPATION</t>
        </is>
      </c>
    </row>
    <row r="109311">
      <c r="B109311" t="inlineStr">
        <is>
          <t>NWRW1800000029.207.4.3</t>
        </is>
      </c>
      <c r="C109311" t="inlineStr">
        <is>
          <t>현장에는 파주시장 명의로 소를 매몰했다는 표지판이 세워져 있었고 이 씨는 시에 항의했으나 별다른 조치를 취하지 않은 것으로 알려졌다.</t>
        </is>
      </c>
      <c r="D109311" t="inlineStr">
        <is>
          <t>파주시장</t>
        </is>
      </c>
      <c r="E109311" t="inlineStr">
        <is>
          <t>CV_POSITION</t>
        </is>
      </c>
    </row>
    <row r="109312">
      <c r="D109312" t="inlineStr">
        <is>
          <t>소</t>
        </is>
      </c>
      <c r="E109312" t="inlineStr">
        <is>
          <t>AM_MAMMALIA</t>
        </is>
      </c>
    </row>
    <row r="109313">
      <c r="D109313" t="inlineStr">
        <is>
          <t>이</t>
        </is>
      </c>
      <c r="E109313" t="inlineStr">
        <is>
          <t>PS_NAME</t>
        </is>
      </c>
    </row>
    <row r="109315">
      <c r="B109315" t="inlineStr">
        <is>
          <t>NWRW1800000029.207.5.1</t>
        </is>
      </c>
      <c r="C109315" t="inlineStr">
        <is>
          <t>이 씨는 “파주시가 구제역에 대응하는 과정에서 사전 협의나 동의 없이 가축을 묻으면서 토지가 오염됐다”며 “응급 도살처분부터 해놓고 나중에 침출수 방지를 위한 차수벽을 설치해 그 사이 침출수로 토지가 오염됐다”고 주장했다.</t>
        </is>
      </c>
      <c r="D109315" t="inlineStr">
        <is>
          <t>이</t>
        </is>
      </c>
      <c r="E109315" t="inlineStr">
        <is>
          <t>PS_NAME</t>
        </is>
      </c>
    </row>
    <row r="109316">
      <c r="D109316" t="inlineStr">
        <is>
          <t>파주시</t>
        </is>
      </c>
      <c r="E109316" t="inlineStr">
        <is>
          <t>OGG_POLITICS</t>
        </is>
      </c>
    </row>
    <row r="109317">
      <c r="D109317" t="inlineStr">
        <is>
          <t>구제역</t>
        </is>
      </c>
      <c r="E109317" t="inlineStr">
        <is>
          <t>TMM_DISEASE</t>
        </is>
      </c>
    </row>
    <row r="109318">
      <c r="D109318" t="inlineStr">
        <is>
          <t>가축</t>
        </is>
      </c>
      <c r="E109318" t="inlineStr">
        <is>
          <t>AM_TYPE</t>
        </is>
      </c>
    </row>
    <row r="109320">
      <c r="B109320" t="inlineStr">
        <is>
          <t>NWRW1800000030.183.4.1</t>
        </is>
      </c>
      <c r="C109320" t="inlineStr">
        <is>
          <t>김 위원장은 22일 중소기업의 애로를 듣기 위해 중소기업이 몰려 있는 부산 강서구 테크노파크를 찾았다.</t>
        </is>
      </c>
      <c r="D109320" t="inlineStr">
        <is>
          <t>김</t>
        </is>
      </c>
      <c r="E109320" t="inlineStr">
        <is>
          <t>PS_NAME</t>
        </is>
      </c>
    </row>
    <row r="109321">
      <c r="D109321" t="inlineStr">
        <is>
          <t>위원장</t>
        </is>
      </c>
      <c r="E109321" t="inlineStr">
        <is>
          <t>CV_POSITION</t>
        </is>
      </c>
    </row>
    <row r="109322">
      <c r="D109322" t="inlineStr">
        <is>
          <t>22일</t>
        </is>
      </c>
      <c r="E109322" t="inlineStr">
        <is>
          <t>DT_DAY</t>
        </is>
      </c>
    </row>
    <row r="109323">
      <c r="D109323" t="inlineStr">
        <is>
          <t>부산</t>
        </is>
      </c>
      <c r="E109323" t="inlineStr">
        <is>
          <t>LCP_CITY</t>
        </is>
      </c>
    </row>
    <row r="109324">
      <c r="D109324" t="inlineStr">
        <is>
          <t>강서구</t>
        </is>
      </c>
      <c r="E109324" t="inlineStr">
        <is>
          <t>LCP_COUNTY</t>
        </is>
      </c>
    </row>
    <row r="109326">
      <c r="B109326" t="inlineStr">
        <is>
          <t>NWRW1800000030.183.4.2</t>
        </is>
      </c>
      <c r="C109326" t="inlineStr">
        <is>
          <t>이 자리에 김 위원장의 방문 소식을 미리 들은 부산저축은행 비상대책위원회(이하 비대위) 소속 고객 100여명이 몰려와 김 위원장과 면담을 요구하며 항의 시위를 벌였다.</t>
        </is>
      </c>
      <c r="D109326" t="inlineStr">
        <is>
          <t>김</t>
        </is>
      </c>
      <c r="E109326" t="inlineStr">
        <is>
          <t>PS_NAME</t>
        </is>
      </c>
    </row>
    <row r="109327">
      <c r="D109327" t="inlineStr">
        <is>
          <t>위원장</t>
        </is>
      </c>
      <c r="E109327" t="inlineStr">
        <is>
          <t>CV_POSITION</t>
        </is>
      </c>
    </row>
    <row r="109328">
      <c r="D109328" t="inlineStr">
        <is>
          <t>부산저축은행</t>
        </is>
      </c>
      <c r="E109328" t="inlineStr">
        <is>
          <t>OGG_ECONOMY</t>
        </is>
      </c>
    </row>
    <row r="109329">
      <c r="D109329" t="inlineStr">
        <is>
          <t>100여명</t>
        </is>
      </c>
      <c r="E109329" t="inlineStr">
        <is>
          <t>QT_MAN_COUNT</t>
        </is>
      </c>
    </row>
    <row r="109330">
      <c r="D109330" t="inlineStr">
        <is>
          <t>김</t>
        </is>
      </c>
      <c r="E109330" t="inlineStr">
        <is>
          <t>PS_NAME</t>
        </is>
      </c>
    </row>
    <row r="109331">
      <c r="D109331" t="inlineStr">
        <is>
          <t>위원장</t>
        </is>
      </c>
      <c r="E109331" t="inlineStr">
        <is>
          <t>CV_POSITION</t>
        </is>
      </c>
    </row>
    <row r="109333">
      <c r="B109333" t="inlineStr">
        <is>
          <t>NWRW1800000030.183.5.1</t>
        </is>
      </c>
      <c r="C109333" t="inlineStr">
        <is>
          <t>김 위원장이 오전 11시 30분부터 테크노파크 2층 대회의실에서 중소기업 대표들과 간담회를 갖는 동안 비대위 소속 고객들은 "정부가 피해를 보상하라"고 촉구했다.</t>
        </is>
      </c>
      <c r="D109333" t="inlineStr">
        <is>
          <t>김</t>
        </is>
      </c>
      <c r="E109333" t="inlineStr">
        <is>
          <t>PS_NAME</t>
        </is>
      </c>
    </row>
    <row r="109334">
      <c r="D109334" t="inlineStr">
        <is>
          <t>위원장</t>
        </is>
      </c>
      <c r="E109334" t="inlineStr">
        <is>
          <t>CV_POSITION</t>
        </is>
      </c>
    </row>
    <row r="109335">
      <c r="D109335" t="inlineStr">
        <is>
          <t>오전 11시 30분부터</t>
        </is>
      </c>
      <c r="E109335" t="inlineStr">
        <is>
          <t>TI_OTHERS</t>
        </is>
      </c>
    </row>
    <row r="109336">
      <c r="D109336" t="inlineStr">
        <is>
          <t>2층</t>
        </is>
      </c>
      <c r="E109336" t="inlineStr">
        <is>
          <t>QT_ORDER</t>
        </is>
      </c>
    </row>
    <row r="109337">
      <c r="D109337" t="inlineStr">
        <is>
          <t>대표</t>
        </is>
      </c>
      <c r="E109337" t="inlineStr">
        <is>
          <t>CV_POSITION</t>
        </is>
      </c>
    </row>
    <row r="109338">
      <c r="D109338" t="inlineStr">
        <is>
          <t>정부</t>
        </is>
      </c>
      <c r="E109338" t="inlineStr">
        <is>
          <t>OGG_POLITICS</t>
        </is>
      </c>
    </row>
    <row r="109340">
      <c r="B109340" t="inlineStr">
        <is>
          <t>NWRW1800000030.183.6.1</t>
        </is>
      </c>
      <c r="C109340" t="inlineStr">
        <is>
          <t>항의하는 고객이 점점 불어나자 김 위원장은 오후 1시 30분쯤 경찰과 금융위 소속 공무원들의 보호를 받으며 대회의실을 빠져나와 승용차에 올랐다.</t>
        </is>
      </c>
      <c r="D109340" t="inlineStr">
        <is>
          <t>김</t>
        </is>
      </c>
      <c r="E109340" t="inlineStr">
        <is>
          <t>PS_NAME</t>
        </is>
      </c>
    </row>
    <row r="109341">
      <c r="D109341" t="inlineStr">
        <is>
          <t>위원장</t>
        </is>
      </c>
      <c r="E109341" t="inlineStr">
        <is>
          <t>CV_POSITION</t>
        </is>
      </c>
    </row>
    <row r="109342">
      <c r="D109342" t="inlineStr">
        <is>
          <t>오후 1시 30분쯤</t>
        </is>
      </c>
      <c r="E109342" t="inlineStr">
        <is>
          <t>TI_OTHERS</t>
        </is>
      </c>
    </row>
    <row r="109343">
      <c r="D109343" t="inlineStr">
        <is>
          <t>경찰</t>
        </is>
      </c>
      <c r="E109343" t="inlineStr">
        <is>
          <t>OGG_POLITICS</t>
        </is>
      </c>
    </row>
    <row r="109344">
      <c r="D109344" t="inlineStr">
        <is>
          <t>금융위</t>
        </is>
      </c>
      <c r="E109344" t="inlineStr">
        <is>
          <t>OGG_POLITICS</t>
        </is>
      </c>
    </row>
    <row r="109345">
      <c r="D109345" t="inlineStr">
        <is>
          <t>공무원</t>
        </is>
      </c>
      <c r="E109345" t="inlineStr">
        <is>
          <t>CV_OCCUPATION</t>
        </is>
      </c>
    </row>
    <row r="109346">
      <c r="D109346" t="inlineStr">
        <is>
          <t>승용차</t>
        </is>
      </c>
      <c r="E109346" t="inlineStr">
        <is>
          <t>AF_TRANSPORT</t>
        </is>
      </c>
    </row>
    <row r="109348">
      <c r="B109348" t="inlineStr">
        <is>
          <t>NWRW1800000030.183.6.2</t>
        </is>
      </c>
      <c r="C109348" t="inlineStr">
        <is>
          <t>이때 김 위원장이 탑승한 승용차를 성난 고객들이 막아서면서 경찰과 고객들 사이에 격렬한 몸싸움이 벌어졌다.</t>
        </is>
      </c>
      <c r="D109348" t="inlineStr">
        <is>
          <t>김</t>
        </is>
      </c>
      <c r="E109348" t="inlineStr">
        <is>
          <t>PS_NAME</t>
        </is>
      </c>
    </row>
    <row r="109349">
      <c r="D109349" t="inlineStr">
        <is>
          <t>위원장</t>
        </is>
      </c>
      <c r="E109349" t="inlineStr">
        <is>
          <t>CV_POSITION</t>
        </is>
      </c>
    </row>
    <row r="109350">
      <c r="D109350" t="inlineStr">
        <is>
          <t>승용차</t>
        </is>
      </c>
      <c r="E109350" t="inlineStr">
        <is>
          <t>AF_TRANSPORT</t>
        </is>
      </c>
    </row>
    <row r="109351">
      <c r="D109351" t="inlineStr">
        <is>
          <t>경찰</t>
        </is>
      </c>
      <c r="E109351" t="inlineStr">
        <is>
          <t>OGG_POLITICS</t>
        </is>
      </c>
    </row>
    <row r="109353">
      <c r="B109353" t="inlineStr">
        <is>
          <t>NWRW1800000030.183.7.1</t>
        </is>
      </c>
      <c r="C109353" t="inlineStr">
        <is>
          <t>후순위채에 투자했다는 김모(64세)씨는 "김 위원장이 우리 앞에서 (피해보상) 대책을 설명하도록 만나게 해달라"며 소리를 질렀다.</t>
        </is>
      </c>
      <c r="D109353" t="inlineStr">
        <is>
          <t>김</t>
        </is>
      </c>
      <c r="E109353" t="inlineStr">
        <is>
          <t>PS_NAME</t>
        </is>
      </c>
    </row>
    <row r="109354">
      <c r="D109354" t="inlineStr">
        <is>
          <t>64세</t>
        </is>
      </c>
      <c r="E109354" t="inlineStr">
        <is>
          <t>QT_AGE</t>
        </is>
      </c>
    </row>
    <row r="109355">
      <c r="D109355" t="inlineStr">
        <is>
          <t>김</t>
        </is>
      </c>
      <c r="E109355" t="inlineStr">
        <is>
          <t>PS_NAME</t>
        </is>
      </c>
    </row>
    <row r="109356">
      <c r="D109356" t="inlineStr">
        <is>
          <t>위원장</t>
        </is>
      </c>
      <c r="E109356" t="inlineStr">
        <is>
          <t>CV_POSITION</t>
        </is>
      </c>
    </row>
    <row r="109358">
      <c r="B109358" t="inlineStr">
        <is>
          <t>NWRW1800000028.266.3.1</t>
        </is>
      </c>
      <c r="C109358" t="inlineStr">
        <is>
          <t>이에 따라 차기 지도부가 꾸려질 때까지 비상대책위원회 체제로 운영하기로 하고, 비상대책위원장은 박지원 원내대표가 맡기로 했다.</t>
        </is>
      </c>
      <c r="D109358" t="inlineStr">
        <is>
          <t>비상대책위원장</t>
        </is>
      </c>
      <c r="E109358" t="inlineStr">
        <is>
          <t>CV_POSITION</t>
        </is>
      </c>
    </row>
    <row r="109359">
      <c r="D109359" t="inlineStr">
        <is>
          <t>박지원</t>
        </is>
      </c>
      <c r="E109359" t="inlineStr">
        <is>
          <t>PS_NAME</t>
        </is>
      </c>
    </row>
    <row r="109360">
      <c r="D109360" t="inlineStr">
        <is>
          <t>원내대표</t>
        </is>
      </c>
      <c r="E109360" t="inlineStr">
        <is>
          <t>CV_POSITION</t>
        </is>
      </c>
    </row>
    <row r="109362">
      <c r="B109362" t="inlineStr">
        <is>
          <t>NWRW1800000028.266.3.3</t>
        </is>
      </c>
      <c r="C109362" t="inlineStr">
        <is>
          <t>이날 밤 최고위원회의에서 정세균 대표와 안희정 충남지사 등 주류 측은 “대표 사퇴 여부로 지도부의 공백이 있어선 안 된다”면서 김민석 최고위원의 대표직 승계를 주장했으나, 송영길 인천시장과 박주선 최고위원, 박 원내대표는 총사퇴 뒤 비대위 구성을 주장했다.</t>
        </is>
      </c>
      <c r="D109362" t="inlineStr">
        <is>
          <t>이날</t>
        </is>
      </c>
      <c r="E109362" t="inlineStr">
        <is>
          <t>DT_DAY</t>
        </is>
      </c>
    </row>
    <row r="109363">
      <c r="D109363" t="inlineStr">
        <is>
          <t>밤</t>
        </is>
      </c>
      <c r="E109363" t="inlineStr">
        <is>
          <t>TI_DURATION</t>
        </is>
      </c>
    </row>
    <row r="109364">
      <c r="D109364" t="inlineStr">
        <is>
          <t>정세균</t>
        </is>
      </c>
      <c r="E109364" t="inlineStr">
        <is>
          <t>PS_NAME</t>
        </is>
      </c>
    </row>
    <row r="109365">
      <c r="D109365" t="inlineStr">
        <is>
          <t>대표</t>
        </is>
      </c>
      <c r="E109365" t="inlineStr">
        <is>
          <t>CV_POSITION</t>
        </is>
      </c>
    </row>
    <row r="109366">
      <c r="D109366" t="inlineStr">
        <is>
          <t>안희정</t>
        </is>
      </c>
      <c r="E109366" t="inlineStr">
        <is>
          <t>PS_NAME</t>
        </is>
      </c>
    </row>
    <row r="109367">
      <c r="D109367" t="inlineStr">
        <is>
          <t>충남지사</t>
        </is>
      </c>
      <c r="E109367" t="inlineStr">
        <is>
          <t>CV_POSITION</t>
        </is>
      </c>
    </row>
    <row r="109368">
      <c r="D109368" t="inlineStr">
        <is>
          <t>김민석</t>
        </is>
      </c>
      <c r="E109368" t="inlineStr">
        <is>
          <t>PS_NAME</t>
        </is>
      </c>
    </row>
    <row r="109369">
      <c r="D109369" t="inlineStr">
        <is>
          <t>최고위원</t>
        </is>
      </c>
      <c r="E109369" t="inlineStr">
        <is>
          <t>CV_POSITION</t>
        </is>
      </c>
    </row>
    <row r="109370">
      <c r="D109370" t="inlineStr">
        <is>
          <t>대표직</t>
        </is>
      </c>
      <c r="E109370" t="inlineStr">
        <is>
          <t>CV_POSITION</t>
        </is>
      </c>
    </row>
    <row r="109371">
      <c r="D109371" t="inlineStr">
        <is>
          <t>송영길</t>
        </is>
      </c>
      <c r="E109371" t="inlineStr">
        <is>
          <t>PS_NAME</t>
        </is>
      </c>
    </row>
    <row r="109372">
      <c r="D109372" t="inlineStr">
        <is>
          <t>인천시장</t>
        </is>
      </c>
      <c r="E109372" t="inlineStr">
        <is>
          <t>CV_POSITION</t>
        </is>
      </c>
    </row>
    <row r="109373">
      <c r="D109373" t="inlineStr">
        <is>
          <t>박주선</t>
        </is>
      </c>
      <c r="E109373" t="inlineStr">
        <is>
          <t>PS_NAME</t>
        </is>
      </c>
    </row>
    <row r="109374">
      <c r="D109374" t="inlineStr">
        <is>
          <t>최고위원</t>
        </is>
      </c>
      <c r="E109374" t="inlineStr">
        <is>
          <t>CV_POSITION</t>
        </is>
      </c>
    </row>
    <row r="109375">
      <c r="D109375" t="inlineStr">
        <is>
          <t>박</t>
        </is>
      </c>
      <c r="E109375" t="inlineStr">
        <is>
          <t>PS_NAME</t>
        </is>
      </c>
    </row>
    <row r="109376">
      <c r="D109376" t="inlineStr">
        <is>
          <t>원내대표</t>
        </is>
      </c>
      <c r="E109376" t="inlineStr">
        <is>
          <t>CV_POSITION</t>
        </is>
      </c>
    </row>
    <row r="109377">
      <c r="D109377" t="inlineStr">
        <is>
          <t>비대위</t>
        </is>
      </c>
      <c r="E109377" t="inlineStr">
        <is>
          <t>OGG_OTHERS</t>
        </is>
      </c>
    </row>
    <row r="109379">
      <c r="B109379" t="inlineStr">
        <is>
          <t>NWRW1800000028.266.3.4</t>
        </is>
      </c>
      <c r="C109379" t="inlineStr">
        <is>
          <t>노영민 대변인은 회의가 끝난 뒤 “현 최고위원들이 2년 임기를 채웠고 일부이지만 전당대회가 공정하게 치러져야 한다고 문제를 제기하고 있어 이런 기회에 최고위원들이 동반 사퇴하는 것이 옳다는 것으로 중지가 모아진 것”이라고 말했다.</t>
        </is>
      </c>
      <c r="D109379" t="inlineStr">
        <is>
          <t>노영민</t>
        </is>
      </c>
      <c r="E109379" t="inlineStr">
        <is>
          <t>PS_NAME</t>
        </is>
      </c>
    </row>
    <row r="109380">
      <c r="D109380" t="inlineStr">
        <is>
          <t>대변인</t>
        </is>
      </c>
      <c r="E109380" t="inlineStr">
        <is>
          <t>CV_POSITION</t>
        </is>
      </c>
    </row>
    <row r="109381">
      <c r="D109381" t="inlineStr">
        <is>
          <t>최고위원</t>
        </is>
      </c>
      <c r="E109381" t="inlineStr">
        <is>
          <t>CV_POSITION</t>
        </is>
      </c>
    </row>
    <row r="109382">
      <c r="D109382" t="inlineStr">
        <is>
          <t>2년</t>
        </is>
      </c>
      <c r="E109382" t="inlineStr">
        <is>
          <t>DT_DURATION</t>
        </is>
      </c>
    </row>
    <row r="109383">
      <c r="D109383" t="inlineStr">
        <is>
          <t>전당대회</t>
        </is>
      </c>
      <c r="E109383" t="inlineStr">
        <is>
          <t>EV_OTHERS</t>
        </is>
      </c>
    </row>
    <row r="109384">
      <c r="D109384" t="inlineStr">
        <is>
          <t>최고위원</t>
        </is>
      </c>
      <c r="E109384" t="inlineStr">
        <is>
          <t>CV_POSITION</t>
        </is>
      </c>
    </row>
    <row r="109386">
      <c r="B109386" t="inlineStr">
        <is>
          <t>NWRW1800000028.266.4.1</t>
        </is>
      </c>
      <c r="C109386" t="inlineStr">
        <is>
          <t>이에 앞서 정세균 대표는 이날 아침 최고위원회가 끝난 뒤 성명을 내 “두번의 재보선과 6·2 지방선거에서 승리했지만, 7·28 재보선은 패배했다.</t>
        </is>
      </c>
      <c r="D109386" t="inlineStr">
        <is>
          <t>정세균</t>
        </is>
      </c>
      <c r="E109386" t="inlineStr">
        <is>
          <t>PS_NAME</t>
        </is>
      </c>
    </row>
    <row r="109387">
      <c r="D109387" t="inlineStr">
        <is>
          <t>대표</t>
        </is>
      </c>
      <c r="E109387" t="inlineStr">
        <is>
          <t>CV_POSITION</t>
        </is>
      </c>
    </row>
    <row r="109388">
      <c r="D109388" t="inlineStr">
        <is>
          <t>이날</t>
        </is>
      </c>
      <c r="E109388" t="inlineStr">
        <is>
          <t>DT_DAY</t>
        </is>
      </c>
    </row>
    <row r="109389">
      <c r="D109389" t="inlineStr">
        <is>
          <t>아침</t>
        </is>
      </c>
      <c r="E109389" t="inlineStr">
        <is>
          <t>TI_DURATION</t>
        </is>
      </c>
    </row>
    <row r="109390">
      <c r="D109390" t="inlineStr">
        <is>
          <t>두번</t>
        </is>
      </c>
      <c r="E109390" t="inlineStr">
        <is>
          <t>QT_COUNT</t>
        </is>
      </c>
    </row>
    <row r="109391">
      <c r="D109391" t="inlineStr">
        <is>
          <t>재보선</t>
        </is>
      </c>
      <c r="E109391" t="inlineStr">
        <is>
          <t>EV_OTHERS</t>
        </is>
      </c>
    </row>
    <row r="109392">
      <c r="D109392" t="inlineStr">
        <is>
          <t>6·2 지방선거</t>
        </is>
      </c>
      <c r="E109392" t="inlineStr">
        <is>
          <t>EV_OTHERS</t>
        </is>
      </c>
    </row>
    <row r="109393">
      <c r="D109393" t="inlineStr">
        <is>
          <t>7·28 재보선</t>
        </is>
      </c>
      <c r="E109393" t="inlineStr">
        <is>
          <t>EV_OTHERS</t>
        </is>
      </c>
    </row>
    <row r="109395">
      <c r="B109395" t="inlineStr">
        <is>
          <t>NWRW1800000022.194.7.4</t>
        </is>
      </c>
      <c r="C109395" t="inlineStr">
        <is>
          <t>식재료 비용은 29일 노 전 대통령 영결식 이후 장의위원회 측과 김해시청 등이 분담하기로 한 것으로 전해졌다.</t>
        </is>
      </c>
      <c r="D109395" t="inlineStr">
        <is>
          <t>29일</t>
        </is>
      </c>
      <c r="E109395" t="inlineStr">
        <is>
          <t>DT_DAY</t>
        </is>
      </c>
    </row>
    <row r="109396">
      <c r="D109396" t="inlineStr">
        <is>
          <t>노</t>
        </is>
      </c>
      <c r="E109396" t="inlineStr">
        <is>
          <t>PS_NAME</t>
        </is>
      </c>
    </row>
    <row r="109397">
      <c r="D109397" t="inlineStr">
        <is>
          <t>대통령</t>
        </is>
      </c>
      <c r="E109397" t="inlineStr">
        <is>
          <t>CV_POSITION</t>
        </is>
      </c>
    </row>
    <row r="109398">
      <c r="D109398" t="inlineStr">
        <is>
          <t>장의위원회</t>
        </is>
      </c>
      <c r="E109398" t="inlineStr">
        <is>
          <t>OGG_OTHERS</t>
        </is>
      </c>
    </row>
    <row r="109399">
      <c r="D109399" t="inlineStr">
        <is>
          <t>김해시청</t>
        </is>
      </c>
      <c r="E109399" t="inlineStr">
        <is>
          <t>OGG_POLITICS</t>
        </is>
      </c>
    </row>
    <row r="109401">
      <c r="B109401" t="inlineStr">
        <is>
          <t>NWRW1800000040.328.1.1</t>
        </is>
      </c>
      <c r="C109401" t="inlineStr">
        <is>
          <t>[유레카] 난중일기 / 백기철</t>
        </is>
      </c>
      <c r="D109401" t="inlineStr">
        <is>
          <t>난중일기</t>
        </is>
      </c>
      <c r="E109401" t="inlineStr">
        <is>
          <t>AFA_DOCUMENT</t>
        </is>
      </c>
    </row>
    <row r="109402">
      <c r="D109402" t="inlineStr">
        <is>
          <t>백기철</t>
        </is>
      </c>
      <c r="E109402" t="inlineStr">
        <is>
          <t>PS_NAME</t>
        </is>
      </c>
    </row>
    <row r="109404">
      <c r="B109404" t="inlineStr">
        <is>
          <t>NWRW1800000040.328.3.1</t>
        </is>
      </c>
      <c r="C109404" t="inlineStr">
        <is>
          <t>이순신이 삼도 수군통제사 시절 &lt;난중일기&gt;에 적은 글이다.</t>
        </is>
      </c>
      <c r="D109404" t="inlineStr">
        <is>
          <t>이순신</t>
        </is>
      </c>
      <c r="E109404" t="inlineStr">
        <is>
          <t>PS_NAME</t>
        </is>
      </c>
    </row>
    <row r="109405">
      <c r="D109405" t="inlineStr">
        <is>
          <t>삼도 수군통제사</t>
        </is>
      </c>
      <c r="E109405" t="inlineStr">
        <is>
          <t>CV_POSITION</t>
        </is>
      </c>
    </row>
    <row r="109406">
      <c r="D109406" t="inlineStr">
        <is>
          <t>난중일기</t>
        </is>
      </c>
      <c r="E109406" t="inlineStr">
        <is>
          <t>AFA_DOCUMENT</t>
        </is>
      </c>
    </row>
    <row r="109408">
      <c r="B109408" t="inlineStr">
        <is>
          <t>NWRW1800000040.328.3.4</t>
        </is>
      </c>
      <c r="C109408" t="inlineStr">
        <is>
          <t>난중일기는 충무공이 전라좌수사로 부임한 1592년 1월부터 노량해전에서 전사하기 직전인 1598년 11월까지 7년에 걸친 기록이다.</t>
        </is>
      </c>
      <c r="D109408" t="inlineStr">
        <is>
          <t>난중일기</t>
        </is>
      </c>
      <c r="E109408" t="inlineStr">
        <is>
          <t>AFA_DOCUMENT</t>
        </is>
      </c>
    </row>
    <row r="109409">
      <c r="D109409" t="inlineStr">
        <is>
          <t>충무공</t>
        </is>
      </c>
      <c r="E109409" t="inlineStr">
        <is>
          <t>PS_NAME</t>
        </is>
      </c>
    </row>
    <row r="109410">
      <c r="D109410" t="inlineStr">
        <is>
          <t>전라좌수사</t>
        </is>
      </c>
      <c r="E109410" t="inlineStr">
        <is>
          <t>CV_POSITION</t>
        </is>
      </c>
    </row>
    <row r="109411">
      <c r="D109411" t="inlineStr">
        <is>
          <t>1592년 1월부터</t>
        </is>
      </c>
      <c r="E109411" t="inlineStr">
        <is>
          <t>DT_OTHERS</t>
        </is>
      </c>
    </row>
    <row r="109412">
      <c r="D109412" t="inlineStr">
        <is>
          <t>노량해전</t>
        </is>
      </c>
      <c r="E109412" t="inlineStr">
        <is>
          <t>EV_WAR_REVOLUTION</t>
        </is>
      </c>
    </row>
    <row r="109413">
      <c r="D109413" t="inlineStr">
        <is>
          <t>1598년 11월까지</t>
        </is>
      </c>
      <c r="E109413" t="inlineStr">
        <is>
          <t>DT_OTHERS</t>
        </is>
      </c>
    </row>
    <row r="109414">
      <c r="D109414" t="inlineStr">
        <is>
          <t>7년</t>
        </is>
      </c>
      <c r="E109414" t="inlineStr">
        <is>
          <t>DT_DURATION</t>
        </is>
      </c>
    </row>
    <row r="109416">
      <c r="B109416" t="inlineStr">
        <is>
          <t>NWRW1800000040.328.4.1</t>
        </is>
      </c>
      <c r="C109416" t="inlineStr">
        <is>
          <t>이순신의 글은 간결하고 건조한데, 단아하면서도 용맹한 그의 정신세계를 잘 보여준다.</t>
        </is>
      </c>
      <c r="D109416" t="inlineStr">
        <is>
          <t>이순신</t>
        </is>
      </c>
      <c r="E109416" t="inlineStr">
        <is>
          <t>PS_NAME</t>
        </is>
      </c>
    </row>
    <row r="109418">
      <c r="B109418" t="inlineStr">
        <is>
          <t>NWRW1800000040.328.6.1</t>
        </is>
      </c>
      <c r="C109418" t="inlineStr">
        <is>
          <t>명재상 서애 류성룡은 &lt;징비록&gt;에서 순신에 대해 “말과 웃음이 적고 용모가 단아했다. 사람된 품이 몸을 닦고 언행을 삼가는 선비와 같았으나 몸속에는 담기가 서려 있었다. 자기 한 몸을 잊고 국난을 맞아 목숨을 바친 것은 평소 그 같은 수양이 있었기 때문이다”고 적었다.(&lt;서애 류성룡, 위대한 만남&gt;, 지식마당)</t>
        </is>
      </c>
      <c r="D109418" t="inlineStr">
        <is>
          <t>서애 류성룡</t>
        </is>
      </c>
      <c r="E109418" t="inlineStr">
        <is>
          <t>PS_NAME</t>
        </is>
      </c>
    </row>
    <row r="109419">
      <c r="D109419" t="inlineStr">
        <is>
          <t>징비록</t>
        </is>
      </c>
      <c r="E109419" t="inlineStr">
        <is>
          <t>AFA_DOCUMENT</t>
        </is>
      </c>
    </row>
    <row r="109420">
      <c r="D109420" t="inlineStr">
        <is>
          <t>순신</t>
        </is>
      </c>
      <c r="E109420" t="inlineStr">
        <is>
          <t>PS_NAME</t>
        </is>
      </c>
    </row>
    <row r="109421">
      <c r="D109421" t="inlineStr">
        <is>
          <t>몸</t>
        </is>
      </c>
      <c r="E109421" t="inlineStr">
        <is>
          <t>AM_PART</t>
        </is>
      </c>
    </row>
    <row r="109422">
      <c r="D109422" t="inlineStr">
        <is>
          <t>선비</t>
        </is>
      </c>
      <c r="E109422" t="inlineStr">
        <is>
          <t>CV_POSITION</t>
        </is>
      </c>
    </row>
    <row r="109423">
      <c r="D109423" t="inlineStr">
        <is>
          <t>몸</t>
        </is>
      </c>
      <c r="E109423" t="inlineStr">
        <is>
          <t>AM_PART</t>
        </is>
      </c>
    </row>
    <row r="109424">
      <c r="D109424" t="inlineStr">
        <is>
          <t>서애 류성룡, 위대한 만남</t>
        </is>
      </c>
      <c r="E109424" t="inlineStr">
        <is>
          <t>AFA_DOCUMENT</t>
        </is>
      </c>
    </row>
    <row r="109425">
      <c r="D109425" t="inlineStr">
        <is>
          <t>지식마당</t>
        </is>
      </c>
      <c r="E109425" t="inlineStr">
        <is>
          <t>OGG_ECONOMY</t>
        </is>
      </c>
    </row>
    <row r="109427">
      <c r="B109427" t="inlineStr">
        <is>
          <t>NWRW1800000040.328.6.2</t>
        </is>
      </c>
      <c r="C109427" t="inlineStr">
        <is>
          <t>난중일기는 이순신의 평소 수양과 사람됨을 잘 드러내 준다는 점에서 세계기록 유산에 걸맞은 작품이다.</t>
        </is>
      </c>
      <c r="D109427" t="inlineStr">
        <is>
          <t>난중일기</t>
        </is>
      </c>
      <c r="E109427" t="inlineStr">
        <is>
          <t>AFA_DOCUMENT</t>
        </is>
      </c>
    </row>
    <row r="109428">
      <c r="D109428" t="inlineStr">
        <is>
          <t>이순신</t>
        </is>
      </c>
      <c r="E109428" t="inlineStr">
        <is>
          <t>PS_NAME</t>
        </is>
      </c>
    </row>
    <row r="109429">
      <c r="D109429" t="inlineStr">
        <is>
          <t>세계기록 유산</t>
        </is>
      </c>
      <c r="E109429" t="inlineStr">
        <is>
          <t>AF_CULTURAL_ASSET</t>
        </is>
      </c>
    </row>
    <row r="109431">
      <c r="B109431" t="inlineStr">
        <is>
          <t>NWRW1800000041.52.1.1</t>
        </is>
      </c>
      <c r="C109431" t="inlineStr">
        <is>
          <t>“朴대통령, 산모-유아 지원안 독창적… 北 영원히 닫힌 세상서 살 수는 없어”</t>
        </is>
      </c>
      <c r="D109431" t="inlineStr">
        <is>
          <t>朴</t>
        </is>
      </c>
      <c r="E109431" t="inlineStr">
        <is>
          <t>PS_NAME</t>
        </is>
      </c>
    </row>
    <row r="109432">
      <c r="D109432" t="inlineStr">
        <is>
          <t>대통령</t>
        </is>
      </c>
      <c r="E109432" t="inlineStr">
        <is>
          <t>CV_POSITION</t>
        </is>
      </c>
    </row>
    <row r="109433">
      <c r="D109433" t="inlineStr">
        <is>
          <t>北</t>
        </is>
      </c>
      <c r="E109433" t="inlineStr">
        <is>
          <t>LCP_COUNTRY</t>
        </is>
      </c>
    </row>
    <row r="109435">
      <c r="B109435" t="inlineStr">
        <is>
          <t>NWRW1800000041.52.4.1</t>
        </is>
      </c>
      <c r="C109435" t="inlineStr">
        <is>
          <t>5월 방북을 계획하고 있는 아르슬란 하칸 옥찰 터키 남북 겸임대사는 박근혜 대통령이 독일 드레스덴에서 밝힌 ‘한반도 평화통일을 위한 구상’을 이렇게 호평했다.</t>
        </is>
      </c>
      <c r="D109435" t="inlineStr">
        <is>
          <t>5월</t>
        </is>
      </c>
      <c r="E109435" t="inlineStr">
        <is>
          <t>DT_MONTH</t>
        </is>
      </c>
    </row>
    <row r="109436">
      <c r="D109436" t="inlineStr">
        <is>
          <t>아르슬란 하칸 옥찰</t>
        </is>
      </c>
      <c r="E109436" t="inlineStr">
        <is>
          <t>PS_NAME</t>
        </is>
      </c>
    </row>
    <row r="109437">
      <c r="D109437" t="inlineStr">
        <is>
          <t>터키</t>
        </is>
      </c>
      <c r="E109437" t="inlineStr">
        <is>
          <t>LCP_COUNTRY</t>
        </is>
      </c>
    </row>
    <row r="109438">
      <c r="D109438" t="inlineStr">
        <is>
          <t>남</t>
        </is>
      </c>
      <c r="E109438" t="inlineStr">
        <is>
          <t>LCP_COUNTRY</t>
        </is>
      </c>
    </row>
    <row r="109439">
      <c r="D109439" t="inlineStr">
        <is>
          <t>북</t>
        </is>
      </c>
      <c r="E109439" t="inlineStr">
        <is>
          <t>LCP_COUNTRY</t>
        </is>
      </c>
    </row>
    <row r="109440">
      <c r="D109440" t="inlineStr">
        <is>
          <t>겸임대사</t>
        </is>
      </c>
      <c r="E109440" t="inlineStr">
        <is>
          <t>CV_POSITION</t>
        </is>
      </c>
    </row>
    <row r="109441">
      <c r="D109441" t="inlineStr">
        <is>
          <t>박근혜</t>
        </is>
      </c>
      <c r="E109441" t="inlineStr">
        <is>
          <t>PS_NAME</t>
        </is>
      </c>
    </row>
    <row r="109442">
      <c r="D109442" t="inlineStr">
        <is>
          <t>대통령</t>
        </is>
      </c>
      <c r="E109442" t="inlineStr">
        <is>
          <t>CV_POSITION</t>
        </is>
      </c>
    </row>
    <row r="109443">
      <c r="D109443" t="inlineStr">
        <is>
          <t>독일</t>
        </is>
      </c>
      <c r="E109443" t="inlineStr">
        <is>
          <t>LCP_COUNTRY</t>
        </is>
      </c>
    </row>
    <row r="109444">
      <c r="D109444" t="inlineStr">
        <is>
          <t>드레스덴</t>
        </is>
      </c>
      <c r="E109444" t="inlineStr">
        <is>
          <t>LCP_CITY</t>
        </is>
      </c>
    </row>
    <row r="109445">
      <c r="D109445" t="inlineStr">
        <is>
          <t>한반도</t>
        </is>
      </c>
      <c r="E109445" t="inlineStr">
        <is>
          <t>LCG_BAY</t>
        </is>
      </c>
    </row>
    <row r="109447">
      <c r="B109447" t="inlineStr">
        <is>
          <t>NWRW1800000041.52.5.1</t>
        </is>
      </c>
      <c r="C109447" t="inlineStr">
        <is>
          <t>옥찰 대사는 북한의 4차 핵실험 위협 등에 대해 “아직 자세히 말할 처지가 아니다”며 신중한 태도를 보이면서도 “북한이 영원히 벽을 쳐놓고 닫힌 세상에서 살 수만은 없다.</t>
        </is>
      </c>
      <c r="D109447" t="inlineStr">
        <is>
          <t>옥찰</t>
        </is>
      </c>
      <c r="E109447" t="inlineStr">
        <is>
          <t>PS_NAME</t>
        </is>
      </c>
    </row>
    <row r="109448">
      <c r="D109448" t="inlineStr">
        <is>
          <t>대사</t>
        </is>
      </c>
      <c r="E109448" t="inlineStr">
        <is>
          <t>CV_POSITION</t>
        </is>
      </c>
    </row>
    <row r="109449">
      <c r="D109449" t="inlineStr">
        <is>
          <t>북한</t>
        </is>
      </c>
      <c r="E109449" t="inlineStr">
        <is>
          <t>LCP_COUNTRY</t>
        </is>
      </c>
    </row>
    <row r="109450">
      <c r="D109450" t="inlineStr">
        <is>
          <t>4차</t>
        </is>
      </c>
      <c r="E109450" t="inlineStr">
        <is>
          <t>QT_ORDER</t>
        </is>
      </c>
    </row>
    <row r="109451">
      <c r="D109451" t="inlineStr">
        <is>
          <t>북한</t>
        </is>
      </c>
      <c r="E109451" t="inlineStr">
        <is>
          <t>LCP_COUNTRY</t>
        </is>
      </c>
    </row>
    <row r="109453">
      <c r="B109453" t="inlineStr">
        <is>
          <t>NWRW1800000041.52.8.1</t>
        </is>
      </c>
      <c r="C109453" t="inlineStr">
        <is>
          <t>옥찰 대사는 “독일은 통일 이후 유럽 경제의 리더로 부상할 수 있었다.</t>
        </is>
      </c>
      <c r="D109453" t="inlineStr">
        <is>
          <t>옥찰</t>
        </is>
      </c>
      <c r="E109453" t="inlineStr">
        <is>
          <t>PS_NAME</t>
        </is>
      </c>
    </row>
    <row r="109454">
      <c r="D109454" t="inlineStr">
        <is>
          <t>대사</t>
        </is>
      </c>
      <c r="E109454" t="inlineStr">
        <is>
          <t>CV_POSITION</t>
        </is>
      </c>
    </row>
    <row r="109455">
      <c r="D109455" t="inlineStr">
        <is>
          <t>독일</t>
        </is>
      </c>
      <c r="E109455" t="inlineStr">
        <is>
          <t>LCP_COUNTRY</t>
        </is>
      </c>
    </row>
    <row r="109456">
      <c r="D109456" t="inlineStr">
        <is>
          <t>유럽</t>
        </is>
      </c>
      <c r="E109456" t="inlineStr">
        <is>
          <t>LCG_CONTINENT</t>
        </is>
      </c>
    </row>
    <row r="109457">
      <c r="D109457" t="inlineStr">
        <is>
          <t>리더</t>
        </is>
      </c>
      <c r="E109457" t="inlineStr">
        <is>
          <t>CV_POSITION</t>
        </is>
      </c>
    </row>
    <row r="109459">
      <c r="B109459" t="inlineStr">
        <is>
          <t>NWRW1800000030.98.3.1</t>
        </is>
      </c>
      <c r="C109459" t="inlineStr">
        <is>
          <t>"최승희의 춤을 보고 감동하였다는 어른들 얘기를 들으며 자랐습니다.</t>
        </is>
      </c>
      <c r="D109459" t="inlineStr">
        <is>
          <t>최승희</t>
        </is>
      </c>
      <c r="E109459" t="inlineStr">
        <is>
          <t>PS_NAME</t>
        </is>
      </c>
    </row>
    <row r="109461">
      <c r="B109461" t="inlineStr">
        <is>
          <t>NWRW1800000030.98.3.3</t>
        </is>
      </c>
      <c r="C109461" t="inlineStr">
        <is>
          <t>그래서 사진과 그림 등 최승희와 관련된 자료를 수집했고, 100주년을 기리며 정보도 모을 겸 이렇게 전시회를 열게 됐습니다."</t>
        </is>
      </c>
      <c r="D109461" t="inlineStr">
        <is>
          <t>최승희</t>
        </is>
      </c>
      <c r="E109461" t="inlineStr">
        <is>
          <t>PS_NAME</t>
        </is>
      </c>
    </row>
    <row r="109462">
      <c r="D109462" t="inlineStr">
        <is>
          <t>100주년</t>
        </is>
      </c>
      <c r="E109462" t="inlineStr">
        <is>
          <t>QT_ORDER</t>
        </is>
      </c>
    </row>
    <row r="109464">
      <c r="B109464" t="inlineStr">
        <is>
          <t>NWRW1800000030.98.6.4</t>
        </is>
      </c>
      <c r="C109464" t="inlineStr">
        <is>
          <t>하씨는 "최승희 관련 사진의 상당수는 정병호 전 중앙대 교수에게 필름 등을 구입해 일본에서 1m 이상의 크기로 작품화했고, 일본 신문·잡지나 지인들로부터 수집한 사진·그림 등을 더해 모두 한국으로 보냈다"면서 "이번 전시에는 2002년 광주시립미술관 전시에 걸리지 않았던 '해변에서' '무녀의 춤' 등이 포함돼 있다"고 말했다.</t>
        </is>
      </c>
      <c r="D109464" t="inlineStr">
        <is>
          <t>하</t>
        </is>
      </c>
      <c r="E109464" t="inlineStr">
        <is>
          <t>PS_NAME</t>
        </is>
      </c>
    </row>
    <row r="109465">
      <c r="D109465" t="inlineStr">
        <is>
          <t>최승희</t>
        </is>
      </c>
      <c r="E109465" t="inlineStr">
        <is>
          <t>PS_NAME</t>
        </is>
      </c>
    </row>
    <row r="109466">
      <c r="D109466" t="inlineStr">
        <is>
          <t>정병호</t>
        </is>
      </c>
      <c r="E109466" t="inlineStr">
        <is>
          <t>PS_NAME</t>
        </is>
      </c>
    </row>
    <row r="109467">
      <c r="D109467" t="inlineStr">
        <is>
          <t>중앙대</t>
        </is>
      </c>
      <c r="E109467" t="inlineStr">
        <is>
          <t>OGG_EDUCATION</t>
        </is>
      </c>
    </row>
    <row r="109468">
      <c r="D109468" t="inlineStr">
        <is>
          <t>교수</t>
        </is>
      </c>
      <c r="E109468" t="inlineStr">
        <is>
          <t>CV_OCCUPATION</t>
        </is>
      </c>
    </row>
    <row r="109469">
      <c r="D109469" t="inlineStr">
        <is>
          <t>일본</t>
        </is>
      </c>
      <c r="E109469" t="inlineStr">
        <is>
          <t>LCP_COUNTRY</t>
        </is>
      </c>
    </row>
    <row r="109470">
      <c r="D109470" t="inlineStr">
        <is>
          <t>1m 이상</t>
        </is>
      </c>
      <c r="E109470" t="inlineStr">
        <is>
          <t>QT_LENGTH</t>
        </is>
      </c>
    </row>
    <row r="109471">
      <c r="D109471" t="inlineStr">
        <is>
          <t>일본</t>
        </is>
      </c>
      <c r="E109471" t="inlineStr">
        <is>
          <t>LCP_COUNTRY</t>
        </is>
      </c>
    </row>
    <row r="109472">
      <c r="D109472" t="inlineStr">
        <is>
          <t>한국</t>
        </is>
      </c>
      <c r="E109472" t="inlineStr">
        <is>
          <t>LCP_COUNTRY</t>
        </is>
      </c>
    </row>
    <row r="109473">
      <c r="D109473" t="inlineStr">
        <is>
          <t>2002년</t>
        </is>
      </c>
      <c r="E109473" t="inlineStr">
        <is>
          <t>DT_YEAR</t>
        </is>
      </c>
    </row>
    <row r="109474">
      <c r="D109474" t="inlineStr">
        <is>
          <t>광주시립미술관</t>
        </is>
      </c>
      <c r="E109474" t="inlineStr">
        <is>
          <t>AF_BUILDING</t>
        </is>
      </c>
    </row>
    <row r="109475">
      <c r="D109475" t="inlineStr">
        <is>
          <t>해변에서</t>
        </is>
      </c>
      <c r="E109475" t="inlineStr">
        <is>
          <t>AFA_ART_CRAFT</t>
        </is>
      </c>
    </row>
    <row r="109476">
      <c r="D109476" t="inlineStr">
        <is>
          <t>무녀의 춤</t>
        </is>
      </c>
      <c r="E109476" t="inlineStr">
        <is>
          <t>AFA_ART_CRAFT</t>
        </is>
      </c>
    </row>
    <row r="109478">
      <c r="B109478" t="inlineStr">
        <is>
          <t>NWRW1800000030.98.7.1</t>
        </is>
      </c>
      <c r="C109478" t="inlineStr">
        <is>
          <t>최승희는 유명 사진가에게 의뢰해 공연 사진을 촬영했고 생활 사진도 대량 판매해 홍보 효과와 수익을 올렸다.</t>
        </is>
      </c>
      <c r="D109478" t="inlineStr">
        <is>
          <t>최승희</t>
        </is>
      </c>
      <c r="E109478" t="inlineStr">
        <is>
          <t>PS_NAME</t>
        </is>
      </c>
    </row>
    <row r="109479">
      <c r="D109479" t="inlineStr">
        <is>
          <t>사진가</t>
        </is>
      </c>
      <c r="E109479" t="inlineStr">
        <is>
          <t>CV_OCCUPATION</t>
        </is>
      </c>
    </row>
    <row r="109481">
      <c r="B109481" t="inlineStr">
        <is>
          <t>NWRW1800000030.98.7.3</t>
        </is>
      </c>
      <c r="C109481" t="inlineStr">
        <is>
          <t>하씨는 "올해가 100주년이지만 최승희 무용의 창조적인 정신은 후세와 오래 나누고 싶다"고 했다.</t>
        </is>
      </c>
      <c r="D109481" t="inlineStr">
        <is>
          <t>하</t>
        </is>
      </c>
      <c r="E109481" t="inlineStr">
        <is>
          <t>PS_NAME</t>
        </is>
      </c>
    </row>
    <row r="109482">
      <c r="D109482" t="inlineStr">
        <is>
          <t>올해</t>
        </is>
      </c>
      <c r="E109482" t="inlineStr">
        <is>
          <t>DT_YEAR</t>
        </is>
      </c>
    </row>
    <row r="109483">
      <c r="D109483" t="inlineStr">
        <is>
          <t>100주년</t>
        </is>
      </c>
      <c r="E109483" t="inlineStr">
        <is>
          <t>QT_ORDER</t>
        </is>
      </c>
    </row>
    <row r="109484">
      <c r="D109484" t="inlineStr">
        <is>
          <t>최승희</t>
        </is>
      </c>
      <c r="E109484" t="inlineStr">
        <is>
          <t>PS_NAME</t>
        </is>
      </c>
    </row>
    <row r="109486">
      <c r="B109486" t="inlineStr">
        <is>
          <t>NWRW1800000044.132.7.5</t>
        </is>
      </c>
      <c r="C109486" t="inlineStr">
        <is>
          <t>박종환 씨제이이엔엠 공연홍보팀장은 “언론이나 공연 관계자만을 위한 행사를 관객들에게도 오픈해 관심을 환기시키려는 의도”라고 설명했다.</t>
        </is>
      </c>
      <c r="D109486" t="inlineStr">
        <is>
          <t>박종환</t>
        </is>
      </c>
      <c r="E109486" t="inlineStr">
        <is>
          <t>PS_NAME</t>
        </is>
      </c>
    </row>
    <row r="109487">
      <c r="D109487" t="inlineStr">
        <is>
          <t>씨제이이엔엠</t>
        </is>
      </c>
      <c r="E109487" t="inlineStr">
        <is>
          <t>OGG_ECONOMY</t>
        </is>
      </c>
    </row>
    <row r="109488">
      <c r="D109488" t="inlineStr">
        <is>
          <t>공연홍보팀장</t>
        </is>
      </c>
      <c r="E109488" t="inlineStr">
        <is>
          <t>CV_POSITION</t>
        </is>
      </c>
    </row>
    <row r="109490">
      <c r="B109490" t="inlineStr">
        <is>
          <t>NWRW1800000044.132.8.2</t>
        </is>
      </c>
      <c r="C109490" t="inlineStr">
        <is>
          <t>최근 개막한 고 김광석 주크박스 뮤지컬 &lt;그날들&gt;은 주요 넘버 ‘너에게’의 뮤직비디오를 ‘애니메이션’으로 만들었다.</t>
        </is>
      </c>
      <c r="D109490" t="inlineStr">
        <is>
          <t>김광석</t>
        </is>
      </c>
      <c r="E109490" t="inlineStr">
        <is>
          <t>PS_NAME</t>
        </is>
      </c>
    </row>
    <row r="109491">
      <c r="D109491" t="inlineStr">
        <is>
          <t>그날들</t>
        </is>
      </c>
      <c r="E109491" t="inlineStr">
        <is>
          <t>AFA_PERFORMANCE</t>
        </is>
      </c>
    </row>
    <row r="109492">
      <c r="D109492" t="inlineStr">
        <is>
          <t>너에게</t>
        </is>
      </c>
      <c r="E109492" t="inlineStr">
        <is>
          <t>AFA_MUSIC</t>
        </is>
      </c>
    </row>
    <row r="109493">
      <c r="D109493" t="inlineStr">
        <is>
          <t>애니메이션</t>
        </is>
      </c>
      <c r="E109493" t="inlineStr">
        <is>
          <t>CV_ART</t>
        </is>
      </c>
    </row>
    <row r="109495">
      <c r="B109495" t="inlineStr">
        <is>
          <t>NWRW1800000037.263.1.1</t>
        </is>
      </c>
      <c r="C109495" t="inlineStr">
        <is>
          <t>[광화문에서/김기현]박영준과 이정현, 삼청동과 통의동</t>
        </is>
      </c>
      <c r="D109495" t="inlineStr">
        <is>
          <t>광화문에서</t>
        </is>
      </c>
      <c r="E109495" t="inlineStr">
        <is>
          <t>AFA_DOCUMENT</t>
        </is>
      </c>
    </row>
    <row r="109496">
      <c r="D109496" t="inlineStr">
        <is>
          <t>김기현</t>
        </is>
      </c>
      <c r="E109496" t="inlineStr">
        <is>
          <t>PS_NAME</t>
        </is>
      </c>
    </row>
    <row r="109497">
      <c r="D109497" t="inlineStr">
        <is>
          <t>박영준</t>
        </is>
      </c>
      <c r="E109497" t="inlineStr">
        <is>
          <t>PS_NAME</t>
        </is>
      </c>
    </row>
    <row r="109498">
      <c r="D109498" t="inlineStr">
        <is>
          <t>이정현</t>
        </is>
      </c>
      <c r="E109498" t="inlineStr">
        <is>
          <t>PS_NAME</t>
        </is>
      </c>
    </row>
    <row r="109499">
      <c r="D109499" t="inlineStr">
        <is>
          <t>삼청동</t>
        </is>
      </c>
      <c r="E109499" t="inlineStr">
        <is>
          <t>LCP_COUNTY</t>
        </is>
      </c>
    </row>
    <row r="109500">
      <c r="D109500" t="inlineStr">
        <is>
          <t>통의동</t>
        </is>
      </c>
      <c r="E109500" t="inlineStr">
        <is>
          <t>LCP_COUNTY</t>
        </is>
      </c>
    </row>
    <row r="109502">
      <c r="B109502" t="inlineStr">
        <is>
          <t>NWRW1800000037.263.2.2</t>
        </is>
      </c>
      <c r="C109502" t="inlineStr">
        <is>
          <t>‘박영준’이란 낯선 이름 석 자에 ‘핵심실세’라는 꼬리표가 붙었다.</t>
        </is>
      </c>
      <c r="D109502" t="inlineStr">
        <is>
          <t>박영준</t>
        </is>
      </c>
      <c r="E109502" t="inlineStr">
        <is>
          <t>PS_NAME</t>
        </is>
      </c>
    </row>
    <row r="109503">
      <c r="D109503" t="inlineStr">
        <is>
          <t>석 자</t>
        </is>
      </c>
      <c r="E109503" t="inlineStr">
        <is>
          <t>QT_COUNT</t>
        </is>
      </c>
    </row>
    <row r="109505">
      <c r="B109505" t="inlineStr">
        <is>
          <t>NWRW1800000037.263.2.3</t>
        </is>
      </c>
      <c r="C109505" t="inlineStr">
        <is>
          <t>이명박 대통령 당선인 비서실 총괄팀장 박영준이 새 정부의 인사를 주무른다는 불만과 함께 파워게임이 격화됐다.</t>
        </is>
      </c>
      <c r="D109505" t="inlineStr">
        <is>
          <t>이명박</t>
        </is>
      </c>
      <c r="E109505" t="inlineStr">
        <is>
          <t>PS_NAME</t>
        </is>
      </c>
    </row>
    <row r="109506">
      <c r="D109506" t="inlineStr">
        <is>
          <t>대통령</t>
        </is>
      </c>
      <c r="E109506" t="inlineStr">
        <is>
          <t>CV_POSITION</t>
        </is>
      </c>
    </row>
    <row r="109507">
      <c r="D109507" t="inlineStr">
        <is>
          <t>총괄팀장</t>
        </is>
      </c>
      <c r="E109507" t="inlineStr">
        <is>
          <t>CV_POSITION</t>
        </is>
      </c>
    </row>
    <row r="109508">
      <c r="D109508" t="inlineStr">
        <is>
          <t>박영준</t>
        </is>
      </c>
      <c r="E109508" t="inlineStr">
        <is>
          <t>PS_NAME</t>
        </is>
      </c>
    </row>
    <row r="109509">
      <c r="D109509" t="inlineStr">
        <is>
          <t>정부</t>
        </is>
      </c>
      <c r="E109509" t="inlineStr">
        <is>
          <t>OGG_POLITICS</t>
        </is>
      </c>
    </row>
    <row r="109511">
      <c r="B109511" t="inlineStr">
        <is>
          <t>NWRW1800000037.263.2.5</t>
        </is>
      </c>
      <c r="C109511" t="inlineStr">
        <is>
          <t>이명박의 형 이상득 의원의 ‘4급 보좌관 출신’인 박영준의 막강한 힘은 어디서 나온 것일까.</t>
        </is>
      </c>
      <c r="D109511" t="inlineStr">
        <is>
          <t>이명박</t>
        </is>
      </c>
      <c r="E109511" t="inlineStr">
        <is>
          <t>PS_NAME</t>
        </is>
      </c>
    </row>
    <row r="109512">
      <c r="D109512" t="inlineStr">
        <is>
          <t>형</t>
        </is>
      </c>
      <c r="E109512" t="inlineStr">
        <is>
          <t>CV_RELATION</t>
        </is>
      </c>
    </row>
    <row r="109513">
      <c r="D109513" t="inlineStr">
        <is>
          <t>이상득</t>
        </is>
      </c>
      <c r="E109513" t="inlineStr">
        <is>
          <t>PS_NAME</t>
        </is>
      </c>
    </row>
    <row r="109514">
      <c r="D109514" t="inlineStr">
        <is>
          <t>의원</t>
        </is>
      </c>
      <c r="E109514" t="inlineStr">
        <is>
          <t>CV_POSITION</t>
        </is>
      </c>
    </row>
    <row r="109515">
      <c r="D109515" t="inlineStr">
        <is>
          <t>4급</t>
        </is>
      </c>
      <c r="E109515" t="inlineStr">
        <is>
          <t>QT_ORDER</t>
        </is>
      </c>
    </row>
    <row r="109516">
      <c r="D109516" t="inlineStr">
        <is>
          <t>보좌관</t>
        </is>
      </c>
      <c r="E109516" t="inlineStr">
        <is>
          <t>CV_POSITION</t>
        </is>
      </c>
    </row>
    <row r="109517">
      <c r="D109517" t="inlineStr">
        <is>
          <t>박영준</t>
        </is>
      </c>
      <c r="E109517" t="inlineStr">
        <is>
          <t>PS_NAME</t>
        </is>
      </c>
    </row>
    <row r="109519">
      <c r="B109519" t="inlineStr">
        <is>
          <t>NWRW1800000037.263.3.4</t>
        </is>
      </c>
      <c r="C109519" t="inlineStr">
        <is>
          <t>‘반란’이라는 웅성거림 속에 ‘이명박’을 목이 터져라 외치던, 투박한 인상을 지닌 한 남자의 눈에 감격의 눈물이 맺혔다.</t>
        </is>
      </c>
      <c r="D109519" t="inlineStr">
        <is>
          <t>이명박</t>
        </is>
      </c>
      <c r="E109519" t="inlineStr">
        <is>
          <t>PS_NAME</t>
        </is>
      </c>
    </row>
    <row r="109520">
      <c r="D109520" t="inlineStr">
        <is>
          <t>목</t>
        </is>
      </c>
      <c r="E109520" t="inlineStr">
        <is>
          <t>AM_PART</t>
        </is>
      </c>
    </row>
    <row r="109521">
      <c r="D109521" t="inlineStr">
        <is>
          <t>한 남자</t>
        </is>
      </c>
      <c r="E109521" t="inlineStr">
        <is>
          <t>QT_MAN_COUNT</t>
        </is>
      </c>
    </row>
    <row r="109522">
      <c r="D109522" t="inlineStr">
        <is>
          <t>눈</t>
        </is>
      </c>
      <c r="E109522" t="inlineStr">
        <is>
          <t>AM_PART</t>
        </is>
      </c>
    </row>
    <row r="109524">
      <c r="B109524" t="inlineStr">
        <is>
          <t>NWRW1800000037.263.3.5</t>
        </is>
      </c>
      <c r="C109524" t="inlineStr">
        <is>
          <t>바로 박영준이었다.</t>
        </is>
      </c>
      <c r="D109524" t="inlineStr">
        <is>
          <t>박영준</t>
        </is>
      </c>
      <c r="E109524" t="inlineStr">
        <is>
          <t>PS_NAME</t>
        </is>
      </c>
    </row>
    <row r="109526">
      <c r="B109526" t="inlineStr">
        <is>
          <t>NWRW1800000037.263.4.1</t>
        </is>
      </c>
      <c r="C109526" t="inlineStr">
        <is>
          <t>당시 당 총재까지 겸했던 김영삼 대통령은 자신의 대통령직인수위원장이었던 정원식을 후보로 낙점하고 이명박을 청와대로 불러 경선 포기를 종용했다.</t>
        </is>
      </c>
      <c r="D109526" t="inlineStr">
        <is>
          <t>총재</t>
        </is>
      </c>
      <c r="E109526" t="inlineStr">
        <is>
          <t>CV_POSITION</t>
        </is>
      </c>
    </row>
    <row r="109527">
      <c r="D109527" t="inlineStr">
        <is>
          <t>김영삼</t>
        </is>
      </c>
      <c r="E109527" t="inlineStr">
        <is>
          <t>PS_NAME</t>
        </is>
      </c>
    </row>
    <row r="109528">
      <c r="D109528" t="inlineStr">
        <is>
          <t>대통령</t>
        </is>
      </c>
      <c r="E109528" t="inlineStr">
        <is>
          <t>CV_POSITION</t>
        </is>
      </c>
    </row>
    <row r="109529">
      <c r="D109529" t="inlineStr">
        <is>
          <t>대통령직인수위원장</t>
        </is>
      </c>
      <c r="E109529" t="inlineStr">
        <is>
          <t>CV_POSITION</t>
        </is>
      </c>
    </row>
    <row r="109530">
      <c r="D109530" t="inlineStr">
        <is>
          <t>정원식</t>
        </is>
      </c>
      <c r="E109530" t="inlineStr">
        <is>
          <t>PS_NAME</t>
        </is>
      </c>
    </row>
    <row r="109531">
      <c r="D109531" t="inlineStr">
        <is>
          <t>이명박</t>
        </is>
      </c>
      <c r="E109531" t="inlineStr">
        <is>
          <t>PS_NAME</t>
        </is>
      </c>
    </row>
    <row r="109532">
      <c r="D109532" t="inlineStr">
        <is>
          <t>청와대</t>
        </is>
      </c>
      <c r="E109532" t="inlineStr">
        <is>
          <t>AF_BUILDING</t>
        </is>
      </c>
    </row>
    <row r="109534">
      <c r="B109534" t="inlineStr">
        <is>
          <t>NWRW1800000037.263.4.2</t>
        </is>
      </c>
      <c r="C109534" t="inlineStr">
        <is>
          <t>훗날 이명박 정부의 첫 총리가 된 한승수 대통령비서실장도 불출마를 설득했다.</t>
        </is>
      </c>
      <c r="D109534" t="inlineStr">
        <is>
          <t>이명박</t>
        </is>
      </c>
      <c r="E109534" t="inlineStr">
        <is>
          <t>PS_NAME</t>
        </is>
      </c>
    </row>
    <row r="109535">
      <c r="D109535" t="inlineStr">
        <is>
          <t>정부</t>
        </is>
      </c>
      <c r="E109535" t="inlineStr">
        <is>
          <t>OGG_POLITICS</t>
        </is>
      </c>
    </row>
    <row r="109536">
      <c r="D109536" t="inlineStr">
        <is>
          <t>총리</t>
        </is>
      </c>
      <c r="E109536" t="inlineStr">
        <is>
          <t>CV_POSITION</t>
        </is>
      </c>
    </row>
    <row r="109537">
      <c r="D109537" t="inlineStr">
        <is>
          <t>한승수</t>
        </is>
      </c>
      <c r="E109537" t="inlineStr">
        <is>
          <t>PS_NAME</t>
        </is>
      </c>
    </row>
    <row r="109538">
      <c r="D109538" t="inlineStr">
        <is>
          <t>대통령비서실장</t>
        </is>
      </c>
      <c r="E109538" t="inlineStr">
        <is>
          <t>CV_POSITION</t>
        </is>
      </c>
    </row>
    <row r="109540">
      <c r="B109540" t="inlineStr">
        <is>
          <t>NWRW1800000037.263.4.3</t>
        </is>
      </c>
      <c r="C109540" t="inlineStr">
        <is>
          <t>끝내 경선에 나온 이명박을 떨어뜨리기 위해 여권이 총동원됐다.</t>
        </is>
      </c>
      <c r="D109540" t="inlineStr">
        <is>
          <t>이명박</t>
        </is>
      </c>
      <c r="E109540" t="inlineStr">
        <is>
          <t>PS_NAME</t>
        </is>
      </c>
    </row>
    <row r="109542">
      <c r="B109542" t="inlineStr">
        <is>
          <t>NWRW1800000037.263.4.4</t>
        </is>
      </c>
      <c r="C109542" t="inlineStr">
        <is>
          <t>이상득 의원실에서 잠시 파견된 박영준은 이명박 곁에서 이 힘든 싸움을 치렀다.</t>
        </is>
      </c>
      <c r="D109542" t="inlineStr">
        <is>
          <t>이상득</t>
        </is>
      </c>
      <c r="E109542" t="inlineStr">
        <is>
          <t>PS_NAME</t>
        </is>
      </c>
    </row>
    <row r="109543">
      <c r="D109543" t="inlineStr">
        <is>
          <t>박영준</t>
        </is>
      </c>
      <c r="E109543" t="inlineStr">
        <is>
          <t>PS_NAME</t>
        </is>
      </c>
    </row>
    <row r="109544">
      <c r="D109544" t="inlineStr">
        <is>
          <t>이명박</t>
        </is>
      </c>
      <c r="E109544" t="inlineStr">
        <is>
          <t>PS_NAME</t>
        </is>
      </c>
    </row>
    <row r="109546">
      <c r="B109546" t="inlineStr">
        <is>
          <t>NWRW1800000037.263.4.5</t>
        </is>
      </c>
      <c r="C109546" t="inlineStr">
        <is>
          <t>2002년에야 서울시장의 꿈을 이룬 이명박은 박영준을 서울시로 불렀고 이후 대선을 향해 함께 뛰었다.</t>
        </is>
      </c>
      <c r="D109546" t="inlineStr">
        <is>
          <t>2002년</t>
        </is>
      </c>
      <c r="E109546" t="inlineStr">
        <is>
          <t>DT_YEAR</t>
        </is>
      </c>
    </row>
    <row r="109547">
      <c r="D109547" t="inlineStr">
        <is>
          <t>서울시장</t>
        </is>
      </c>
      <c r="E109547" t="inlineStr">
        <is>
          <t>CV_POSITION</t>
        </is>
      </c>
    </row>
    <row r="109548">
      <c r="D109548" t="inlineStr">
        <is>
          <t>이명박</t>
        </is>
      </c>
      <c r="E109548" t="inlineStr">
        <is>
          <t>PS_NAME</t>
        </is>
      </c>
    </row>
    <row r="109549">
      <c r="D109549" t="inlineStr">
        <is>
          <t>박영준</t>
        </is>
      </c>
      <c r="E109549" t="inlineStr">
        <is>
          <t>PS_NAME</t>
        </is>
      </c>
    </row>
    <row r="109550">
      <c r="D109550" t="inlineStr">
        <is>
          <t>서울시</t>
        </is>
      </c>
      <c r="E109550" t="inlineStr">
        <is>
          <t>OGG_POLITICS</t>
        </is>
      </c>
    </row>
    <row r="109551">
      <c r="D109551" t="inlineStr">
        <is>
          <t>대선</t>
        </is>
      </c>
      <c r="E109551" t="inlineStr">
        <is>
          <t>EV_OTHERS</t>
        </is>
      </c>
    </row>
    <row r="109553">
      <c r="B109553" t="inlineStr">
        <is>
          <t>NWRW1800000037.263.5.1</t>
        </is>
      </c>
      <c r="C109553" t="inlineStr">
        <is>
          <t>1992년 정치를 시작한 이명박과 1998년 정치에 입문한 박근혜가 최종 목표인 대선 고지에 오르는 데 걸린 시간은 15년 정도로 비슷하다.</t>
        </is>
      </c>
      <c r="D109553" t="inlineStr">
        <is>
          <t>1992년</t>
        </is>
      </c>
      <c r="E109553" t="inlineStr">
        <is>
          <t>DT_YEAR</t>
        </is>
      </c>
    </row>
    <row r="109554">
      <c r="D109554" t="inlineStr">
        <is>
          <t>이명박</t>
        </is>
      </c>
      <c r="E109554" t="inlineStr">
        <is>
          <t>PS_NAME</t>
        </is>
      </c>
    </row>
    <row r="109555">
      <c r="D109555" t="inlineStr">
        <is>
          <t>1998년</t>
        </is>
      </c>
      <c r="E109555" t="inlineStr">
        <is>
          <t>DT_YEAR</t>
        </is>
      </c>
    </row>
    <row r="109556">
      <c r="D109556" t="inlineStr">
        <is>
          <t>박근혜</t>
        </is>
      </c>
      <c r="E109556" t="inlineStr">
        <is>
          <t>PS_NAME</t>
        </is>
      </c>
    </row>
    <row r="109557">
      <c r="D109557" t="inlineStr">
        <is>
          <t>대선</t>
        </is>
      </c>
      <c r="E109557" t="inlineStr">
        <is>
          <t>EV_OTHERS</t>
        </is>
      </c>
    </row>
    <row r="109558">
      <c r="D109558" t="inlineStr">
        <is>
          <t>15년 정도</t>
        </is>
      </c>
      <c r="E109558" t="inlineStr">
        <is>
          <t>DT_DURATION</t>
        </is>
      </c>
    </row>
    <row r="109560">
      <c r="B109560" t="inlineStr">
        <is>
          <t>NWRW1800000037.263.5.2</t>
        </is>
      </c>
      <c r="C109560" t="inlineStr">
        <is>
          <t>박근혜에게도 ‘이명박의 박영준’ 같은 측근이 없을 수 없다.</t>
        </is>
      </c>
      <c r="D109560" t="inlineStr">
        <is>
          <t>박근혜</t>
        </is>
      </c>
      <c r="E109560" t="inlineStr">
        <is>
          <t>PS_NAME</t>
        </is>
      </c>
    </row>
    <row r="109561">
      <c r="D109561" t="inlineStr">
        <is>
          <t>이명박</t>
        </is>
      </c>
      <c r="E109561" t="inlineStr">
        <is>
          <t>PS_NAME</t>
        </is>
      </c>
    </row>
    <row r="109562">
      <c r="D109562" t="inlineStr">
        <is>
          <t>박영준</t>
        </is>
      </c>
      <c r="E109562" t="inlineStr">
        <is>
          <t>PS_NAME</t>
        </is>
      </c>
    </row>
    <row r="109564">
      <c r="B109564" t="inlineStr">
        <is>
          <t>NWRW1800000037.263.6.1</t>
        </is>
      </c>
      <c r="C109564" t="inlineStr">
        <is>
          <t>이정현은 2004년 총선에서 한나라당(현 새누리당)의 불모지인 광주에 출마했다.</t>
        </is>
      </c>
      <c r="D109564" t="inlineStr">
        <is>
          <t>이정현</t>
        </is>
      </c>
      <c r="E109564" t="inlineStr">
        <is>
          <t>PS_NAME</t>
        </is>
      </c>
    </row>
    <row r="109565">
      <c r="D109565" t="inlineStr">
        <is>
          <t>2004년</t>
        </is>
      </c>
      <c r="E109565" t="inlineStr">
        <is>
          <t>DT_YEAR</t>
        </is>
      </c>
    </row>
    <row r="109566">
      <c r="D109566" t="inlineStr">
        <is>
          <t>총선</t>
        </is>
      </c>
      <c r="E109566" t="inlineStr">
        <is>
          <t>EV_OTHERS</t>
        </is>
      </c>
    </row>
    <row r="109567">
      <c r="D109567" t="inlineStr">
        <is>
          <t>한나라당</t>
        </is>
      </c>
      <c r="E109567" t="inlineStr">
        <is>
          <t>OGG_POLITICS</t>
        </is>
      </c>
    </row>
    <row r="109568">
      <c r="D109568" t="inlineStr">
        <is>
          <t>새누리당</t>
        </is>
      </c>
      <c r="E109568" t="inlineStr">
        <is>
          <t>OGG_POLITICS</t>
        </is>
      </c>
    </row>
    <row r="109569">
      <c r="D109569" t="inlineStr">
        <is>
          <t>광주</t>
        </is>
      </c>
      <c r="E109569" t="inlineStr">
        <is>
          <t>LCP_CITY</t>
        </is>
      </c>
    </row>
    <row r="109571">
      <c r="B109571" t="inlineStr">
        <is>
          <t>NWRW1800000037.263.6.3</t>
        </is>
      </c>
      <c r="C109571" t="inlineStr">
        <is>
          <t>대신 그를 눈여겨본 박근혜 당시 당 대표와 인연을 맺었다.</t>
        </is>
      </c>
      <c r="D109571" t="inlineStr">
        <is>
          <t>박근혜</t>
        </is>
      </c>
      <c r="E109571" t="inlineStr">
        <is>
          <t>PS_NAME</t>
        </is>
      </c>
    </row>
    <row r="109572">
      <c r="D109572" t="inlineStr">
        <is>
          <t>당 대표</t>
        </is>
      </c>
      <c r="E109572" t="inlineStr">
        <is>
          <t>CV_POSITION</t>
        </is>
      </c>
    </row>
    <row r="109574">
      <c r="B109574" t="inlineStr">
        <is>
          <t>NWRW1800000037.263.7.1</t>
        </is>
      </c>
      <c r="C109574" t="inlineStr">
        <is>
          <t>2007년 대선후보 경선에서 박근혜가 패한 뒤 김문수 경기지사가 ‘놀고 있던’ 이정현에게 정무부지사를 제안했다.</t>
        </is>
      </c>
      <c r="D109574" t="inlineStr">
        <is>
          <t>2007년</t>
        </is>
      </c>
      <c r="E109574" t="inlineStr">
        <is>
          <t>DT_YEAR</t>
        </is>
      </c>
    </row>
    <row r="109575">
      <c r="D109575" t="inlineStr">
        <is>
          <t>대선후보 경선</t>
        </is>
      </c>
      <c r="E109575" t="inlineStr">
        <is>
          <t>EV_OTHERS</t>
        </is>
      </c>
    </row>
    <row r="109576">
      <c r="D109576" t="inlineStr">
        <is>
          <t>박근혜</t>
        </is>
      </c>
      <c r="E109576" t="inlineStr">
        <is>
          <t>PS_NAME</t>
        </is>
      </c>
    </row>
    <row r="109577">
      <c r="D109577" t="inlineStr">
        <is>
          <t>김문수</t>
        </is>
      </c>
      <c r="E109577" t="inlineStr">
        <is>
          <t>PS_NAME</t>
        </is>
      </c>
    </row>
    <row r="109578">
      <c r="D109578" t="inlineStr">
        <is>
          <t>경기지사</t>
        </is>
      </c>
      <c r="E109578" t="inlineStr">
        <is>
          <t>CV_POSITION</t>
        </is>
      </c>
    </row>
    <row r="109579">
      <c r="D109579" t="inlineStr">
        <is>
          <t>이정현</t>
        </is>
      </c>
      <c r="E109579" t="inlineStr">
        <is>
          <t>PS_NAME</t>
        </is>
      </c>
    </row>
    <row r="109580">
      <c r="D109580" t="inlineStr">
        <is>
          <t>정무부지사</t>
        </is>
      </c>
      <c r="E109580" t="inlineStr">
        <is>
          <t>CV_POSITION</t>
        </is>
      </c>
    </row>
    <row r="109582">
      <c r="B109582" t="inlineStr">
        <is>
          <t>NWRW1800000037.263.7.2</t>
        </is>
      </c>
      <c r="C109582" t="inlineStr">
        <is>
          <t>오랜 세월 힘든 당료 생활을 해온 그는 마음이 흔들렸지만 거절하고 다시 5년 동안 박근혜의 곁을 지켰다.</t>
        </is>
      </c>
      <c r="D109582" t="inlineStr">
        <is>
          <t>5년 동안</t>
        </is>
      </c>
      <c r="E109582" t="inlineStr">
        <is>
          <t>DT_DURATION</t>
        </is>
      </c>
    </row>
    <row r="109583">
      <c r="D109583" t="inlineStr">
        <is>
          <t>박근혜</t>
        </is>
      </c>
      <c r="E109583" t="inlineStr">
        <is>
          <t>PS_NAME</t>
        </is>
      </c>
    </row>
    <row r="109585">
      <c r="B109585" t="inlineStr">
        <is>
          <t>NWRW1800000037.263.8.1</t>
        </is>
      </c>
      <c r="C109585" t="inlineStr">
        <is>
          <t>박영준과 이정현은 각기 보좌관과 말단 당료로 정치를 시작했지만 박영준은 특유의 뚝심으로, 이정현은 성실성으로 두각을 나타냈다.</t>
        </is>
      </c>
      <c r="D109585" t="inlineStr">
        <is>
          <t>박영준</t>
        </is>
      </c>
      <c r="E109585" t="inlineStr">
        <is>
          <t>PS_NAME</t>
        </is>
      </c>
    </row>
    <row r="109586">
      <c r="D109586" t="inlineStr">
        <is>
          <t>이정현</t>
        </is>
      </c>
      <c r="E109586" t="inlineStr">
        <is>
          <t>PS_NAME</t>
        </is>
      </c>
    </row>
    <row r="109587">
      <c r="D109587" t="inlineStr">
        <is>
          <t>보좌관</t>
        </is>
      </c>
      <c r="E109587" t="inlineStr">
        <is>
          <t>CV_POSITION</t>
        </is>
      </c>
    </row>
    <row r="109588">
      <c r="D109588" t="inlineStr">
        <is>
          <t>박영준</t>
        </is>
      </c>
      <c r="E109588" t="inlineStr">
        <is>
          <t>PS_NAME</t>
        </is>
      </c>
    </row>
    <row r="109589">
      <c r="D109589" t="inlineStr">
        <is>
          <t>이정현</t>
        </is>
      </c>
      <c r="E109589" t="inlineStr">
        <is>
          <t>PS_NAME</t>
        </is>
      </c>
    </row>
    <row r="109591">
      <c r="B109591" t="inlineStr">
        <is>
          <t>NWRW1800000037.263.10.1</t>
        </is>
      </c>
      <c r="C109591" t="inlineStr">
        <is>
          <t>박영준 등 통의동 멤버들은 이명박 정권 출범과 함께 대거 청와대에 들어갔다.</t>
        </is>
      </c>
      <c r="D109591" t="inlineStr">
        <is>
          <t>박영준</t>
        </is>
      </c>
      <c r="E109591" t="inlineStr">
        <is>
          <t>PS_NAME</t>
        </is>
      </c>
    </row>
    <row r="109592">
      <c r="D109592" t="inlineStr">
        <is>
          <t>통의동</t>
        </is>
      </c>
      <c r="E109592" t="inlineStr">
        <is>
          <t>LCP_COUNTY</t>
        </is>
      </c>
    </row>
    <row r="109593">
      <c r="D109593" t="inlineStr">
        <is>
          <t>이명박</t>
        </is>
      </c>
      <c r="E109593" t="inlineStr">
        <is>
          <t>PS_NAME</t>
        </is>
      </c>
    </row>
    <row r="109594">
      <c r="D109594" t="inlineStr">
        <is>
          <t>청와대</t>
        </is>
      </c>
      <c r="E109594" t="inlineStr">
        <is>
          <t>OGG_POLITICS</t>
        </is>
      </c>
    </row>
    <row r="109596">
      <c r="B109596" t="inlineStr">
        <is>
          <t>NWRW1800000037.263.11.1</t>
        </is>
      </c>
      <c r="C109596" t="inlineStr">
        <is>
          <t>이정현은 이제 5년 전 박영준과 신재민 정무1팀장을 합친 듯한 막강한 자리를 맡은 것 아니냐는 얘기가 나온다.</t>
        </is>
      </c>
      <c r="D109596" t="inlineStr">
        <is>
          <t>이정현</t>
        </is>
      </c>
      <c r="E109596" t="inlineStr">
        <is>
          <t>PS_NAME</t>
        </is>
      </c>
    </row>
    <row r="109597">
      <c r="D109597" t="inlineStr">
        <is>
          <t>5년 전</t>
        </is>
      </c>
      <c r="E109597" t="inlineStr">
        <is>
          <t>DT_OTHERS</t>
        </is>
      </c>
    </row>
    <row r="109598">
      <c r="D109598" t="inlineStr">
        <is>
          <t>박영준</t>
        </is>
      </c>
      <c r="E109598" t="inlineStr">
        <is>
          <t>PS_NAME</t>
        </is>
      </c>
    </row>
    <row r="109599">
      <c r="D109599" t="inlineStr">
        <is>
          <t>신재민</t>
        </is>
      </c>
      <c r="E109599" t="inlineStr">
        <is>
          <t>PS_NAME</t>
        </is>
      </c>
    </row>
    <row r="109600">
      <c r="D109600" t="inlineStr">
        <is>
          <t>정무1팀장</t>
        </is>
      </c>
      <c r="E109600" t="inlineStr">
        <is>
          <t>CV_POSITION</t>
        </is>
      </c>
    </row>
    <row r="109602">
      <c r="B109602" t="inlineStr">
        <is>
          <t>NWRW1800000037.263.11.2</t>
        </is>
      </c>
      <c r="C109602" t="inlineStr">
        <is>
          <t>게다가 당선인을 15년 가까이 보좌해온 이재만까지 통의동으로 와 인사 실무 작업을 맡을 것으로 보인다.</t>
        </is>
      </c>
      <c r="D109602" t="inlineStr">
        <is>
          <t>15년</t>
        </is>
      </c>
      <c r="E109602" t="inlineStr">
        <is>
          <t>DT_DURATION</t>
        </is>
      </c>
    </row>
    <row r="109603">
      <c r="D109603" t="inlineStr">
        <is>
          <t>이재만</t>
        </is>
      </c>
      <c r="E109603" t="inlineStr">
        <is>
          <t>PS_NAME</t>
        </is>
      </c>
    </row>
    <row r="109604">
      <c r="D109604" t="inlineStr">
        <is>
          <t>통의동</t>
        </is>
      </c>
      <c r="E109604" t="inlineStr">
        <is>
          <t>LCP_COUNTY</t>
        </is>
      </c>
    </row>
    <row r="109606">
      <c r="B109606" t="inlineStr">
        <is>
          <t>NWRW1800000037.263.11.4</t>
        </is>
      </c>
      <c r="C109606" t="inlineStr">
        <is>
          <t>이정현과 이재만이 ‘제2의 박영준’이 돼선 안 된다.</t>
        </is>
      </c>
      <c r="D109606" t="inlineStr">
        <is>
          <t>이정현</t>
        </is>
      </c>
      <c r="E109606" t="inlineStr">
        <is>
          <t>PS_NAME</t>
        </is>
      </c>
    </row>
    <row r="109607">
      <c r="D109607" t="inlineStr">
        <is>
          <t>이재만</t>
        </is>
      </c>
      <c r="E109607" t="inlineStr">
        <is>
          <t>PS_NAME</t>
        </is>
      </c>
    </row>
    <row r="109608">
      <c r="D109608" t="inlineStr">
        <is>
          <t>제2</t>
        </is>
      </c>
      <c r="E109608" t="inlineStr">
        <is>
          <t>QT_ORDER</t>
        </is>
      </c>
    </row>
    <row r="109609">
      <c r="D109609" t="inlineStr">
        <is>
          <t>박영준</t>
        </is>
      </c>
      <c r="E109609" t="inlineStr">
        <is>
          <t>PS_NAME</t>
        </is>
      </c>
    </row>
    <row r="109611">
      <c r="B109611" t="inlineStr">
        <is>
          <t>NWRW1800000038.308.1.1</t>
        </is>
      </c>
      <c r="C109611" t="inlineStr">
        <is>
          <t>[김태익의 태평로] '대한민국 부정하는 史觀'의 이력서</t>
        </is>
      </c>
      <c r="D109611" t="inlineStr">
        <is>
          <t>김태익</t>
        </is>
      </c>
      <c r="E109611" t="inlineStr">
        <is>
          <t>PS_NAME</t>
        </is>
      </c>
    </row>
    <row r="109612">
      <c r="D109612" t="inlineStr">
        <is>
          <t>대한민국</t>
        </is>
      </c>
      <c r="E109612" t="inlineStr">
        <is>
          <t>LCP_COUNTRY</t>
        </is>
      </c>
    </row>
    <row r="109614">
      <c r="B109614" t="inlineStr">
        <is>
          <t>NWRW1800000038.308.5.1</t>
        </is>
      </c>
      <c r="C109614" t="inlineStr">
        <is>
          <t>E H 카는 "역사가도 그가 몸담고 있는 사회의 산물"이라고 했다.</t>
        </is>
      </c>
      <c r="D109614" t="inlineStr">
        <is>
          <t>E H 카</t>
        </is>
      </c>
      <c r="E109614" t="inlineStr">
        <is>
          <t>PS_NAME</t>
        </is>
      </c>
    </row>
    <row r="109615">
      <c r="D109615" t="inlineStr">
        <is>
          <t>역사가</t>
        </is>
      </c>
      <c r="E109615" t="inlineStr">
        <is>
          <t>CV_OCCUPATION</t>
        </is>
      </c>
    </row>
    <row r="109617">
      <c r="B109617" t="inlineStr">
        <is>
          <t>NWRW1800000029.406.10.1</t>
        </is>
      </c>
      <c r="C109617" t="inlineStr">
        <is>
          <t>김병철 강원발전연구원 연구위원은 최근 발표한 정책보고서 ‘공교의 부활’에서 “공교는 다양한 도시인들의 욕구를 충족시키며 많은 일자리를 창출할 수 있다”며 “초대형 콤플렉스 같은 돈 먹는 하마를 만들기보다는 알찬 콘텐츠와 서비스, 재미있는 프로그램을 갖춘 공교를 운영하면 선호하는 체류지가 될 것”이라고 밝혔다.</t>
        </is>
      </c>
      <c r="D109617" t="inlineStr">
        <is>
          <t>김병철</t>
        </is>
      </c>
      <c r="E109617" t="inlineStr">
        <is>
          <t>PS_NAME</t>
        </is>
      </c>
    </row>
    <row r="109618">
      <c r="D109618" t="inlineStr">
        <is>
          <t>강원발전연구원</t>
        </is>
      </c>
      <c r="E109618" t="inlineStr">
        <is>
          <t>OGG_OTHERS</t>
        </is>
      </c>
    </row>
    <row r="109619">
      <c r="D109619" t="inlineStr">
        <is>
          <t>연구위원</t>
        </is>
      </c>
      <c r="E109619" t="inlineStr">
        <is>
          <t>CV_POSITION</t>
        </is>
      </c>
    </row>
    <row r="109620">
      <c r="D109620" t="inlineStr">
        <is>
          <t>하마</t>
        </is>
      </c>
      <c r="E109620" t="inlineStr">
        <is>
          <t>AM_MAMMALIA</t>
        </is>
      </c>
    </row>
    <row r="109622">
      <c r="B109622" t="inlineStr">
        <is>
          <t>NWRW1800000029.406.11.1</t>
        </is>
      </c>
      <c r="C109622" t="inlineStr">
        <is>
          <t>김 위원은 공교를 100명 내외의 숙박이 가능한 문화시설로 리모델링하는 방안을 제시했다.</t>
        </is>
      </c>
      <c r="D109622" t="inlineStr">
        <is>
          <t>김</t>
        </is>
      </c>
      <c r="E109622" t="inlineStr">
        <is>
          <t>PS_NAME</t>
        </is>
      </c>
    </row>
    <row r="109623">
      <c r="D109623" t="inlineStr">
        <is>
          <t>위원</t>
        </is>
      </c>
      <c r="E109623" t="inlineStr">
        <is>
          <t>CV_POSITION</t>
        </is>
      </c>
    </row>
    <row r="109624">
      <c r="D109624" t="inlineStr">
        <is>
          <t>100명</t>
        </is>
      </c>
      <c r="E109624" t="inlineStr">
        <is>
          <t>QT_MAN_COUNT</t>
        </is>
      </c>
    </row>
    <row r="109626">
      <c r="B109626" t="inlineStr">
        <is>
          <t>NWRW1800000049.321.6.2</t>
        </is>
      </c>
      <c r="C109626" t="inlineStr">
        <is>
          <t>문 전 대표의 호남 방문이 막판 표심에 어떤 영향을 줄지 주목된다.</t>
        </is>
      </c>
      <c r="D109626" t="inlineStr">
        <is>
          <t>문</t>
        </is>
      </c>
      <c r="E109626" t="inlineStr">
        <is>
          <t>PS_NAME</t>
        </is>
      </c>
    </row>
    <row r="109627">
      <c r="D109627" t="inlineStr">
        <is>
          <t>대표</t>
        </is>
      </c>
      <c r="E109627" t="inlineStr">
        <is>
          <t>CV_POSITION</t>
        </is>
      </c>
    </row>
    <row r="109628">
      <c r="D109628" t="inlineStr">
        <is>
          <t>호남</t>
        </is>
      </c>
      <c r="E109628" t="inlineStr">
        <is>
          <t>LCP_PROVINCE</t>
        </is>
      </c>
    </row>
    <row r="109630">
      <c r="B109630" t="inlineStr">
        <is>
          <t>NWRW1800000045.239.1.1</t>
        </is>
      </c>
      <c r="C109630" t="inlineStr">
        <is>
          <t>“강정호 형처럼… 메이저리거 될거예요”</t>
        </is>
      </c>
      <c r="D109630" t="inlineStr">
        <is>
          <t>강정호</t>
        </is>
      </c>
      <c r="E109630" t="inlineStr">
        <is>
          <t>PS_NAME</t>
        </is>
      </c>
    </row>
    <row r="109631">
      <c r="D109631" t="inlineStr">
        <is>
          <t>형</t>
        </is>
      </c>
      <c r="E109631" t="inlineStr">
        <is>
          <t>CV_RELATION</t>
        </is>
      </c>
    </row>
    <row r="109633">
      <c r="B109633" t="inlineStr">
        <is>
          <t>NWRW1800000045.239.6.3</t>
        </is>
      </c>
      <c r="C109633" t="inlineStr">
        <is>
          <t>한여름 뙤약볕에 땀이 비 오듯 흘렀지만 이 씨는 아들이 진루할 때마다 입가에 미소를 감추지 못했다.</t>
        </is>
      </c>
      <c r="D109633" t="inlineStr">
        <is>
          <t>여름</t>
        </is>
      </c>
      <c r="E109633" t="inlineStr">
        <is>
          <t>DT_SEASON</t>
        </is>
      </c>
    </row>
    <row r="109634">
      <c r="D109634" t="inlineStr">
        <is>
          <t>이</t>
        </is>
      </c>
      <c r="E109634" t="inlineStr">
        <is>
          <t>PS_NAME</t>
        </is>
      </c>
    </row>
    <row r="109635">
      <c r="D109635" t="inlineStr">
        <is>
          <t>아들</t>
        </is>
      </c>
      <c r="E109635" t="inlineStr">
        <is>
          <t>CV_RELATION</t>
        </is>
      </c>
    </row>
    <row r="109637">
      <c r="B109637" t="inlineStr">
        <is>
          <t>NWRW1800000045.239.7.5</t>
        </is>
      </c>
      <c r="C109637" t="inlineStr">
        <is>
          <t>김 군은 “윤석민 형은 메이저리그에 도전해 실패했지만 전 꼭 진출하고 말 겁니다”라며 활짝 웃었다.</t>
        </is>
      </c>
      <c r="D109637" t="inlineStr">
        <is>
          <t>김</t>
        </is>
      </c>
      <c r="E109637" t="inlineStr">
        <is>
          <t>PS_NAME</t>
        </is>
      </c>
    </row>
    <row r="109638">
      <c r="D109638" t="inlineStr">
        <is>
          <t>윤석민</t>
        </is>
      </c>
      <c r="E109638" t="inlineStr">
        <is>
          <t>PS_NAME</t>
        </is>
      </c>
    </row>
    <row r="109639">
      <c r="D109639" t="inlineStr">
        <is>
          <t>형</t>
        </is>
      </c>
      <c r="E109639" t="inlineStr">
        <is>
          <t>CV_RELATION</t>
        </is>
      </c>
    </row>
    <row r="109640">
      <c r="D109640" t="inlineStr">
        <is>
          <t>메이저리그</t>
        </is>
      </c>
      <c r="E109640" t="inlineStr">
        <is>
          <t>OGG_SPORTS</t>
        </is>
      </c>
    </row>
    <row r="109642">
      <c r="B109642" t="inlineStr">
        <is>
          <t>NWRW1800000030.297.2.3</t>
        </is>
      </c>
      <c r="C109642" t="inlineStr">
        <is>
          <t>또 석 선장의 몸에선 모두 4발의 총알 등이 박혀 있었던 것으로 밝혀졌다.</t>
        </is>
      </c>
      <c r="D109642" t="inlineStr">
        <is>
          <t>석</t>
        </is>
      </c>
      <c r="E109642" t="inlineStr">
        <is>
          <t>PS_NAME</t>
        </is>
      </c>
    </row>
    <row r="109643">
      <c r="D109643" t="inlineStr">
        <is>
          <t>선장</t>
        </is>
      </c>
      <c r="E109643" t="inlineStr">
        <is>
          <t>CV_POSITION</t>
        </is>
      </c>
    </row>
    <row r="109644">
      <c r="D109644" t="inlineStr">
        <is>
          <t>몸</t>
        </is>
      </c>
      <c r="E109644" t="inlineStr">
        <is>
          <t>AM_PART</t>
        </is>
      </c>
    </row>
    <row r="109645">
      <c r="D109645" t="inlineStr">
        <is>
          <t>4발</t>
        </is>
      </c>
      <c r="E109645" t="inlineStr">
        <is>
          <t>QT_COUNT</t>
        </is>
      </c>
    </row>
    <row r="109646">
      <c r="D109646" t="inlineStr">
        <is>
          <t>총알</t>
        </is>
      </c>
      <c r="E109646" t="inlineStr">
        <is>
          <t>AF_WEAPON</t>
        </is>
      </c>
    </row>
    <row r="109648">
      <c r="B109648" t="inlineStr">
        <is>
          <t>NWRW1800000030.297.3.1</t>
        </is>
      </c>
      <c r="C109648" t="inlineStr">
        <is>
          <t>석 선장은 몸에 6군데의 총상(또는 상처)을 입은 것으로 알려졌다.</t>
        </is>
      </c>
      <c r="D109648" t="inlineStr">
        <is>
          <t>석</t>
        </is>
      </c>
      <c r="E109648" t="inlineStr">
        <is>
          <t>PS_NAME</t>
        </is>
      </c>
    </row>
    <row r="109649">
      <c r="D109649" t="inlineStr">
        <is>
          <t>선장</t>
        </is>
      </c>
      <c r="E109649" t="inlineStr">
        <is>
          <t>CV_POSITION</t>
        </is>
      </c>
    </row>
    <row r="109650">
      <c r="D109650" t="inlineStr">
        <is>
          <t>몸</t>
        </is>
      </c>
      <c r="E109650" t="inlineStr">
        <is>
          <t>AM_PART</t>
        </is>
      </c>
    </row>
    <row r="109651">
      <c r="D109651" t="inlineStr">
        <is>
          <t>6군데</t>
        </is>
      </c>
      <c r="E109651" t="inlineStr">
        <is>
          <t>QT_COUNT</t>
        </is>
      </c>
    </row>
    <row r="109653">
      <c r="B109653" t="inlineStr">
        <is>
          <t>NWRW1800000030.297.5.1</t>
        </is>
      </c>
      <c r="C109653" t="inlineStr">
        <is>
          <t>석 선장을 치료하는 아주대병원 의료진이 총탄이 다른 곳에 맞고 튀어나와 2차로 석 선장 몸에 맞았을 가능성이 있다고 보는 것도 이 때문이다.</t>
        </is>
      </c>
      <c r="D109653" t="inlineStr">
        <is>
          <t>석</t>
        </is>
      </c>
      <c r="E109653" t="inlineStr">
        <is>
          <t>PS_NAME</t>
        </is>
      </c>
    </row>
    <row r="109654">
      <c r="D109654" t="inlineStr">
        <is>
          <t>선장</t>
        </is>
      </c>
      <c r="E109654" t="inlineStr">
        <is>
          <t>CV_POSITION</t>
        </is>
      </c>
    </row>
    <row r="109655">
      <c r="D109655" t="inlineStr">
        <is>
          <t>아주대병원</t>
        </is>
      </c>
      <c r="E109655" t="inlineStr">
        <is>
          <t>OGG_MEDICINE</t>
        </is>
      </c>
    </row>
    <row r="109656">
      <c r="D109656" t="inlineStr">
        <is>
          <t>총탄</t>
        </is>
      </c>
      <c r="E109656" t="inlineStr">
        <is>
          <t>AF_WEAPON</t>
        </is>
      </c>
    </row>
    <row r="109657">
      <c r="D109657" t="inlineStr">
        <is>
          <t>2차</t>
        </is>
      </c>
      <c r="E109657" t="inlineStr">
        <is>
          <t>QT_ORDER</t>
        </is>
      </c>
    </row>
    <row r="109658">
      <c r="D109658" t="inlineStr">
        <is>
          <t>석</t>
        </is>
      </c>
      <c r="E109658" t="inlineStr">
        <is>
          <t>PS_NAME</t>
        </is>
      </c>
    </row>
    <row r="109659">
      <c r="D109659" t="inlineStr">
        <is>
          <t>선장</t>
        </is>
      </c>
      <c r="E109659" t="inlineStr">
        <is>
          <t>CV_POSITION</t>
        </is>
      </c>
    </row>
    <row r="109660">
      <c r="D109660" t="inlineStr">
        <is>
          <t>몸</t>
        </is>
      </c>
      <c r="E109660" t="inlineStr">
        <is>
          <t>AM_PART</t>
        </is>
      </c>
    </row>
    <row r="109662">
      <c r="B109662" t="inlineStr">
        <is>
          <t>NWRW1800000054.239.1.1</t>
        </is>
      </c>
      <c r="C109662" t="inlineStr">
        <is>
          <t>입장 바꾼 최경환 "내달 5일 검찰 출석"</t>
        </is>
      </c>
      <c r="D109662" t="inlineStr">
        <is>
          <t>최경환</t>
        </is>
      </c>
      <c r="E109662" t="inlineStr">
        <is>
          <t>PS_NAME</t>
        </is>
      </c>
    </row>
    <row r="109663">
      <c r="D109663" t="inlineStr">
        <is>
          <t>내달 5일</t>
        </is>
      </c>
      <c r="E109663" t="inlineStr">
        <is>
          <t>DT_OTHERS</t>
        </is>
      </c>
    </row>
    <row r="109664">
      <c r="D109664" t="inlineStr">
        <is>
          <t>검찰</t>
        </is>
      </c>
      <c r="E109664" t="inlineStr">
        <is>
          <t>OGG_POLITICS</t>
        </is>
      </c>
    </row>
    <row r="109666">
      <c r="B109666" t="inlineStr">
        <is>
          <t>NWRW1800000054.239.2.1</t>
        </is>
      </c>
      <c r="C109666" t="inlineStr">
        <is>
          <t>MB때 靑기획관 김태효 압수수색… 이우현에 '공천 대가' 시의원 영장</t>
        </is>
      </c>
      <c r="D109666" t="inlineStr">
        <is>
          <t>MB</t>
        </is>
      </c>
      <c r="E109666" t="inlineStr">
        <is>
          <t>PS_NAME</t>
        </is>
      </c>
    </row>
    <row r="109667">
      <c r="D109667" t="inlineStr">
        <is>
          <t>靑기획관</t>
        </is>
      </c>
      <c r="E109667" t="inlineStr">
        <is>
          <t>CV_POSITION</t>
        </is>
      </c>
    </row>
    <row r="109668">
      <c r="D109668" t="inlineStr">
        <is>
          <t>김태효</t>
        </is>
      </c>
      <c r="E109668" t="inlineStr">
        <is>
          <t>PS_NAME</t>
        </is>
      </c>
    </row>
    <row r="109669">
      <c r="D109669" t="inlineStr">
        <is>
          <t>이우현</t>
        </is>
      </c>
      <c r="E109669" t="inlineStr">
        <is>
          <t>PS_NAME</t>
        </is>
      </c>
    </row>
    <row r="109670">
      <c r="D109670" t="inlineStr">
        <is>
          <t>시의원</t>
        </is>
      </c>
      <c r="E109670" t="inlineStr">
        <is>
          <t>CV_POSITION</t>
        </is>
      </c>
    </row>
    <row r="109672">
      <c r="B109672" t="inlineStr">
        <is>
          <t>NWRW1800000054.239.3.3</t>
        </is>
      </c>
      <c r="C109672" t="inlineStr">
        <is>
          <t>최 의원은 다음 달 5일 검찰에 나오기로 했다.</t>
        </is>
      </c>
      <c r="D109672" t="inlineStr">
        <is>
          <t>최</t>
        </is>
      </c>
      <c r="E109672" t="inlineStr">
        <is>
          <t>PS_NAME</t>
        </is>
      </c>
    </row>
    <row r="109673">
      <c r="D109673" t="inlineStr">
        <is>
          <t>의원</t>
        </is>
      </c>
      <c r="E109673" t="inlineStr">
        <is>
          <t>CV_POSITION</t>
        </is>
      </c>
    </row>
    <row r="109674">
      <c r="D109674" t="inlineStr">
        <is>
          <t>다음 달 5일</t>
        </is>
      </c>
      <c r="E109674" t="inlineStr">
        <is>
          <t>DT_OTHERS</t>
        </is>
      </c>
    </row>
    <row r="109675">
      <c r="D109675" t="inlineStr">
        <is>
          <t>검찰</t>
        </is>
      </c>
      <c r="E109675" t="inlineStr">
        <is>
          <t>OGG_POLITICS</t>
        </is>
      </c>
    </row>
    <row r="109677">
      <c r="B109677" t="inlineStr">
        <is>
          <t>NWRW1800000054.239.3.4</t>
        </is>
      </c>
      <c r="C109677" t="inlineStr">
        <is>
          <t>최 의원은 경제부총리 겸 기획재정부 장관이던 2014년 10월 이병기 전 국정원장 지시를 받은 이헌수 전 국정원 기획조정실장으로부터 특수활동비 1억원을 건네받은 혐의를 받고 있다.</t>
        </is>
      </c>
      <c r="D109677" t="inlineStr">
        <is>
          <t>최</t>
        </is>
      </c>
      <c r="E109677" t="inlineStr">
        <is>
          <t>PS_NAME</t>
        </is>
      </c>
    </row>
    <row r="109678">
      <c r="D109678" t="inlineStr">
        <is>
          <t>의원</t>
        </is>
      </c>
      <c r="E109678" t="inlineStr">
        <is>
          <t>CV_POSITION</t>
        </is>
      </c>
    </row>
    <row r="109679">
      <c r="D109679" t="inlineStr">
        <is>
          <t>경제부총리</t>
        </is>
      </c>
      <c r="E109679" t="inlineStr">
        <is>
          <t>CV_POSITION</t>
        </is>
      </c>
    </row>
    <row r="109680">
      <c r="D109680" t="inlineStr">
        <is>
          <t>기획재정부</t>
        </is>
      </c>
      <c r="E109680" t="inlineStr">
        <is>
          <t>OGG_POLITICS</t>
        </is>
      </c>
    </row>
    <row r="109681">
      <c r="D109681" t="inlineStr">
        <is>
          <t>장관</t>
        </is>
      </c>
      <c r="E109681" t="inlineStr">
        <is>
          <t>CV_POSITION</t>
        </is>
      </c>
    </row>
    <row r="109682">
      <c r="D109682" t="inlineStr">
        <is>
          <t>2014년 10월</t>
        </is>
      </c>
      <c r="E109682" t="inlineStr">
        <is>
          <t>DT_OTHERS</t>
        </is>
      </c>
    </row>
    <row r="109683">
      <c r="D109683" t="inlineStr">
        <is>
          <t>이병기</t>
        </is>
      </c>
      <c r="E109683" t="inlineStr">
        <is>
          <t>PS_NAME</t>
        </is>
      </c>
    </row>
    <row r="109684">
      <c r="D109684" t="inlineStr">
        <is>
          <t>국정원장</t>
        </is>
      </c>
      <c r="E109684" t="inlineStr">
        <is>
          <t>CV_POSITION</t>
        </is>
      </c>
    </row>
    <row r="109685">
      <c r="D109685" t="inlineStr">
        <is>
          <t>이헌수</t>
        </is>
      </c>
      <c r="E109685" t="inlineStr">
        <is>
          <t>PS_NAME</t>
        </is>
      </c>
    </row>
    <row r="109686">
      <c r="D109686" t="inlineStr">
        <is>
          <t>국정원</t>
        </is>
      </c>
      <c r="E109686" t="inlineStr">
        <is>
          <t>OGG_POLITICS</t>
        </is>
      </c>
    </row>
    <row r="109687">
      <c r="D109687" t="inlineStr">
        <is>
          <t>1억원</t>
        </is>
      </c>
      <c r="E109687" t="inlineStr">
        <is>
          <t>QT_PRICE</t>
        </is>
      </c>
    </row>
    <row r="109689">
      <c r="B109689" t="inlineStr">
        <is>
          <t>NWRW1800000054.239.4.2</t>
        </is>
      </c>
      <c r="C109689" t="inlineStr">
        <is>
          <t>김 전 기획관은 2008년부터 2012년까지 청와대 대외전략비서관, 대외전략기획관을 지냈다.</t>
        </is>
      </c>
      <c r="D109689" t="inlineStr">
        <is>
          <t>김</t>
        </is>
      </c>
      <c r="E109689" t="inlineStr">
        <is>
          <t>PS_NAME</t>
        </is>
      </c>
    </row>
    <row r="109690">
      <c r="D109690" t="inlineStr">
        <is>
          <t>기획관</t>
        </is>
      </c>
      <c r="E109690" t="inlineStr">
        <is>
          <t>CV_POSITION</t>
        </is>
      </c>
    </row>
    <row r="109691">
      <c r="D109691" t="inlineStr">
        <is>
          <t>2008년부터 2012년까지</t>
        </is>
      </c>
      <c r="E109691" t="inlineStr">
        <is>
          <t>DT_DURATION</t>
        </is>
      </c>
    </row>
    <row r="109692">
      <c r="D109692" t="inlineStr">
        <is>
          <t>청와대</t>
        </is>
      </c>
      <c r="E109692" t="inlineStr">
        <is>
          <t>OGG_POLITICS</t>
        </is>
      </c>
    </row>
    <row r="109693">
      <c r="D109693" t="inlineStr">
        <is>
          <t>대외전략비서관</t>
        </is>
      </c>
      <c r="E109693" t="inlineStr">
        <is>
          <t>CV_POSITION</t>
        </is>
      </c>
    </row>
    <row r="109694">
      <c r="D109694" t="inlineStr">
        <is>
          <t>대외전략기획관</t>
        </is>
      </c>
      <c r="E109694" t="inlineStr">
        <is>
          <t>CV_POSITION</t>
        </is>
      </c>
    </row>
    <row r="109696">
      <c r="B109696" t="inlineStr">
        <is>
          <t>NWRW1800000054.239.5.3</t>
        </is>
      </c>
      <c r="C109696" t="inlineStr">
        <is>
          <t>이 조사가 마무리되면 이명박 전 대통령 개입 여부도 수사한다는 방침이다.</t>
        </is>
      </c>
      <c r="D109696" t="inlineStr">
        <is>
          <t>이명박</t>
        </is>
      </c>
      <c r="E109696" t="inlineStr">
        <is>
          <t>PS_NAME</t>
        </is>
      </c>
    </row>
    <row r="109697">
      <c r="D109697" t="inlineStr">
        <is>
          <t>대통령</t>
        </is>
      </c>
      <c r="E109697" t="inlineStr">
        <is>
          <t>CV_POSITION</t>
        </is>
      </c>
    </row>
    <row r="109699">
      <c r="B109699" t="inlineStr">
        <is>
          <t>NWRW1800000025.10.1.1</t>
        </is>
      </c>
      <c r="C109699" t="inlineStr">
        <is>
          <t>[횡설수설/이정훈]부안의 추억</t>
        </is>
      </c>
      <c r="D109699" t="inlineStr">
        <is>
          <t>이정훈</t>
        </is>
      </c>
      <c r="E109699" t="inlineStr">
        <is>
          <t>PS_NAME</t>
        </is>
      </c>
    </row>
    <row r="109700">
      <c r="D109700" t="inlineStr">
        <is>
          <t>부안</t>
        </is>
      </c>
      <c r="E109700" t="inlineStr">
        <is>
          <t>LCP_COUNTY</t>
        </is>
      </c>
    </row>
    <row r="109702">
      <c r="B109702" t="inlineStr">
        <is>
          <t>NWRW1800000025.10.2.4</t>
        </is>
      </c>
      <c r="C109702" t="inlineStr">
        <is>
          <t>지역발전을 위해 방폐장 건설을 유치하려던 당시 김종규 군수는 반대 세력에 린치를 당했다.</t>
        </is>
      </c>
      <c r="D109702" t="inlineStr">
        <is>
          <t>김종규</t>
        </is>
      </c>
      <c r="E109702" t="inlineStr">
        <is>
          <t>PS_NAME</t>
        </is>
      </c>
    </row>
    <row r="109703">
      <c r="D109703" t="inlineStr">
        <is>
          <t>군수</t>
        </is>
      </c>
      <c r="E109703" t="inlineStr">
        <is>
          <t>CV_POSITION</t>
        </is>
      </c>
    </row>
    <row r="109705">
      <c r="B109705" t="inlineStr">
        <is>
          <t>NWRW1800000025.10.4.4</t>
        </is>
      </c>
      <c r="C109705" t="inlineStr">
        <is>
          <t>노무현 정부의 치적 가운데 하나는 지역경쟁 구도를 채택해 19년간 표류한 방폐장 문제를 해결한 것이다.</t>
        </is>
      </c>
      <c r="D109705" t="inlineStr">
        <is>
          <t>노무현</t>
        </is>
      </c>
      <c r="E109705" t="inlineStr">
        <is>
          <t>PS_NAME</t>
        </is>
      </c>
    </row>
    <row r="109706">
      <c r="D109706" t="inlineStr">
        <is>
          <t>정부</t>
        </is>
      </c>
      <c r="E109706" t="inlineStr">
        <is>
          <t>OGG_POLITICS</t>
        </is>
      </c>
    </row>
    <row r="109707">
      <c r="D109707" t="inlineStr">
        <is>
          <t>19년간</t>
        </is>
      </c>
      <c r="E109707" t="inlineStr">
        <is>
          <t>DT_DURATION</t>
        </is>
      </c>
    </row>
    <row r="109709">
      <c r="B109709" t="inlineStr">
        <is>
          <t>NWRW1800000025.10.5.7</t>
        </is>
      </c>
      <c r="C109709" t="inlineStr">
        <is>
          <t>최열 씨를 비롯한 환경단체 사람들과 문규현 신부를 비롯한 종교인들은 2003년 부안에 대해 어떤 추억을 갖고 있을지 궁금하다.</t>
        </is>
      </c>
      <c r="D109709" t="inlineStr">
        <is>
          <t>최열</t>
        </is>
      </c>
      <c r="E109709" t="inlineStr">
        <is>
          <t>PS_NAME</t>
        </is>
      </c>
    </row>
    <row r="109710">
      <c r="D109710" t="inlineStr">
        <is>
          <t>문규현</t>
        </is>
      </c>
      <c r="E109710" t="inlineStr">
        <is>
          <t>PS_NAME</t>
        </is>
      </c>
    </row>
    <row r="109711">
      <c r="D109711" t="inlineStr">
        <is>
          <t>신부</t>
        </is>
      </c>
      <c r="E109711" t="inlineStr">
        <is>
          <t>CV_OCCUPATION</t>
        </is>
      </c>
    </row>
    <row r="109712">
      <c r="D109712" t="inlineStr">
        <is>
          <t>2003년</t>
        </is>
      </c>
      <c r="E109712" t="inlineStr">
        <is>
          <t>DT_YEAR</t>
        </is>
      </c>
    </row>
    <row r="109713">
      <c r="D109713" t="inlineStr">
        <is>
          <t>부안</t>
        </is>
      </c>
      <c r="E109713" t="inlineStr">
        <is>
          <t>LCP_COUNTY</t>
        </is>
      </c>
    </row>
    <row r="109715">
      <c r="B109715" t="inlineStr">
        <is>
          <t>NWRW1800000050.168.8.1</t>
        </is>
      </c>
      <c r="C109715" t="inlineStr">
        <is>
          <t>윤대현 서울대병원 강남센터 교수는 일반인이 이 같은 주변 자살 시도자의 복선을 감지했을 때 단계별 대처법을 '경청'과 '전문가와 상담 유도'로 요약했다.</t>
        </is>
      </c>
      <c r="D109715" t="inlineStr">
        <is>
          <t>윤대현</t>
        </is>
      </c>
      <c r="E109715" t="inlineStr">
        <is>
          <t>PS_NAME</t>
        </is>
      </c>
    </row>
    <row r="109716">
      <c r="D109716" t="inlineStr">
        <is>
          <t>서울대병원 강남센터</t>
        </is>
      </c>
      <c r="E109716" t="inlineStr">
        <is>
          <t>OGG_MEDICINE</t>
        </is>
      </c>
    </row>
    <row r="109717">
      <c r="D109717" t="inlineStr">
        <is>
          <t>교수</t>
        </is>
      </c>
      <c r="E109717" t="inlineStr">
        <is>
          <t>CV_OCCUPATION</t>
        </is>
      </c>
    </row>
    <row r="109719">
      <c r="B109719" t="inlineStr">
        <is>
          <t>NWRW1800000050.168.8.5</t>
        </is>
      </c>
      <c r="C109719" t="inlineStr">
        <is>
          <t>윤 교수는 "국내에선 충동적 자살 비율이 높아, 주변 도움으로 고비를 넘기면 일시적 동요를 후회하면서 일상 기능을 회복할 이들이 많다"고 말했다.</t>
        </is>
      </c>
      <c r="D109719" t="inlineStr">
        <is>
          <t>윤</t>
        </is>
      </c>
      <c r="E109719" t="inlineStr">
        <is>
          <t>PS_NAME</t>
        </is>
      </c>
    </row>
    <row r="109720">
      <c r="D109720" t="inlineStr">
        <is>
          <t>교수</t>
        </is>
      </c>
      <c r="E109720" t="inlineStr">
        <is>
          <t>CV_OCCUPATION</t>
        </is>
      </c>
    </row>
    <row r="109722">
      <c r="B109722" t="inlineStr">
        <is>
          <t>NWRW1800000044.288.1.1</t>
        </is>
      </c>
      <c r="C109722" t="inlineStr">
        <is>
          <t>“메달 들고 형칠이 형님 찾아갈겁니다”</t>
        </is>
      </c>
      <c r="D109722" t="inlineStr">
        <is>
          <t>형칠이</t>
        </is>
      </c>
      <c r="E109722" t="inlineStr">
        <is>
          <t>PS_NAME</t>
        </is>
      </c>
    </row>
    <row r="109723">
      <c r="D109723" t="inlineStr">
        <is>
          <t>형님</t>
        </is>
      </c>
      <c r="E109723" t="inlineStr">
        <is>
          <t>CV_RELATION</t>
        </is>
      </c>
    </row>
    <row r="109725">
      <c r="B109725" t="inlineStr">
        <is>
          <t>NWRW1800000044.288.4.1</t>
        </is>
      </c>
      <c r="C109725" t="inlineStr">
        <is>
          <t>고 김형칠 선수 떠올리며 눈물 흘려</t>
        </is>
      </c>
      <c r="D109725" t="inlineStr">
        <is>
          <t>김형칠</t>
        </is>
      </c>
      <c r="E109725" t="inlineStr">
        <is>
          <t>PS_NAME</t>
        </is>
      </c>
    </row>
    <row r="109726">
      <c r="D109726" t="inlineStr">
        <is>
          <t>선수</t>
        </is>
      </c>
      <c r="E109726" t="inlineStr">
        <is>
          <t>CV_OCCUPATION</t>
        </is>
      </c>
    </row>
    <row r="109728">
      <c r="B109728" t="inlineStr">
        <is>
          <t>NWRW1800000044.288.7.1</t>
        </is>
      </c>
      <c r="C109728" t="inlineStr">
        <is>
          <t>송상욱(41·렛츠런승마단)의 눈가가 젖어왔다.</t>
        </is>
      </c>
      <c r="D109728" t="inlineStr">
        <is>
          <t>송상욱</t>
        </is>
      </c>
      <c r="E109728" t="inlineStr">
        <is>
          <t>PS_NAME</t>
        </is>
      </c>
    </row>
    <row r="109729">
      <c r="D109729" t="inlineStr">
        <is>
          <t>41</t>
        </is>
      </c>
      <c r="E109729" t="inlineStr">
        <is>
          <t>QT_AGE</t>
        </is>
      </c>
    </row>
    <row r="109730">
      <c r="D109730" t="inlineStr">
        <is>
          <t>렛츠런승마단</t>
        </is>
      </c>
      <c r="E109730" t="inlineStr">
        <is>
          <t>OGG_SPORTS</t>
        </is>
      </c>
    </row>
    <row r="109732">
      <c r="B109732" t="inlineStr">
        <is>
          <t>NWRW1800000044.288.7.3</t>
        </is>
      </c>
      <c r="C109732" t="inlineStr">
        <is>
          <t>김형칠(사진)은 8년 전 카타르 도하아시안게임 종합마술 경기 도중 불의의 낙마 사고로 목숨을 잃었다.</t>
        </is>
      </c>
      <c r="D109732" t="inlineStr">
        <is>
          <t>김형칠</t>
        </is>
      </c>
      <c r="E109732" t="inlineStr">
        <is>
          <t>PS_NAME</t>
        </is>
      </c>
    </row>
    <row r="109733">
      <c r="D109733" t="inlineStr">
        <is>
          <t>8년 전</t>
        </is>
      </c>
      <c r="E109733" t="inlineStr">
        <is>
          <t>DT_OTHERS</t>
        </is>
      </c>
    </row>
    <row r="109734">
      <c r="D109734" t="inlineStr">
        <is>
          <t>카타르 도하아시안게임</t>
        </is>
      </c>
      <c r="E109734" t="inlineStr">
        <is>
          <t>EV_SPORTS</t>
        </is>
      </c>
    </row>
    <row r="109735">
      <c r="D109735" t="inlineStr">
        <is>
          <t>종합마술 경기</t>
        </is>
      </c>
      <c r="E109735" t="inlineStr">
        <is>
          <t>EV_SPORTS</t>
        </is>
      </c>
    </row>
    <row r="109737">
      <c r="B109737" t="inlineStr">
        <is>
          <t>NWRW1800000044.288.7.4</t>
        </is>
      </c>
      <c r="C109737" t="inlineStr">
        <is>
          <t>송상욱은 당시 장애물 비월경기 대표로 김형칠과 함께 대회에 참가하고 있었다.</t>
        </is>
      </c>
      <c r="D109737" t="inlineStr">
        <is>
          <t>송상욱</t>
        </is>
      </c>
      <c r="E109737" t="inlineStr">
        <is>
          <t>PS_NAME</t>
        </is>
      </c>
    </row>
    <row r="109738">
      <c r="D109738" t="inlineStr">
        <is>
          <t>장애물 비월경기</t>
        </is>
      </c>
      <c r="E109738" t="inlineStr">
        <is>
          <t>EV_SPORTS</t>
        </is>
      </c>
    </row>
    <row r="109739">
      <c r="D109739" t="inlineStr">
        <is>
          <t>대표</t>
        </is>
      </c>
      <c r="E109739" t="inlineStr">
        <is>
          <t>CV_POSITION</t>
        </is>
      </c>
    </row>
    <row r="109740">
      <c r="D109740" t="inlineStr">
        <is>
          <t>김형칠</t>
        </is>
      </c>
      <c r="E109740" t="inlineStr">
        <is>
          <t>PS_NAME</t>
        </is>
      </c>
    </row>
    <row r="109742">
      <c r="B109742" t="inlineStr">
        <is>
          <t>NWRW1800000044.288.7.6</t>
        </is>
      </c>
      <c r="C109742" t="inlineStr">
        <is>
          <t>메달 들고 꼭 형칠이 형님께 찾아갈 겁니다.”</t>
        </is>
      </c>
      <c r="D109742" t="inlineStr">
        <is>
          <t>형칠이</t>
        </is>
      </c>
      <c r="E109742" t="inlineStr">
        <is>
          <t>PS_NAME</t>
        </is>
      </c>
    </row>
    <row r="109743">
      <c r="D109743" t="inlineStr">
        <is>
          <t>형님</t>
        </is>
      </c>
      <c r="E109743" t="inlineStr">
        <is>
          <t>CV_RELATION</t>
        </is>
      </c>
    </row>
    <row r="109745">
      <c r="B109745" t="inlineStr">
        <is>
          <t>NWRW1800000044.288.8.1</t>
        </is>
      </c>
      <c r="C109745" t="inlineStr">
        <is>
          <t>송상욱은 26일 인천 드림파크승마장에서 열린 종합마술에서 참가자 23명 중 가장 적은 37.90점의 감점을 받아 개인·단체 2관왕에 올랐다.</t>
        </is>
      </c>
      <c r="D109745" t="inlineStr">
        <is>
          <t>송상욱</t>
        </is>
      </c>
      <c r="E109745" t="inlineStr">
        <is>
          <t>PS_NAME</t>
        </is>
      </c>
    </row>
    <row r="109746">
      <c r="D109746" t="inlineStr">
        <is>
          <t>26일</t>
        </is>
      </c>
      <c r="E109746" t="inlineStr">
        <is>
          <t>DT_DAY</t>
        </is>
      </c>
    </row>
    <row r="109747">
      <c r="D109747" t="inlineStr">
        <is>
          <t>인천</t>
        </is>
      </c>
      <c r="E109747" t="inlineStr">
        <is>
          <t>LCP_CITY</t>
        </is>
      </c>
    </row>
    <row r="109748">
      <c r="D109748" t="inlineStr">
        <is>
          <t>드림파크승마장</t>
        </is>
      </c>
      <c r="E109748" t="inlineStr">
        <is>
          <t>AF_BUILDING</t>
        </is>
      </c>
    </row>
    <row r="109749">
      <c r="D109749" t="inlineStr">
        <is>
          <t>종합마술</t>
        </is>
      </c>
      <c r="E109749" t="inlineStr">
        <is>
          <t>CV_SPORTS</t>
        </is>
      </c>
    </row>
    <row r="109750">
      <c r="D109750" t="inlineStr">
        <is>
          <t>23명</t>
        </is>
      </c>
      <c r="E109750" t="inlineStr">
        <is>
          <t>QT_MAN_COUNT</t>
        </is>
      </c>
    </row>
    <row r="109751">
      <c r="D109751" t="inlineStr">
        <is>
          <t>37.90점</t>
        </is>
      </c>
      <c r="E109751" t="inlineStr">
        <is>
          <t>QT_SPORTS</t>
        </is>
      </c>
    </row>
    <row r="109752">
      <c r="D109752" t="inlineStr">
        <is>
          <t>2관왕</t>
        </is>
      </c>
      <c r="E109752" t="inlineStr">
        <is>
          <t>QT_COUNT</t>
        </is>
      </c>
    </row>
    <row r="109754">
      <c r="B109754" t="inlineStr">
        <is>
          <t>NWRW1800000044.288.8.4</t>
        </is>
      </c>
      <c r="C109754" t="inlineStr">
        <is>
          <t>송상욱도 2010 광저우대회 때는 개인전 7위에 그쳤었다.</t>
        </is>
      </c>
      <c r="D109754" t="inlineStr">
        <is>
          <t>송상욱</t>
        </is>
      </c>
      <c r="E109754" t="inlineStr">
        <is>
          <t>PS_NAME</t>
        </is>
      </c>
    </row>
    <row r="109755">
      <c r="D109755" t="inlineStr">
        <is>
          <t>2010</t>
        </is>
      </c>
      <c r="E109755" t="inlineStr">
        <is>
          <t>DT_YEAR</t>
        </is>
      </c>
    </row>
    <row r="109756">
      <c r="D109756" t="inlineStr">
        <is>
          <t>광저우대회 때</t>
        </is>
      </c>
      <c r="E109756" t="inlineStr">
        <is>
          <t>DT_OTHERS</t>
        </is>
      </c>
    </row>
    <row r="109757">
      <c r="D109757" t="inlineStr">
        <is>
          <t>7위</t>
        </is>
      </c>
      <c r="E109757" t="inlineStr">
        <is>
          <t>QT_ORDER</t>
        </is>
      </c>
    </row>
    <row r="109759">
      <c r="B109759" t="inlineStr">
        <is>
          <t>NWRW1800000044.288.8.5</t>
        </is>
      </c>
      <c r="C109759" t="inlineStr">
        <is>
          <t>송상욱은 “훈련환경이 열악했는데 마사회에서 독일 전지훈련을 보내줘 기량을 끌어올릴 수 있었다”고 했다.</t>
        </is>
      </c>
      <c r="D109759" t="inlineStr">
        <is>
          <t>송상욱</t>
        </is>
      </c>
      <c r="E109759" t="inlineStr">
        <is>
          <t>PS_NAME</t>
        </is>
      </c>
    </row>
    <row r="109760">
      <c r="D109760" t="inlineStr">
        <is>
          <t>마사회</t>
        </is>
      </c>
      <c r="E109760" t="inlineStr">
        <is>
          <t>OGG_POLITICS</t>
        </is>
      </c>
    </row>
    <row r="109761">
      <c r="D109761" t="inlineStr">
        <is>
          <t>독일</t>
        </is>
      </c>
      <c r="E109761" t="inlineStr">
        <is>
          <t>LCP_COUNTRY</t>
        </is>
      </c>
    </row>
    <row r="109763">
      <c r="B109763" t="inlineStr">
        <is>
          <t>NWRW1800000044.288.9.1</t>
        </is>
      </c>
      <c r="C109763" t="inlineStr">
        <is>
          <t>송상욱과 함께 방시레(26·렛츠런승마단)가 개인전 동메달(41.30점 감점)을 따냈다.</t>
        </is>
      </c>
      <c r="D109763" t="inlineStr">
        <is>
          <t>송상욱</t>
        </is>
      </c>
      <c r="E109763" t="inlineStr">
        <is>
          <t>PS_NAME</t>
        </is>
      </c>
    </row>
    <row r="109764">
      <c r="D109764" t="inlineStr">
        <is>
          <t>방시레</t>
        </is>
      </c>
      <c r="E109764" t="inlineStr">
        <is>
          <t>PS_NAME</t>
        </is>
      </c>
    </row>
    <row r="109765">
      <c r="D109765" t="inlineStr">
        <is>
          <t>26</t>
        </is>
      </c>
      <c r="E109765" t="inlineStr">
        <is>
          <t>QT_AGE</t>
        </is>
      </c>
    </row>
    <row r="109766">
      <c r="D109766" t="inlineStr">
        <is>
          <t>렛츠런승마단</t>
        </is>
      </c>
      <c r="E109766" t="inlineStr">
        <is>
          <t>OGG_SPORTS</t>
        </is>
      </c>
    </row>
    <row r="109767">
      <c r="D109767" t="inlineStr">
        <is>
          <t>동메달</t>
        </is>
      </c>
      <c r="E109767" t="inlineStr">
        <is>
          <t>CV_PRIZE</t>
        </is>
      </c>
    </row>
    <row r="109768">
      <c r="D109768" t="inlineStr">
        <is>
          <t>41.30점</t>
        </is>
      </c>
      <c r="E109768" t="inlineStr">
        <is>
          <t>QT_COUNT</t>
        </is>
      </c>
    </row>
    <row r="109770">
      <c r="B109770" t="inlineStr">
        <is>
          <t>NWRW1800000044.288.9.2</t>
        </is>
      </c>
      <c r="C109770" t="inlineStr">
        <is>
          <t>단체전 금메달은 홍원재(21·단국대), 이번 대회 한국 선수단 최고령 선수인 전재식(47·렛츠런승마단)이 함께 기쁨을 나눴다.</t>
        </is>
      </c>
      <c r="D109770" t="inlineStr">
        <is>
          <t>단체전</t>
        </is>
      </c>
      <c r="E109770" t="inlineStr">
        <is>
          <t>EV_SPORTS</t>
        </is>
      </c>
    </row>
    <row r="109771">
      <c r="D109771" t="inlineStr">
        <is>
          <t>금메달</t>
        </is>
      </c>
      <c r="E109771" t="inlineStr">
        <is>
          <t>CV_PRIZE</t>
        </is>
      </c>
    </row>
    <row r="109772">
      <c r="D109772" t="inlineStr">
        <is>
          <t>홍원재</t>
        </is>
      </c>
      <c r="E109772" t="inlineStr">
        <is>
          <t>PS_NAME</t>
        </is>
      </c>
    </row>
    <row r="109773">
      <c r="D109773" t="inlineStr">
        <is>
          <t>21</t>
        </is>
      </c>
      <c r="E109773" t="inlineStr">
        <is>
          <t>QT_AGE</t>
        </is>
      </c>
    </row>
    <row r="109774">
      <c r="D109774" t="inlineStr">
        <is>
          <t>단국대</t>
        </is>
      </c>
      <c r="E109774" t="inlineStr">
        <is>
          <t>OGG_SPORTS</t>
        </is>
      </c>
    </row>
    <row r="109775">
      <c r="D109775" t="inlineStr">
        <is>
          <t>한국</t>
        </is>
      </c>
      <c r="E109775" t="inlineStr">
        <is>
          <t>LCP_COUNTRY</t>
        </is>
      </c>
    </row>
    <row r="109776">
      <c r="D109776" t="inlineStr">
        <is>
          <t>선수</t>
        </is>
      </c>
      <c r="E109776" t="inlineStr">
        <is>
          <t>CV_OCCUPATION</t>
        </is>
      </c>
    </row>
    <row r="109777">
      <c r="D109777" t="inlineStr">
        <is>
          <t>전재식</t>
        </is>
      </c>
      <c r="E109777" t="inlineStr">
        <is>
          <t>PS_NAME</t>
        </is>
      </c>
    </row>
    <row r="109778">
      <c r="D109778" t="inlineStr">
        <is>
          <t>47</t>
        </is>
      </c>
      <c r="E109778" t="inlineStr">
        <is>
          <t>QT_AGE</t>
        </is>
      </c>
    </row>
    <row r="109779">
      <c r="D109779" t="inlineStr">
        <is>
          <t>렛츠런승마단</t>
        </is>
      </c>
      <c r="E109779" t="inlineStr">
        <is>
          <t>OGG_SPORTS</t>
        </is>
      </c>
    </row>
    <row r="109781">
      <c r="B109781" t="inlineStr">
        <is>
          <t>NWRW1800000044.288.10.1</t>
        </is>
      </c>
      <c r="C109781" t="inlineStr">
        <is>
          <t>전재식은 “2006년에 우리와 함께 종합마술을 하다가 운명을 달리한 김형칠 선배님께…”까지 말한 뒤 복받친 감정에 잠시 말을 잇지 못했다.</t>
        </is>
      </c>
      <c r="D109781" t="inlineStr">
        <is>
          <t>전재식</t>
        </is>
      </c>
      <c r="E109781" t="inlineStr">
        <is>
          <t>PS_NAME</t>
        </is>
      </c>
    </row>
    <row r="109782">
      <c r="D109782" t="inlineStr">
        <is>
          <t>2006년</t>
        </is>
      </c>
      <c r="E109782" t="inlineStr">
        <is>
          <t>DT_YEAR</t>
        </is>
      </c>
    </row>
    <row r="109783">
      <c r="D109783" t="inlineStr">
        <is>
          <t>종합마술</t>
        </is>
      </c>
      <c r="E109783" t="inlineStr">
        <is>
          <t>CV_SPORTS</t>
        </is>
      </c>
    </row>
    <row r="109784">
      <c r="D109784" t="inlineStr">
        <is>
          <t>김형칠</t>
        </is>
      </c>
      <c r="E109784" t="inlineStr">
        <is>
          <t>PS_NAME</t>
        </is>
      </c>
    </row>
    <row r="109786">
      <c r="B109786" t="inlineStr">
        <is>
          <t>NWRW1800000044.288.10.3</t>
        </is>
      </c>
      <c r="C109786" t="inlineStr">
        <is>
          <t>김형칠 선배께 자랑하겠다”며 소감을 마쳤다.</t>
        </is>
      </c>
      <c r="D109786" t="inlineStr">
        <is>
          <t>김형칠</t>
        </is>
      </c>
      <c r="E109786" t="inlineStr">
        <is>
          <t>PS_NAME</t>
        </is>
      </c>
    </row>
    <row r="109788">
      <c r="B109788" t="inlineStr">
        <is>
          <t>NWRW1800000037.346.6.2</t>
        </is>
      </c>
      <c r="C109788" t="inlineStr">
        <is>
          <t>로스캠 의원이 발의한 하원 E-4 법안은 한국 정부와 사전 협의를 거친 것.</t>
        </is>
      </c>
      <c r="D109788" t="inlineStr">
        <is>
          <t>로스캠</t>
        </is>
      </c>
      <c r="E109788" t="inlineStr">
        <is>
          <t>PS_NAME</t>
        </is>
      </c>
    </row>
    <row r="109789">
      <c r="D109789" t="inlineStr">
        <is>
          <t>의원</t>
        </is>
      </c>
      <c r="E109789" t="inlineStr">
        <is>
          <t>CV_POSITION</t>
        </is>
      </c>
    </row>
    <row r="109790">
      <c r="D109790" t="inlineStr">
        <is>
          <t>하원</t>
        </is>
      </c>
      <c r="E109790" t="inlineStr">
        <is>
          <t>OGG_POLITICS</t>
        </is>
      </c>
    </row>
    <row r="109791">
      <c r="D109791" t="inlineStr">
        <is>
          <t>한국</t>
        </is>
      </c>
      <c r="E109791" t="inlineStr">
        <is>
          <t>LCP_COUNTRY</t>
        </is>
      </c>
    </row>
    <row r="109792">
      <c r="D109792" t="inlineStr">
        <is>
          <t>정부</t>
        </is>
      </c>
      <c r="E109792" t="inlineStr">
        <is>
          <t>OGG_POLITICS</t>
        </is>
      </c>
    </row>
    <row r="109794">
      <c r="B109794" t="inlineStr">
        <is>
          <t>NWRW1800000033.34.4.1</t>
        </is>
      </c>
      <c r="C109794" t="inlineStr">
        <is>
          <t>최태원 SK그룹 회장은 올림픽에 참가한 핸드볼 국가대표팀을 응원하기 위해 5일 영국 런던으로 떠났다.</t>
        </is>
      </c>
      <c r="D109794" t="inlineStr">
        <is>
          <t>최태원</t>
        </is>
      </c>
      <c r="E109794" t="inlineStr">
        <is>
          <t>PS_NAME</t>
        </is>
      </c>
    </row>
    <row r="109795">
      <c r="D109795" t="inlineStr">
        <is>
          <t>SK그룹</t>
        </is>
      </c>
      <c r="E109795" t="inlineStr">
        <is>
          <t>OGG_ECONOMY</t>
        </is>
      </c>
    </row>
    <row r="109796">
      <c r="D109796" t="inlineStr">
        <is>
          <t>회장</t>
        </is>
      </c>
      <c r="E109796" t="inlineStr">
        <is>
          <t>CV_POSITION</t>
        </is>
      </c>
    </row>
    <row r="109797">
      <c r="D109797" t="inlineStr">
        <is>
          <t>올림픽</t>
        </is>
      </c>
      <c r="E109797" t="inlineStr">
        <is>
          <t>EV_SPORTS</t>
        </is>
      </c>
    </row>
    <row r="109798">
      <c r="D109798" t="inlineStr">
        <is>
          <t>핸드볼 국가대표팀</t>
        </is>
      </c>
      <c r="E109798" t="inlineStr">
        <is>
          <t>OGG_SPORTS</t>
        </is>
      </c>
    </row>
    <row r="109799">
      <c r="D109799" t="inlineStr">
        <is>
          <t>5일</t>
        </is>
      </c>
      <c r="E109799" t="inlineStr">
        <is>
          <t>DT_DAY</t>
        </is>
      </c>
    </row>
    <row r="109800">
      <c r="D109800" t="inlineStr">
        <is>
          <t>영국</t>
        </is>
      </c>
      <c r="E109800" t="inlineStr">
        <is>
          <t>LCP_COUNTRY</t>
        </is>
      </c>
    </row>
    <row r="109801">
      <c r="D109801" t="inlineStr">
        <is>
          <t>런던</t>
        </is>
      </c>
      <c r="E109801" t="inlineStr">
        <is>
          <t>LCP_CAPITALCITY</t>
        </is>
      </c>
    </row>
    <row r="109803">
      <c r="B109803" t="inlineStr">
        <is>
          <t>NWRW1800000033.34.4.2</t>
        </is>
      </c>
      <c r="C109803" t="inlineStr">
        <is>
          <t>최 회장은 스웨덴과의 여자 핸드볼 예선전 경기부터 대표팀의 남은 경기를 모두 응원하고 돌아올 계획이다.</t>
        </is>
      </c>
      <c r="D109803" t="inlineStr">
        <is>
          <t>최</t>
        </is>
      </c>
      <c r="E109803" t="inlineStr">
        <is>
          <t>PS_NAME</t>
        </is>
      </c>
    </row>
    <row r="109804">
      <c r="D109804" t="inlineStr">
        <is>
          <t>회장</t>
        </is>
      </c>
      <c r="E109804" t="inlineStr">
        <is>
          <t>CV_POSITION</t>
        </is>
      </c>
    </row>
    <row r="109805">
      <c r="D109805" t="inlineStr">
        <is>
          <t>스웨덴</t>
        </is>
      </c>
      <c r="E109805" t="inlineStr">
        <is>
          <t>OGG_SPORTS</t>
        </is>
      </c>
    </row>
    <row r="109806">
      <c r="D109806" t="inlineStr">
        <is>
          <t>예선전</t>
        </is>
      </c>
      <c r="E109806" t="inlineStr">
        <is>
          <t>EV_SPORTS</t>
        </is>
      </c>
    </row>
    <row r="109808">
      <c r="B109808" t="inlineStr">
        <is>
          <t>NWRW1800000033.34.14.1</t>
        </is>
      </c>
      <c r="C109808" t="inlineStr">
        <is>
          <t>2008년 탁구협회장을 맡은 조양호 한진그룹 회장은 매년 10억 원을 지원하며 탁구인들의 숙원사업을 풀어줬다.</t>
        </is>
      </c>
      <c r="D109808" t="inlineStr">
        <is>
          <t>2008년</t>
        </is>
      </c>
      <c r="E109808" t="inlineStr">
        <is>
          <t>DT_YEAR</t>
        </is>
      </c>
    </row>
    <row r="109809">
      <c r="D109809" t="inlineStr">
        <is>
          <t>탁구협회장</t>
        </is>
      </c>
      <c r="E109809" t="inlineStr">
        <is>
          <t>CV_POSITION</t>
        </is>
      </c>
    </row>
    <row r="109810">
      <c r="D109810" t="inlineStr">
        <is>
          <t>조양호</t>
        </is>
      </c>
      <c r="E109810" t="inlineStr">
        <is>
          <t>PS_NAME</t>
        </is>
      </c>
    </row>
    <row r="109811">
      <c r="D109811" t="inlineStr">
        <is>
          <t>한진그룹</t>
        </is>
      </c>
      <c r="E109811" t="inlineStr">
        <is>
          <t>OGG_ECONOMY</t>
        </is>
      </c>
    </row>
    <row r="109812">
      <c r="D109812" t="inlineStr">
        <is>
          <t>회장</t>
        </is>
      </c>
      <c r="E109812" t="inlineStr">
        <is>
          <t>CV_POSITION</t>
        </is>
      </c>
    </row>
    <row r="109813">
      <c r="D109813" t="inlineStr">
        <is>
          <t>10억 원</t>
        </is>
      </c>
      <c r="E109813" t="inlineStr">
        <is>
          <t>QT_PRICE</t>
        </is>
      </c>
    </row>
    <row r="109815">
      <c r="B109815" t="inlineStr">
        <is>
          <t>NWRW1800000033.34.14.2</t>
        </is>
      </c>
      <c r="C109815" t="inlineStr">
        <is>
          <t>예산 부족을 이유로 몇 차례 무산됐던 전임 감독제 도입은 지난해 조 회장이 “예산은 걱정 말고 실행하라”는 지시를 내리면서 일사천리로 진행됐다는 후문이다.</t>
        </is>
      </c>
      <c r="D109815" t="inlineStr">
        <is>
          <t>지난해</t>
        </is>
      </c>
      <c r="E109815" t="inlineStr">
        <is>
          <t>DT_YEAR</t>
        </is>
      </c>
    </row>
    <row r="109816">
      <c r="D109816" t="inlineStr">
        <is>
          <t>조</t>
        </is>
      </c>
      <c r="E109816" t="inlineStr">
        <is>
          <t>PS_NAME</t>
        </is>
      </c>
    </row>
    <row r="109817">
      <c r="D109817" t="inlineStr">
        <is>
          <t>회장</t>
        </is>
      </c>
      <c r="E109817" t="inlineStr">
        <is>
          <t>CV_POSITION</t>
        </is>
      </c>
    </row>
    <row r="109819">
      <c r="B109819" t="inlineStr">
        <is>
          <t>NWRW1800000033.34.14.3</t>
        </is>
      </c>
      <c r="C109819" t="inlineStr">
        <is>
          <t>조 회장의 후원으로 작년 5월 탁구 전용 훈련장이 생겼고, 세계 랭킹 20위 안에 드는 선수들은 국제대회에 나갈 때 비행기의 비즈니스 클래스 좌석을 이용한다.</t>
        </is>
      </c>
      <c r="D109819" t="inlineStr">
        <is>
          <t>조</t>
        </is>
      </c>
      <c r="E109819" t="inlineStr">
        <is>
          <t>PS_NAME</t>
        </is>
      </c>
    </row>
    <row r="109820">
      <c r="D109820" t="inlineStr">
        <is>
          <t>회장</t>
        </is>
      </c>
      <c r="E109820" t="inlineStr">
        <is>
          <t>CV_POSITION</t>
        </is>
      </c>
    </row>
    <row r="109821">
      <c r="D109821" t="inlineStr">
        <is>
          <t>작년 5월</t>
        </is>
      </c>
      <c r="E109821" t="inlineStr">
        <is>
          <t>DT_OTHERS</t>
        </is>
      </c>
    </row>
    <row r="109822">
      <c r="D109822" t="inlineStr">
        <is>
          <t>탁구</t>
        </is>
      </c>
      <c r="E109822" t="inlineStr">
        <is>
          <t>CV_SPORTS</t>
        </is>
      </c>
    </row>
    <row r="109823">
      <c r="D109823" t="inlineStr">
        <is>
          <t>20위</t>
        </is>
      </c>
      <c r="E109823" t="inlineStr">
        <is>
          <t>QT_ORDER</t>
        </is>
      </c>
    </row>
    <row r="109824">
      <c r="D109824" t="inlineStr">
        <is>
          <t>선수</t>
        </is>
      </c>
      <c r="E109824" t="inlineStr">
        <is>
          <t>CV_OCCUPATION</t>
        </is>
      </c>
    </row>
    <row r="109825">
      <c r="D109825" t="inlineStr">
        <is>
          <t>비행기</t>
        </is>
      </c>
      <c r="E109825" t="inlineStr">
        <is>
          <t>AF_TRANSPORT</t>
        </is>
      </c>
    </row>
    <row r="109827">
      <c r="B109827" t="inlineStr">
        <is>
          <t>NWRW1800000024.159.4.1</t>
        </is>
      </c>
      <c r="C109827" t="inlineStr">
        <is>
          <t>유아교육과 성소영 교수는 “동료 교수들의 사소한 경험담과 수업 노하우가 유익한 정보가 돼 의외로 큰 도움이 된다”며 “이 모임을 통해 여러 전공 분야의 교수법을 접목해보고 싶다”고 말했다.</t>
        </is>
      </c>
      <c r="D109827" t="inlineStr">
        <is>
          <t>성소영</t>
        </is>
      </c>
      <c r="E109827" t="inlineStr">
        <is>
          <t>PS_NAME</t>
        </is>
      </c>
    </row>
    <row r="109828">
      <c r="D109828" t="inlineStr">
        <is>
          <t>교수</t>
        </is>
      </c>
      <c r="E109828" t="inlineStr">
        <is>
          <t>CV_OCCUPATION</t>
        </is>
      </c>
    </row>
    <row r="109829">
      <c r="D109829" t="inlineStr">
        <is>
          <t>교수</t>
        </is>
      </c>
      <c r="E109829" t="inlineStr">
        <is>
          <t>CV_OCCUPATION</t>
        </is>
      </c>
    </row>
    <row r="109831">
      <c r="B109831" t="inlineStr">
        <is>
          <t>NWRW1800000024.159.4.3</t>
        </is>
      </c>
      <c r="C109831" t="inlineStr">
        <is>
          <t>이 연구회의 조미경 교수는 “전공과 교양과목을 연결하는 수업 방법을 찾고 있다”며 “실제로 적용할 수 있는 수업 모델을 찾는 기회가 됐으면 한다”고 말했다.</t>
        </is>
      </c>
      <c r="D109831" t="inlineStr">
        <is>
          <t>조미경</t>
        </is>
      </c>
      <c r="E109831" t="inlineStr">
        <is>
          <t>PS_NAME</t>
        </is>
      </c>
    </row>
    <row r="109832">
      <c r="D109832" t="inlineStr">
        <is>
          <t>교수</t>
        </is>
      </c>
      <c r="E109832" t="inlineStr">
        <is>
          <t>CV_OCCUPATION</t>
        </is>
      </c>
    </row>
    <row r="109834">
      <c r="B109834" t="inlineStr">
        <is>
          <t>NWRW1800000024.159.6.1</t>
        </is>
      </c>
      <c r="C109834" t="inlineStr">
        <is>
          <t>이 대학 교수학습지원센터 노승백 소장은 “동료 교수들의 경험을 공유하면 귀중한 수업 자료로 활용할 수 있을 것”이라며 “학생들의 실력을 높이기 위해 대학에서도 지원을 아끼지 않겠다”고 밝혔다.</t>
        </is>
      </c>
      <c r="D109834" t="inlineStr">
        <is>
          <t>노승백</t>
        </is>
      </c>
      <c r="E109834" t="inlineStr">
        <is>
          <t>PS_NAME</t>
        </is>
      </c>
    </row>
    <row r="109835">
      <c r="D109835" t="inlineStr">
        <is>
          <t>소장</t>
        </is>
      </c>
      <c r="E109835" t="inlineStr">
        <is>
          <t>CV_POSITION</t>
        </is>
      </c>
    </row>
    <row r="109836">
      <c r="D109836" t="inlineStr">
        <is>
          <t>교수</t>
        </is>
      </c>
      <c r="E109836" t="inlineStr">
        <is>
          <t>CV_OCCUPATION</t>
        </is>
      </c>
    </row>
    <row r="109837">
      <c r="D109837" t="inlineStr">
        <is>
          <t>학생</t>
        </is>
      </c>
      <c r="E109837" t="inlineStr">
        <is>
          <t>CV_OCCUPATION</t>
        </is>
      </c>
    </row>
    <row r="109839">
      <c r="B109839" t="inlineStr">
        <is>
          <t>NWRW1800000054.397.2.1</t>
        </is>
      </c>
      <c r="C109839" t="inlineStr">
        <is>
          <t>文대통령 '적대행위 중지' 제안한 7·27 정전협정일까지도 무반응</t>
        </is>
      </c>
      <c r="D109839" t="inlineStr">
        <is>
          <t>文</t>
        </is>
      </c>
      <c r="E109839" t="inlineStr">
        <is>
          <t>PS_NAME</t>
        </is>
      </c>
    </row>
    <row r="109840">
      <c r="D109840" t="inlineStr">
        <is>
          <t>대통령</t>
        </is>
      </c>
      <c r="E109840" t="inlineStr">
        <is>
          <t>CV_POSITION</t>
        </is>
      </c>
    </row>
    <row r="109841">
      <c r="D109841" t="inlineStr">
        <is>
          <t>7·27 정전협정일</t>
        </is>
      </c>
      <c r="E109841" t="inlineStr">
        <is>
          <t>EV_OTHERS</t>
        </is>
      </c>
    </row>
    <row r="109843">
      <c r="B109843" t="inlineStr">
        <is>
          <t>NWRW1800000054.397.5.1</t>
        </is>
      </c>
      <c r="C109843" t="inlineStr">
        <is>
          <t>문 대통령은 지난 6일 독일 베를린에서 "7월 27일을 기해 군사분계선에서의 적대 행위를 상호 중단하자"고 북에 제안했다.</t>
        </is>
      </c>
      <c r="D109843" t="inlineStr">
        <is>
          <t>문</t>
        </is>
      </c>
      <c r="E109843" t="inlineStr">
        <is>
          <t>PS_NAME</t>
        </is>
      </c>
    </row>
    <row r="109844">
      <c r="D109844" t="inlineStr">
        <is>
          <t>대통령</t>
        </is>
      </c>
      <c r="E109844" t="inlineStr">
        <is>
          <t>CV_POSITION</t>
        </is>
      </c>
    </row>
    <row r="109845">
      <c r="D109845" t="inlineStr">
        <is>
          <t>지난 6일</t>
        </is>
      </c>
      <c r="E109845" t="inlineStr">
        <is>
          <t>DT_DAY</t>
        </is>
      </c>
    </row>
    <row r="109846">
      <c r="D109846" t="inlineStr">
        <is>
          <t>독일</t>
        </is>
      </c>
      <c r="E109846" t="inlineStr">
        <is>
          <t>LCP_COUNTRY</t>
        </is>
      </c>
    </row>
    <row r="109847">
      <c r="D109847" t="inlineStr">
        <is>
          <t>베를린</t>
        </is>
      </c>
      <c r="E109847" t="inlineStr">
        <is>
          <t>LCP_CAPITALCITY</t>
        </is>
      </c>
    </row>
    <row r="109848">
      <c r="D109848" t="inlineStr">
        <is>
          <t>7월 27일</t>
        </is>
      </c>
      <c r="E109848" t="inlineStr">
        <is>
          <t>DT_OTHERS</t>
        </is>
      </c>
    </row>
    <row r="109849">
      <c r="D109849" t="inlineStr">
        <is>
          <t>북</t>
        </is>
      </c>
      <c r="E109849" t="inlineStr">
        <is>
          <t>LCP_COUNTRY</t>
        </is>
      </c>
    </row>
    <row r="109851">
      <c r="B109851" t="inlineStr">
        <is>
          <t>NWRW1800000054.397.6.3</t>
        </is>
      </c>
      <c r="C109851" t="inlineStr">
        <is>
          <t>문상균 국방부 대변인도 이날 정례 브리핑에서 "북한 반응에 일희일비하지 않고 남북 평화 정착과 군사적 긴장 완화 노력을 계속해 나갈 것"이라고 말했다.</t>
        </is>
      </c>
      <c r="D109851" t="inlineStr">
        <is>
          <t>문상균</t>
        </is>
      </c>
      <c r="E109851" t="inlineStr">
        <is>
          <t>PS_NAME</t>
        </is>
      </c>
    </row>
    <row r="109852">
      <c r="D109852" t="inlineStr">
        <is>
          <t>국방부</t>
        </is>
      </c>
      <c r="E109852" t="inlineStr">
        <is>
          <t>OGG_POLITICS</t>
        </is>
      </c>
    </row>
    <row r="109853">
      <c r="D109853" t="inlineStr">
        <is>
          <t>대변인</t>
        </is>
      </c>
      <c r="E109853" t="inlineStr">
        <is>
          <t>CV_POSITION</t>
        </is>
      </c>
    </row>
    <row r="109854">
      <c r="D109854" t="inlineStr">
        <is>
          <t>이날</t>
        </is>
      </c>
      <c r="E109854" t="inlineStr">
        <is>
          <t>DT_DAY</t>
        </is>
      </c>
    </row>
    <row r="109855">
      <c r="D109855" t="inlineStr">
        <is>
          <t>북한</t>
        </is>
      </c>
      <c r="E109855" t="inlineStr">
        <is>
          <t>OGG_POLITICS</t>
        </is>
      </c>
    </row>
    <row r="109856">
      <c r="D109856" t="inlineStr">
        <is>
          <t>남북</t>
        </is>
      </c>
      <c r="E109856" t="inlineStr">
        <is>
          <t>OGG_POLITICS</t>
        </is>
      </c>
    </row>
    <row r="109858">
      <c r="B109858" t="inlineStr">
        <is>
          <t>NWRW1800000054.397.8.4</t>
        </is>
      </c>
      <c r="C109858" t="inlineStr">
        <is>
          <t>오전 10시 30분쯤 정례 브리핑에 나선 노재천 합참 공보실장은 "현재 북한의 미사일 발사와 임박한 징후는 없다"고 밝힌 뒤 "북한의 모든 도발 가능성에 대해 한·미 감시 자산을 통합 운용하며 면밀히 추적·감시 중"이라고 했다.</t>
        </is>
      </c>
      <c r="D109858" t="inlineStr">
        <is>
          <t>오전 10시 30분쯤</t>
        </is>
      </c>
      <c r="E109858" t="inlineStr">
        <is>
          <t>TI_OTHERS</t>
        </is>
      </c>
    </row>
    <row r="109859">
      <c r="D109859" t="inlineStr">
        <is>
          <t>노재천</t>
        </is>
      </c>
      <c r="E109859" t="inlineStr">
        <is>
          <t>PS_NAME</t>
        </is>
      </c>
    </row>
    <row r="109860">
      <c r="D109860" t="inlineStr">
        <is>
          <t>합참</t>
        </is>
      </c>
      <c r="E109860" t="inlineStr">
        <is>
          <t>OGG_MILITARY</t>
        </is>
      </c>
    </row>
    <row r="109861">
      <c r="D109861" t="inlineStr">
        <is>
          <t>공보실장</t>
        </is>
      </c>
      <c r="E109861" t="inlineStr">
        <is>
          <t>CV_POSITION</t>
        </is>
      </c>
    </row>
    <row r="109862">
      <c r="D109862" t="inlineStr">
        <is>
          <t>북한</t>
        </is>
      </c>
      <c r="E109862" t="inlineStr">
        <is>
          <t>OGG_POLITICS</t>
        </is>
      </c>
    </row>
    <row r="109863">
      <c r="D109863" t="inlineStr">
        <is>
          <t>미사일</t>
        </is>
      </c>
      <c r="E109863" t="inlineStr">
        <is>
          <t>AF_WEAPON</t>
        </is>
      </c>
    </row>
    <row r="109864">
      <c r="D109864" t="inlineStr">
        <is>
          <t>북한</t>
        </is>
      </c>
      <c r="E109864" t="inlineStr">
        <is>
          <t>OGG_POLITICS</t>
        </is>
      </c>
    </row>
    <row r="109865">
      <c r="D109865" t="inlineStr">
        <is>
          <t>한</t>
        </is>
      </c>
      <c r="E109865" t="inlineStr">
        <is>
          <t>OGG_POLITICS</t>
        </is>
      </c>
    </row>
    <row r="109866">
      <c r="D109866" t="inlineStr">
        <is>
          <t>미</t>
        </is>
      </c>
      <c r="E109866" t="inlineStr">
        <is>
          <t>OGG_POLITICS</t>
        </is>
      </c>
    </row>
    <row r="109868">
      <c r="B109868" t="inlineStr">
        <is>
          <t>NWRW1800000022.159.2.1</t>
        </is>
      </c>
      <c r="C109868" t="inlineStr">
        <is>
          <t>30일 노무현 전 대통령이 검찰 조사를 받기 위해 봉하마을에서 400㎞를 달려 서울 서초동 검찰 청사로 들어가는 모습을 생중계로 본 시민들의 심정은 배신감과 안타까움이 교차하는 듯했다.</t>
        </is>
      </c>
      <c r="D109868" t="inlineStr">
        <is>
          <t>30일</t>
        </is>
      </c>
      <c r="E109868" t="inlineStr">
        <is>
          <t>DT_DAY</t>
        </is>
      </c>
    </row>
    <row r="109869">
      <c r="D109869" t="inlineStr">
        <is>
          <t>노무현</t>
        </is>
      </c>
      <c r="E109869" t="inlineStr">
        <is>
          <t>PS_NAME</t>
        </is>
      </c>
    </row>
    <row r="109870">
      <c r="D109870" t="inlineStr">
        <is>
          <t>대통령</t>
        </is>
      </c>
      <c r="E109870" t="inlineStr">
        <is>
          <t>CV_POSITION</t>
        </is>
      </c>
    </row>
    <row r="109871">
      <c r="D109871" t="inlineStr">
        <is>
          <t>검찰</t>
        </is>
      </c>
      <c r="E109871" t="inlineStr">
        <is>
          <t>OGG_POLITICS</t>
        </is>
      </c>
    </row>
    <row r="109872">
      <c r="D109872" t="inlineStr">
        <is>
          <t>봉하마을</t>
        </is>
      </c>
      <c r="E109872" t="inlineStr">
        <is>
          <t>LC_OTHERS</t>
        </is>
      </c>
    </row>
    <row r="109873">
      <c r="D109873" t="inlineStr">
        <is>
          <t>400㎞</t>
        </is>
      </c>
      <c r="E109873" t="inlineStr">
        <is>
          <t>QT_LENGTH</t>
        </is>
      </c>
    </row>
    <row r="109874">
      <c r="D109874" t="inlineStr">
        <is>
          <t>서울</t>
        </is>
      </c>
      <c r="E109874" t="inlineStr">
        <is>
          <t>LCP_CAPITALCITY</t>
        </is>
      </c>
    </row>
    <row r="109875">
      <c r="D109875" t="inlineStr">
        <is>
          <t>서초동</t>
        </is>
      </c>
      <c r="E109875" t="inlineStr">
        <is>
          <t>LCP_COUNTY</t>
        </is>
      </c>
    </row>
    <row r="109876">
      <c r="D109876" t="inlineStr">
        <is>
          <t>검찰</t>
        </is>
      </c>
      <c r="E109876" t="inlineStr">
        <is>
          <t>OGG_POLITICS</t>
        </is>
      </c>
    </row>
    <row r="109878">
      <c r="B109878" t="inlineStr">
        <is>
          <t>NWRW1800000022.159.5.1</t>
        </is>
      </c>
      <c r="C109878" t="inlineStr">
        <is>
          <t>김진남(여·32)씨는 "앞서 비리에 휘말린 전직 대통령들이 있었지만 노무현 전 대통령은 서민 이미지와 도덕성을 내세워 대통령에 당선됐기 때문에 사람들이 더 많이 실망을 하고 비난을 하는 것 같다"고 말했다.</t>
        </is>
      </c>
      <c r="D109878" t="inlineStr">
        <is>
          <t>김진남</t>
        </is>
      </c>
      <c r="E109878" t="inlineStr">
        <is>
          <t>PS_NAME</t>
        </is>
      </c>
    </row>
    <row r="109879">
      <c r="D109879" t="inlineStr">
        <is>
          <t>32</t>
        </is>
      </c>
      <c r="E109879" t="inlineStr">
        <is>
          <t>QT_AGE</t>
        </is>
      </c>
    </row>
    <row r="109880">
      <c r="D109880" t="inlineStr">
        <is>
          <t>대통령</t>
        </is>
      </c>
      <c r="E109880" t="inlineStr">
        <is>
          <t>CV_POSITION</t>
        </is>
      </c>
    </row>
    <row r="109881">
      <c r="D109881" t="inlineStr">
        <is>
          <t>노무현</t>
        </is>
      </c>
      <c r="E109881" t="inlineStr">
        <is>
          <t>PS_NAME</t>
        </is>
      </c>
    </row>
    <row r="109882">
      <c r="D109882" t="inlineStr">
        <is>
          <t>대통령</t>
        </is>
      </c>
      <c r="E109882" t="inlineStr">
        <is>
          <t>CV_POSITION</t>
        </is>
      </c>
    </row>
    <row r="109883">
      <c r="D109883" t="inlineStr">
        <is>
          <t>대통령</t>
        </is>
      </c>
      <c r="E109883" t="inlineStr">
        <is>
          <t>CV_POSITION</t>
        </is>
      </c>
    </row>
    <row r="109885">
      <c r="B109885" t="inlineStr">
        <is>
          <t>NWRW1800000022.159.8.1</t>
        </is>
      </c>
      <c r="C109885" t="inlineStr">
        <is>
          <t>김형준 명지대 교양학부(정치학) 교수는 "이번 사태는 참여정부의 '편의주의적인 도덕적 우월주의'의 붕괴"라고 말했다.</t>
        </is>
      </c>
      <c r="D109885" t="inlineStr">
        <is>
          <t>김형준</t>
        </is>
      </c>
      <c r="E109885" t="inlineStr">
        <is>
          <t>PS_NAME</t>
        </is>
      </c>
    </row>
    <row r="109886">
      <c r="D109886" t="inlineStr">
        <is>
          <t>명지대</t>
        </is>
      </c>
      <c r="E109886" t="inlineStr">
        <is>
          <t>OGG_EDUCATION</t>
        </is>
      </c>
    </row>
    <row r="109887">
      <c r="D109887" t="inlineStr">
        <is>
          <t>정치학</t>
        </is>
      </c>
      <c r="E109887" t="inlineStr">
        <is>
          <t>FD_HUMANITIES</t>
        </is>
      </c>
    </row>
    <row r="109888">
      <c r="D109888" t="inlineStr">
        <is>
          <t>교수</t>
        </is>
      </c>
      <c r="E109888" t="inlineStr">
        <is>
          <t>CV_OCCUPATION</t>
        </is>
      </c>
    </row>
    <row r="109889">
      <c r="D109889" t="inlineStr">
        <is>
          <t>참여정부</t>
        </is>
      </c>
      <c r="E109889" t="inlineStr">
        <is>
          <t>OGG_POLITICS</t>
        </is>
      </c>
    </row>
    <row r="109891">
      <c r="B109891" t="inlineStr">
        <is>
          <t>NWRW1800000022.159.9.1</t>
        </is>
      </c>
      <c r="C109891" t="inlineStr">
        <is>
          <t>2002년 대선 당시 노무현 전 대통령을 지지했던 사람들은 안타까움을 감추지 못했다.</t>
        </is>
      </c>
      <c r="D109891" t="inlineStr">
        <is>
          <t>2002년</t>
        </is>
      </c>
      <c r="E109891" t="inlineStr">
        <is>
          <t>DT_YEAR</t>
        </is>
      </c>
    </row>
    <row r="109892">
      <c r="D109892" t="inlineStr">
        <is>
          <t>대선</t>
        </is>
      </c>
      <c r="E109892" t="inlineStr">
        <is>
          <t>EV_OTHERS</t>
        </is>
      </c>
    </row>
    <row r="109893">
      <c r="D109893" t="inlineStr">
        <is>
          <t>노무현</t>
        </is>
      </c>
      <c r="E109893" t="inlineStr">
        <is>
          <t>PS_NAME</t>
        </is>
      </c>
    </row>
    <row r="109894">
      <c r="D109894" t="inlineStr">
        <is>
          <t>대통령</t>
        </is>
      </c>
      <c r="E109894" t="inlineStr">
        <is>
          <t>CV_POSITION</t>
        </is>
      </c>
    </row>
    <row r="109896">
      <c r="B109896" t="inlineStr">
        <is>
          <t>NWRW1800000022.159.11.1</t>
        </is>
      </c>
      <c r="C109896" t="inlineStr">
        <is>
          <t>노무현 정권이 출범한 이후 첫 통일부 장관을 지낸 정세현(64) 경남대 북한대학원 석좌교수는 "나라 꼴이 참…"이라며 말을 제대로 잇지 못했다.</t>
        </is>
      </c>
      <c r="D109896" t="inlineStr">
        <is>
          <t>노무현</t>
        </is>
      </c>
      <c r="E109896" t="inlineStr">
        <is>
          <t>PS_NAME</t>
        </is>
      </c>
    </row>
    <row r="109897">
      <c r="D109897" t="inlineStr">
        <is>
          <t>통일부</t>
        </is>
      </c>
      <c r="E109897" t="inlineStr">
        <is>
          <t>OGG_POLITICS</t>
        </is>
      </c>
    </row>
    <row r="109898">
      <c r="D109898" t="inlineStr">
        <is>
          <t>장관</t>
        </is>
      </c>
      <c r="E109898" t="inlineStr">
        <is>
          <t>CV_POSITION</t>
        </is>
      </c>
    </row>
    <row r="109899">
      <c r="D109899" t="inlineStr">
        <is>
          <t>정세현</t>
        </is>
      </c>
      <c r="E109899" t="inlineStr">
        <is>
          <t>PS_NAME</t>
        </is>
      </c>
    </row>
    <row r="109900">
      <c r="D109900" t="inlineStr">
        <is>
          <t>64</t>
        </is>
      </c>
      <c r="E109900" t="inlineStr">
        <is>
          <t>QT_AGE</t>
        </is>
      </c>
    </row>
    <row r="109901">
      <c r="D109901" t="inlineStr">
        <is>
          <t>경남대</t>
        </is>
      </c>
      <c r="E109901" t="inlineStr">
        <is>
          <t>OGG_EDUCATION</t>
        </is>
      </c>
    </row>
    <row r="109902">
      <c r="D109902" t="inlineStr">
        <is>
          <t>북한</t>
        </is>
      </c>
      <c r="E109902" t="inlineStr">
        <is>
          <t>LCP_COUNTRY</t>
        </is>
      </c>
    </row>
    <row r="109903">
      <c r="D109903" t="inlineStr">
        <is>
          <t>석좌교수</t>
        </is>
      </c>
      <c r="E109903" t="inlineStr">
        <is>
          <t>CV_POSITION</t>
        </is>
      </c>
    </row>
    <row r="109905">
      <c r="B109905" t="inlineStr">
        <is>
          <t>NWRW1800000022.159.11.2</t>
        </is>
      </c>
      <c r="C109905" t="inlineStr">
        <is>
          <t>그는 "노 전 대통령의 주변 인물들이 이렇게 만들었겠지만 이거 나라 꼴이 참…"이라며 "어찌 됐건 대통령이 검찰에 출두한다는 게, 나라 꼴이 참…"이라고 말했다.</t>
        </is>
      </c>
      <c r="D109905" t="inlineStr">
        <is>
          <t>노</t>
        </is>
      </c>
      <c r="E109905" t="inlineStr">
        <is>
          <t>PS_NAME</t>
        </is>
      </c>
    </row>
    <row r="109906">
      <c r="D109906" t="inlineStr">
        <is>
          <t>대통령</t>
        </is>
      </c>
      <c r="E109906" t="inlineStr">
        <is>
          <t>CV_POSITION</t>
        </is>
      </c>
    </row>
    <row r="109907">
      <c r="D109907" t="inlineStr">
        <is>
          <t>대통령</t>
        </is>
      </c>
      <c r="E109907" t="inlineStr">
        <is>
          <t>CV_POSITION</t>
        </is>
      </c>
    </row>
    <row r="109908">
      <c r="D109908" t="inlineStr">
        <is>
          <t>검찰</t>
        </is>
      </c>
      <c r="E109908" t="inlineStr">
        <is>
          <t>OGG_POLITICS</t>
        </is>
      </c>
    </row>
    <row r="109910">
      <c r="B109910" t="inlineStr">
        <is>
          <t>NWRW1800000022.159.16.1</t>
        </is>
      </c>
      <c r="C109910" t="inlineStr">
        <is>
          <t>김일영 성균관대 정치외교학과 교수는 "검찰은 오로지 법에 의한 판단만 내려야 한다"며 "이것을 갖고 정치적 판단을 내리는 것이 대통령이나 정치권의 몫"이라고 말했다.</t>
        </is>
      </c>
      <c r="D109910" t="inlineStr">
        <is>
          <t>김일영</t>
        </is>
      </c>
      <c r="E109910" t="inlineStr">
        <is>
          <t>PS_NAME</t>
        </is>
      </c>
    </row>
    <row r="109911">
      <c r="D109911" t="inlineStr">
        <is>
          <t>성균관대</t>
        </is>
      </c>
      <c r="E109911" t="inlineStr">
        <is>
          <t>OGG_EDUCATION</t>
        </is>
      </c>
    </row>
    <row r="109912">
      <c r="D109912" t="inlineStr">
        <is>
          <t>교수</t>
        </is>
      </c>
      <c r="E109912" t="inlineStr">
        <is>
          <t>CV_OCCUPATION</t>
        </is>
      </c>
    </row>
    <row r="109913">
      <c r="D109913" t="inlineStr">
        <is>
          <t>검찰</t>
        </is>
      </c>
      <c r="E109913" t="inlineStr">
        <is>
          <t>OGG_POLITICS</t>
        </is>
      </c>
    </row>
    <row r="109914">
      <c r="D109914" t="inlineStr">
        <is>
          <t>대통령</t>
        </is>
      </c>
      <c r="E109914" t="inlineStr">
        <is>
          <t>CV_POSITION</t>
        </is>
      </c>
    </row>
    <row r="109916">
      <c r="B109916" t="inlineStr">
        <is>
          <t>NWRW1800000036.95.8.1</t>
        </is>
      </c>
      <c r="C109916" t="inlineStr">
        <is>
          <t>케빈 펠러티어 미국 육군 중위는 지난해 아프가니스탄에서 자신의 소대를 이끌고 반군 마을 소탕 작전에 나섰다.</t>
        </is>
      </c>
      <c r="D109916" t="inlineStr">
        <is>
          <t>케빈 펠러티어</t>
        </is>
      </c>
      <c r="E109916" t="inlineStr">
        <is>
          <t>PS_NAME</t>
        </is>
      </c>
    </row>
    <row r="109917">
      <c r="D109917" t="inlineStr">
        <is>
          <t>미국 육군</t>
        </is>
      </c>
      <c r="E109917" t="inlineStr">
        <is>
          <t>OGG_MILITARY</t>
        </is>
      </c>
    </row>
    <row r="109918">
      <c r="D109918" t="inlineStr">
        <is>
          <t>중위</t>
        </is>
      </c>
      <c r="E109918" t="inlineStr">
        <is>
          <t>CV_POSITION</t>
        </is>
      </c>
    </row>
    <row r="109919">
      <c r="D109919" t="inlineStr">
        <is>
          <t>지난해</t>
        </is>
      </c>
      <c r="E109919" t="inlineStr">
        <is>
          <t>DT_YEAR</t>
        </is>
      </c>
    </row>
    <row r="109920">
      <c r="D109920" t="inlineStr">
        <is>
          <t>아프가니스탄</t>
        </is>
      </c>
      <c r="E109920" t="inlineStr">
        <is>
          <t>LCP_COUNTRY</t>
        </is>
      </c>
    </row>
    <row r="109922">
      <c r="B109922" t="inlineStr">
        <is>
          <t>NWRW1800000036.95.9.1</t>
        </is>
      </c>
      <c r="C109922" t="inlineStr">
        <is>
          <t>펠러티어 중위는 20명이 넘는 반군과 전투를 치르는 소대원들의 정확한 위치를 실시간으로 파악하는 데 이 앱을 활용했다.</t>
        </is>
      </c>
      <c r="D109922" t="inlineStr">
        <is>
          <t>펠러티어</t>
        </is>
      </c>
      <c r="E109922" t="inlineStr">
        <is>
          <t>PS_NAME</t>
        </is>
      </c>
    </row>
    <row r="109923">
      <c r="D109923" t="inlineStr">
        <is>
          <t>중위</t>
        </is>
      </c>
      <c r="E109923" t="inlineStr">
        <is>
          <t>CV_POSITION</t>
        </is>
      </c>
    </row>
    <row r="109924">
      <c r="D109924" t="inlineStr">
        <is>
          <t>20명</t>
        </is>
      </c>
      <c r="E109924" t="inlineStr">
        <is>
          <t>QT_MAN_COUNT</t>
        </is>
      </c>
    </row>
    <row r="109925">
      <c r="D109925" t="inlineStr">
        <is>
          <t>반군</t>
        </is>
      </c>
      <c r="E109925" t="inlineStr">
        <is>
          <t>OGG_MILITARY</t>
        </is>
      </c>
    </row>
    <row r="109926">
      <c r="D109926" t="inlineStr">
        <is>
          <t>소대원</t>
        </is>
      </c>
      <c r="E109926" t="inlineStr">
        <is>
          <t>CV_POSITION</t>
        </is>
      </c>
    </row>
    <row r="109928">
      <c r="B109928" t="inlineStr">
        <is>
          <t>NWRW1800000033.342.3.1</t>
        </is>
      </c>
      <c r="C109928" t="inlineStr">
        <is>
          <t>노다 요시히코(野田佳彦·사진) 일본 총리는 27일 일본이 일본군 위안부를 강제로 동원한 증거는 없다고 말했다.</t>
        </is>
      </c>
      <c r="D109928" t="inlineStr">
        <is>
          <t>노다 요시히코</t>
        </is>
      </c>
      <c r="E109928" t="inlineStr">
        <is>
          <t>PS_NAME</t>
        </is>
      </c>
    </row>
    <row r="109929">
      <c r="D109929" t="inlineStr">
        <is>
          <t>野田佳彦·사진</t>
        </is>
      </c>
      <c r="E109929" t="inlineStr">
        <is>
          <t>PS_NAME</t>
        </is>
      </c>
    </row>
    <row r="109930">
      <c r="D109930" t="inlineStr">
        <is>
          <t>일본</t>
        </is>
      </c>
      <c r="E109930" t="inlineStr">
        <is>
          <t>LCP_COUNTRY</t>
        </is>
      </c>
    </row>
    <row r="109931">
      <c r="D109931" t="inlineStr">
        <is>
          <t>총리</t>
        </is>
      </c>
      <c r="E109931" t="inlineStr">
        <is>
          <t>CV_POSITION</t>
        </is>
      </c>
    </row>
    <row r="109932">
      <c r="D109932" t="inlineStr">
        <is>
          <t>27일</t>
        </is>
      </c>
      <c r="E109932" t="inlineStr">
        <is>
          <t>DT_DAY</t>
        </is>
      </c>
    </row>
    <row r="109933">
      <c r="D109933" t="inlineStr">
        <is>
          <t>일본</t>
        </is>
      </c>
      <c r="E109933" t="inlineStr">
        <is>
          <t>LCP_COUNTRY</t>
        </is>
      </c>
    </row>
    <row r="109934">
      <c r="D109934" t="inlineStr">
        <is>
          <t>일본군</t>
        </is>
      </c>
      <c r="E109934" t="inlineStr">
        <is>
          <t>OGG_MILITARY</t>
        </is>
      </c>
    </row>
    <row r="109936">
      <c r="B109936" t="inlineStr">
        <is>
          <t>NWRW1800000033.342.3.3</t>
        </is>
      </c>
      <c r="C109936" t="inlineStr">
        <is>
          <t>마쓰바라 진(松原仁) 국가공안위원장도 일본군의 위안부 강제 동원을 인정하고 사죄 및 반성한 1993년 고노 요헤이(河野洋平) 관방장관의 담화를 수정하자고 제안했다.</t>
        </is>
      </c>
      <c r="D109936" t="inlineStr">
        <is>
          <t>마쓰바라 진</t>
        </is>
      </c>
      <c r="E109936" t="inlineStr">
        <is>
          <t>PS_NAME</t>
        </is>
      </c>
    </row>
    <row r="109937">
      <c r="D109937" t="inlineStr">
        <is>
          <t>松原仁</t>
        </is>
      </c>
      <c r="E109937" t="inlineStr">
        <is>
          <t>PS_NAME</t>
        </is>
      </c>
    </row>
    <row r="109938">
      <c r="D109938" t="inlineStr">
        <is>
          <t>국가공안위원장</t>
        </is>
      </c>
      <c r="E109938" t="inlineStr">
        <is>
          <t>CV_POSITION</t>
        </is>
      </c>
    </row>
    <row r="109939">
      <c r="D109939" t="inlineStr">
        <is>
          <t>일본군</t>
        </is>
      </c>
      <c r="E109939" t="inlineStr">
        <is>
          <t>OGG_MILITARY</t>
        </is>
      </c>
    </row>
    <row r="109940">
      <c r="D109940" t="inlineStr">
        <is>
          <t>1993년</t>
        </is>
      </c>
      <c r="E109940" t="inlineStr">
        <is>
          <t>DT_YEAR</t>
        </is>
      </c>
    </row>
    <row r="109941">
      <c r="D109941" t="inlineStr">
        <is>
          <t>고노 요헤이</t>
        </is>
      </c>
      <c r="E109941" t="inlineStr">
        <is>
          <t>PS_NAME</t>
        </is>
      </c>
    </row>
    <row r="109942">
      <c r="D109942" t="inlineStr">
        <is>
          <t>河野洋平</t>
        </is>
      </c>
      <c r="E109942" t="inlineStr">
        <is>
          <t>PS_NAME</t>
        </is>
      </c>
    </row>
    <row r="109943">
      <c r="D109943" t="inlineStr">
        <is>
          <t>관방장관</t>
        </is>
      </c>
      <c r="E109943" t="inlineStr">
        <is>
          <t>CV_POSITION</t>
        </is>
      </c>
    </row>
    <row r="109945">
      <c r="B109945" t="inlineStr">
        <is>
          <t>NWRW1800000033.342.4.1</t>
        </is>
      </c>
      <c r="C109945" t="inlineStr">
        <is>
          <t>노다 총리는 이날 참의원 예산위원회에서 일본군 위안부 문제와 관련해 “이명박 대통령에게도 명확히 말했지만 이 문제는 (1965년 한일 청구권협정으로) 법적으로는 해결이 끝났다”며 “앞으로도 이를 (한국에) 계속 얘기하겠다”고 말했다.</t>
        </is>
      </c>
      <c r="D109945" t="inlineStr">
        <is>
          <t>노다</t>
        </is>
      </c>
      <c r="E109945" t="inlineStr">
        <is>
          <t>PS_NAME</t>
        </is>
      </c>
    </row>
    <row r="109946">
      <c r="D109946" t="inlineStr">
        <is>
          <t>총리</t>
        </is>
      </c>
      <c r="E109946" t="inlineStr">
        <is>
          <t>CV_POSITION</t>
        </is>
      </c>
    </row>
    <row r="109947">
      <c r="D109947" t="inlineStr">
        <is>
          <t>이날</t>
        </is>
      </c>
      <c r="E109947" t="inlineStr">
        <is>
          <t>DT_DAY</t>
        </is>
      </c>
    </row>
    <row r="109948">
      <c r="D109948" t="inlineStr">
        <is>
          <t>참의원</t>
        </is>
      </c>
      <c r="E109948" t="inlineStr">
        <is>
          <t>CV_POSITION</t>
        </is>
      </c>
    </row>
    <row r="109949">
      <c r="D109949" t="inlineStr">
        <is>
          <t>예산위원회</t>
        </is>
      </c>
      <c r="E109949" t="inlineStr">
        <is>
          <t>OGG_POLITICS</t>
        </is>
      </c>
    </row>
    <row r="109950">
      <c r="D109950" t="inlineStr">
        <is>
          <t>일본군</t>
        </is>
      </c>
      <c r="E109950" t="inlineStr">
        <is>
          <t>OGG_MILITARY</t>
        </is>
      </c>
    </row>
    <row r="109951">
      <c r="D109951" t="inlineStr">
        <is>
          <t>이명박</t>
        </is>
      </c>
      <c r="E109951" t="inlineStr">
        <is>
          <t>PS_NAME</t>
        </is>
      </c>
    </row>
    <row r="109952">
      <c r="D109952" t="inlineStr">
        <is>
          <t>대통령</t>
        </is>
      </c>
      <c r="E109952" t="inlineStr">
        <is>
          <t>CV_POSITION</t>
        </is>
      </c>
    </row>
    <row r="109953">
      <c r="D109953" t="inlineStr">
        <is>
          <t>1965년</t>
        </is>
      </c>
      <c r="E109953" t="inlineStr">
        <is>
          <t>DT_YEAR</t>
        </is>
      </c>
    </row>
    <row r="109954">
      <c r="D109954" t="inlineStr">
        <is>
          <t>한국</t>
        </is>
      </c>
      <c r="E109954" t="inlineStr">
        <is>
          <t>LCP_COUNTRY</t>
        </is>
      </c>
    </row>
    <row r="109956">
      <c r="B109956" t="inlineStr">
        <is>
          <t>NWRW1800000033.342.6.1</t>
        </is>
      </c>
      <c r="C109956" t="inlineStr">
        <is>
          <t>그러나 마쓰바라 위원장은 “정부가 발견한 자료에는 군과 관헌에 의한 강제 연행을 직접 나타내는 기술이 발견되지 않은 점을 감안해 각료들 간에 (고노 담화 수정을) 논의해야 한다고 제안할 생각”이라고 말했다.</t>
        </is>
      </c>
      <c r="D109956" t="inlineStr">
        <is>
          <t>마쓰바라</t>
        </is>
      </c>
      <c r="E109956" t="inlineStr">
        <is>
          <t>PS_NAME</t>
        </is>
      </c>
    </row>
    <row r="109957">
      <c r="D109957" t="inlineStr">
        <is>
          <t>위원장</t>
        </is>
      </c>
      <c r="E109957" t="inlineStr">
        <is>
          <t>CV_POSITION</t>
        </is>
      </c>
    </row>
    <row r="109958">
      <c r="D109958" t="inlineStr">
        <is>
          <t>정부</t>
        </is>
      </c>
      <c r="E109958" t="inlineStr">
        <is>
          <t>OGG_POLITICS</t>
        </is>
      </c>
    </row>
    <row r="109959">
      <c r="D109959" t="inlineStr">
        <is>
          <t>각료</t>
        </is>
      </c>
      <c r="E109959" t="inlineStr">
        <is>
          <t>CV_POSITION</t>
        </is>
      </c>
    </row>
    <row r="109960">
      <c r="D109960" t="inlineStr">
        <is>
          <t>고노 담화</t>
        </is>
      </c>
      <c r="E109960" t="inlineStr">
        <is>
          <t>EV_OTHERS</t>
        </is>
      </c>
    </row>
    <row r="109962">
      <c r="B109962" t="inlineStr">
        <is>
          <t>NWRW1800000033.342.7.1</t>
        </is>
      </c>
      <c r="C109962" t="inlineStr">
        <is>
          <t>노다 총리와 마쓰바라 국가공안위원장의 이날 발언은 2007년 3월 자민당 아베 신조(安倍晋三) 정권의 주장을 되풀이한 것이다.</t>
        </is>
      </c>
      <c r="D109962" t="inlineStr">
        <is>
          <t>노다</t>
        </is>
      </c>
      <c r="E109962" t="inlineStr">
        <is>
          <t>PS_NAME</t>
        </is>
      </c>
    </row>
    <row r="109963">
      <c r="D109963" t="inlineStr">
        <is>
          <t>총리</t>
        </is>
      </c>
      <c r="E109963" t="inlineStr">
        <is>
          <t>CV_POSITION</t>
        </is>
      </c>
    </row>
    <row r="109964">
      <c r="D109964" t="inlineStr">
        <is>
          <t>마쓰바라</t>
        </is>
      </c>
      <c r="E109964" t="inlineStr">
        <is>
          <t>PS_NAME</t>
        </is>
      </c>
    </row>
    <row r="109965">
      <c r="D109965" t="inlineStr">
        <is>
          <t>국가공안위원장</t>
        </is>
      </c>
      <c r="E109965" t="inlineStr">
        <is>
          <t>CV_POSITION</t>
        </is>
      </c>
    </row>
    <row r="109966">
      <c r="D109966" t="inlineStr">
        <is>
          <t>이날</t>
        </is>
      </c>
      <c r="E109966" t="inlineStr">
        <is>
          <t>DT_DAY</t>
        </is>
      </c>
    </row>
    <row r="109967">
      <c r="D109967" t="inlineStr">
        <is>
          <t>2007년 3월</t>
        </is>
      </c>
      <c r="E109967" t="inlineStr">
        <is>
          <t>DT_OTHERS</t>
        </is>
      </c>
    </row>
    <row r="109968">
      <c r="D109968" t="inlineStr">
        <is>
          <t>자민당</t>
        </is>
      </c>
      <c r="E109968" t="inlineStr">
        <is>
          <t>OGG_POLITICS</t>
        </is>
      </c>
    </row>
    <row r="109969">
      <c r="D109969" t="inlineStr">
        <is>
          <t>아베 신조</t>
        </is>
      </c>
      <c r="E109969" t="inlineStr">
        <is>
          <t>PS_NAME</t>
        </is>
      </c>
    </row>
    <row r="109970">
      <c r="D109970" t="inlineStr">
        <is>
          <t>安倍晋三</t>
        </is>
      </c>
      <c r="E109970" t="inlineStr">
        <is>
          <t>PS_NAME</t>
        </is>
      </c>
    </row>
    <row r="109972">
      <c r="B109972" t="inlineStr">
        <is>
          <t>NWRW1800000033.342.9.2</t>
        </is>
      </c>
      <c r="C109972" t="inlineStr">
        <is>
          <t>이원덕 국민대 국제학부 교수는 “고노 담화는 일본 정부가 꾸린 조사위원회가 군 기록 등을 뒤져 위안부의 강제성을 포괄적으로 인정해 내린 결론”이라고 반박했다.</t>
        </is>
      </c>
      <c r="D109972" t="inlineStr">
        <is>
          <t>이원덕</t>
        </is>
      </c>
      <c r="E109972" t="inlineStr">
        <is>
          <t>PS_NAME</t>
        </is>
      </c>
    </row>
    <row r="109973">
      <c r="D109973" t="inlineStr">
        <is>
          <t>국민대</t>
        </is>
      </c>
      <c r="E109973" t="inlineStr">
        <is>
          <t>OGG_EDUCATION</t>
        </is>
      </c>
    </row>
    <row r="109974">
      <c r="D109974" t="inlineStr">
        <is>
          <t>교수</t>
        </is>
      </c>
      <c r="E109974" t="inlineStr">
        <is>
          <t>CV_OCCUPATION</t>
        </is>
      </c>
    </row>
    <row r="109975">
      <c r="D109975" t="inlineStr">
        <is>
          <t>고노</t>
        </is>
      </c>
      <c r="E109975" t="inlineStr">
        <is>
          <t>PS_NAME</t>
        </is>
      </c>
    </row>
    <row r="109976">
      <c r="D109976" t="inlineStr">
        <is>
          <t>일본</t>
        </is>
      </c>
      <c r="E109976" t="inlineStr">
        <is>
          <t>LCP_COUNTRY</t>
        </is>
      </c>
    </row>
    <row r="109977">
      <c r="D109977" t="inlineStr">
        <is>
          <t>정부</t>
        </is>
      </c>
      <c r="E109977" t="inlineStr">
        <is>
          <t>OGG_POLITICS</t>
        </is>
      </c>
    </row>
    <row r="109978">
      <c r="D109978" t="inlineStr">
        <is>
          <t>조사위원회</t>
        </is>
      </c>
      <c r="E109978" t="inlineStr">
        <is>
          <t>OGG_OTHERS</t>
        </is>
      </c>
    </row>
    <row r="109979">
      <c r="D109979" t="inlineStr">
        <is>
          <t>군</t>
        </is>
      </c>
      <c r="E109979" t="inlineStr">
        <is>
          <t>OGG_MILITARY</t>
        </is>
      </c>
    </row>
    <row r="109981">
      <c r="B109981" t="inlineStr">
        <is>
          <t>NWRW1800000033.342.11.1</t>
        </is>
      </c>
      <c r="C109981" t="inlineStr">
        <is>
          <t>한편 노다 총리는 이날 다케시마(竹島·독도의 일본식 이름)와 센카쿠(尖閣) 열도(중국명 댜오위다오·釣魚島) 등 영토 문제에 대한 일본 국민의 인식이 부족하다고 지적한 뒤 “국민에게 사실 관계와 상대국의 주장에 근거가 없다는 점을 전달하기 위한 태세를 정비하겠다”고 말했다.</t>
        </is>
      </c>
      <c r="D109981" t="inlineStr">
        <is>
          <t>노다</t>
        </is>
      </c>
      <c r="E109981" t="inlineStr">
        <is>
          <t>PS_NAME</t>
        </is>
      </c>
    </row>
    <row r="109982">
      <c r="D109982" t="inlineStr">
        <is>
          <t>총리</t>
        </is>
      </c>
      <c r="E109982" t="inlineStr">
        <is>
          <t>CV_POSITION</t>
        </is>
      </c>
    </row>
    <row r="109983">
      <c r="D109983" t="inlineStr">
        <is>
          <t>이날</t>
        </is>
      </c>
      <c r="E109983" t="inlineStr">
        <is>
          <t>DT_DAY</t>
        </is>
      </c>
    </row>
    <row r="109984">
      <c r="D109984" t="inlineStr">
        <is>
          <t>다케시마</t>
        </is>
      </c>
      <c r="E109984" t="inlineStr">
        <is>
          <t>LCG_ISLAND</t>
        </is>
      </c>
    </row>
    <row r="109985">
      <c r="D109985" t="inlineStr">
        <is>
          <t>독도</t>
        </is>
      </c>
      <c r="E109985" t="inlineStr">
        <is>
          <t>LCG_ISLAND</t>
        </is>
      </c>
    </row>
    <row r="109986">
      <c r="D109986" t="inlineStr">
        <is>
          <t>센카쿠(尖閣) 열도</t>
        </is>
      </c>
      <c r="E109986" t="inlineStr">
        <is>
          <t>LCG_ISLAND</t>
        </is>
      </c>
    </row>
    <row r="109987">
      <c r="D109987" t="inlineStr">
        <is>
          <t>중국</t>
        </is>
      </c>
      <c r="E109987" t="inlineStr">
        <is>
          <t>LCP_COUNTRY</t>
        </is>
      </c>
    </row>
    <row r="109988">
      <c r="D109988" t="inlineStr">
        <is>
          <t>댜오위다오</t>
        </is>
      </c>
      <c r="E109988" t="inlineStr">
        <is>
          <t>LCG_ISLAND</t>
        </is>
      </c>
    </row>
    <row r="109989">
      <c r="D109989" t="inlineStr">
        <is>
          <t>釣魚島</t>
        </is>
      </c>
      <c r="E109989" t="inlineStr">
        <is>
          <t>LCG_ISLAND</t>
        </is>
      </c>
    </row>
    <row r="109990">
      <c r="D109990" t="inlineStr">
        <is>
          <t>일본</t>
        </is>
      </c>
      <c r="E109990" t="inlineStr">
        <is>
          <t>LCP_COUNTRY</t>
        </is>
      </c>
    </row>
    <row r="109992">
      <c r="B109992" t="inlineStr">
        <is>
          <t>NWRW1800000037.375.6.4</t>
        </is>
      </c>
      <c r="C109992" t="inlineStr">
        <is>
          <t>조은상 부동산써브 팀장은 “이번 대책 중 다주택자 취득세 중과를 없앤 것이 시장 활성화 차원에서 긍정적으로 작용할 것”이라고 말했다.</t>
        </is>
      </c>
      <c r="D109992" t="inlineStr">
        <is>
          <t>조은상</t>
        </is>
      </c>
      <c r="E109992" t="inlineStr">
        <is>
          <t>PS_NAME</t>
        </is>
      </c>
    </row>
    <row r="109993">
      <c r="D109993" t="inlineStr">
        <is>
          <t>부동산써브</t>
        </is>
      </c>
      <c r="E109993" t="inlineStr">
        <is>
          <t>OGG_ECONOMY</t>
        </is>
      </c>
    </row>
    <row r="109994">
      <c r="D109994" t="inlineStr">
        <is>
          <t>팀장</t>
        </is>
      </c>
      <c r="E109994" t="inlineStr">
        <is>
          <t>CV_POSITION</t>
        </is>
      </c>
    </row>
    <row r="109995">
      <c r="D109995" t="inlineStr">
        <is>
          <t>취득세</t>
        </is>
      </c>
      <c r="E109995" t="inlineStr">
        <is>
          <t>CV_TAX</t>
        </is>
      </c>
    </row>
    <row r="109997">
      <c r="B109997" t="inlineStr">
        <is>
          <t>NWRW1800000054.335.1.1</t>
        </is>
      </c>
      <c r="C109997" t="inlineStr">
        <is>
          <t>野 '사드 재협상' 주장에 안희정, 연일 소신 발언</t>
        </is>
      </c>
      <c r="D109997" t="inlineStr">
        <is>
          <t>사드</t>
        </is>
      </c>
      <c r="E109997" t="inlineStr">
        <is>
          <t>AF_WEAPON</t>
        </is>
      </c>
    </row>
    <row r="109998">
      <c r="D109998" t="inlineStr">
        <is>
          <t>안희정</t>
        </is>
      </c>
      <c r="E109998" t="inlineStr">
        <is>
          <t>PS_NAME</t>
        </is>
      </c>
    </row>
    <row r="110000">
      <c r="B110000" t="inlineStr">
        <is>
          <t>NWRW1800000054.335.3.1</t>
        </is>
      </c>
      <c r="C110000" t="inlineStr">
        <is>
          <t>안희정 충남지사는 문재인 전 민주당 대표 등 일부 야권(野圈) 대선 주자들이 사드(고고도 미사일 방어 체계) 배치를 재검토하자는 주장과 관련, "전통적인 우방 관계는 그렇게 하면 안 된다. 정말 가까운 친구에게는 문제 제기하는 방식이 달라져야 한다"고 12일 말했다.</t>
        </is>
      </c>
      <c r="D110000" t="inlineStr">
        <is>
          <t>안희정</t>
        </is>
      </c>
      <c r="E110000" t="inlineStr">
        <is>
          <t>PS_NAME</t>
        </is>
      </c>
    </row>
    <row r="110001">
      <c r="D110001" t="inlineStr">
        <is>
          <t>충남지사</t>
        </is>
      </c>
      <c r="E110001" t="inlineStr">
        <is>
          <t>CV_POSITION</t>
        </is>
      </c>
    </row>
    <row r="110002">
      <c r="D110002" t="inlineStr">
        <is>
          <t>문재인</t>
        </is>
      </c>
      <c r="E110002" t="inlineStr">
        <is>
          <t>PS_NAME</t>
        </is>
      </c>
    </row>
    <row r="110003">
      <c r="D110003" t="inlineStr">
        <is>
          <t>민주당</t>
        </is>
      </c>
      <c r="E110003" t="inlineStr">
        <is>
          <t>OGG_POLITICS</t>
        </is>
      </c>
    </row>
    <row r="110004">
      <c r="D110004" t="inlineStr">
        <is>
          <t>대표</t>
        </is>
      </c>
      <c r="E110004" t="inlineStr">
        <is>
          <t>CV_POSITION</t>
        </is>
      </c>
    </row>
    <row r="110005">
      <c r="D110005" t="inlineStr">
        <is>
          <t>사드</t>
        </is>
      </c>
      <c r="E110005" t="inlineStr">
        <is>
          <t>AF_WEAPON</t>
        </is>
      </c>
    </row>
    <row r="110006">
      <c r="D110006" t="inlineStr">
        <is>
          <t>고고도 미사일 방어 체계</t>
        </is>
      </c>
      <c r="E110006" t="inlineStr">
        <is>
          <t>AF_WEAPON</t>
        </is>
      </c>
    </row>
    <row r="110007">
      <c r="D110007" t="inlineStr">
        <is>
          <t>12일</t>
        </is>
      </c>
      <c r="E110007" t="inlineStr">
        <is>
          <t>DT_DAY</t>
        </is>
      </c>
    </row>
    <row r="110009">
      <c r="B110009" t="inlineStr">
        <is>
          <t>NWRW1800000054.335.4.1</t>
        </is>
      </c>
      <c r="C110009" t="inlineStr">
        <is>
          <t>안 지사는 이날 국회에서 열린 '대학생 리더십 아카데미' 행사에서 "생면부지인 사람이 실수하면 휑하고 등을 돌릴 수 있지만 오래된 친구에게 그렇게 하면 친구가 하나도 안 남는다"며 "그런 측면에서 한국과 미국은 전략적 동맹 우방인데 정부가 협상한 것을 국가 지도자가 바로 뒤집겠다고 얘기하면 안 된다"고 했다.</t>
        </is>
      </c>
      <c r="D110009" t="inlineStr">
        <is>
          <t>안</t>
        </is>
      </c>
      <c r="E110009" t="inlineStr">
        <is>
          <t>PS_NAME</t>
        </is>
      </c>
    </row>
    <row r="110010">
      <c r="D110010" t="inlineStr">
        <is>
          <t>지사</t>
        </is>
      </c>
      <c r="E110010" t="inlineStr">
        <is>
          <t>CV_POSITION</t>
        </is>
      </c>
    </row>
    <row r="110011">
      <c r="D110011" t="inlineStr">
        <is>
          <t>이날</t>
        </is>
      </c>
      <c r="E110011" t="inlineStr">
        <is>
          <t>DT_DAY</t>
        </is>
      </c>
    </row>
    <row r="110012">
      <c r="D110012" t="inlineStr">
        <is>
          <t>국회</t>
        </is>
      </c>
      <c r="E110012" t="inlineStr">
        <is>
          <t>OGG_POLITICS</t>
        </is>
      </c>
    </row>
    <row r="110013">
      <c r="D110013" t="inlineStr">
        <is>
          <t>대학생 리더십 아카데미</t>
        </is>
      </c>
      <c r="E110013" t="inlineStr">
        <is>
          <t>EV_FESTIVAL</t>
        </is>
      </c>
    </row>
    <row r="110014">
      <c r="D110014" t="inlineStr">
        <is>
          <t>등</t>
        </is>
      </c>
      <c r="E110014" t="inlineStr">
        <is>
          <t>AM_PART</t>
        </is>
      </c>
    </row>
    <row r="110015">
      <c r="D110015" t="inlineStr">
        <is>
          <t>한국</t>
        </is>
      </c>
      <c r="E110015" t="inlineStr">
        <is>
          <t>LCP_COUNTRY</t>
        </is>
      </c>
    </row>
    <row r="110016">
      <c r="D110016" t="inlineStr">
        <is>
          <t>미국</t>
        </is>
      </c>
      <c r="E110016" t="inlineStr">
        <is>
          <t>LCP_COUNTRY</t>
        </is>
      </c>
    </row>
    <row r="110017">
      <c r="D110017" t="inlineStr">
        <is>
          <t>정부</t>
        </is>
      </c>
      <c r="E110017" t="inlineStr">
        <is>
          <t>OGG_POLITICS</t>
        </is>
      </c>
    </row>
    <row r="110018">
      <c r="D110018" t="inlineStr">
        <is>
          <t>지도자</t>
        </is>
      </c>
      <c r="E110018" t="inlineStr">
        <is>
          <t>CV_POSITION</t>
        </is>
      </c>
    </row>
    <row r="110020">
      <c r="B110020" t="inlineStr">
        <is>
          <t>NWRW1800000054.335.5.1</t>
        </is>
      </c>
      <c r="C110020" t="inlineStr">
        <is>
          <t>안 지사는 "(자신의 전날 사드 발언에) 진보 진영은 서운하다고 하고 반대 진영은 기특하다고 하는데 어떤 입장에 화답하는 것은 쉬운 일이지만 지도자는 용기 있게 걸어가야 한다"고 말했다.</t>
        </is>
      </c>
      <c r="D110020" t="inlineStr">
        <is>
          <t>안</t>
        </is>
      </c>
      <c r="E110020" t="inlineStr">
        <is>
          <t>PS_NAME</t>
        </is>
      </c>
    </row>
    <row r="110021">
      <c r="D110021" t="inlineStr">
        <is>
          <t>지사</t>
        </is>
      </c>
      <c r="E110021" t="inlineStr">
        <is>
          <t>CV_POSITION</t>
        </is>
      </c>
    </row>
    <row r="110022">
      <c r="D110022" t="inlineStr">
        <is>
          <t>전날</t>
        </is>
      </c>
      <c r="E110022" t="inlineStr">
        <is>
          <t>DT_DAY</t>
        </is>
      </c>
    </row>
    <row r="110023">
      <c r="D110023" t="inlineStr">
        <is>
          <t>사드</t>
        </is>
      </c>
      <c r="E110023" t="inlineStr">
        <is>
          <t>AF_WEAPON</t>
        </is>
      </c>
    </row>
    <row r="110025">
      <c r="B110025" t="inlineStr">
        <is>
          <t>NWRW1800000054.335.6.1</t>
        </is>
      </c>
      <c r="C110025" t="inlineStr">
        <is>
          <t>한편 안 지사는 이날 오전 한 라디오에서 "신임 유엔 사무총장이 반기문 전 총장이 대통령 선거에 도전하는 것에 대해 유엔 정신과 협약 위반이라고 지적하고 있다"고 했다가 이 말을 정정했다.</t>
        </is>
      </c>
      <c r="D110025" t="inlineStr">
        <is>
          <t>안</t>
        </is>
      </c>
      <c r="E110025" t="inlineStr">
        <is>
          <t>PS_NAME</t>
        </is>
      </c>
    </row>
    <row r="110026">
      <c r="D110026" t="inlineStr">
        <is>
          <t>지사</t>
        </is>
      </c>
      <c r="E110026" t="inlineStr">
        <is>
          <t>CV_POSITION</t>
        </is>
      </c>
    </row>
    <row r="110027">
      <c r="D110027" t="inlineStr">
        <is>
          <t>이날</t>
        </is>
      </c>
      <c r="E110027" t="inlineStr">
        <is>
          <t>DT_DAY</t>
        </is>
      </c>
    </row>
    <row r="110028">
      <c r="D110028" t="inlineStr">
        <is>
          <t>오전</t>
        </is>
      </c>
      <c r="E110028" t="inlineStr">
        <is>
          <t>TI_DURATION</t>
        </is>
      </c>
    </row>
    <row r="110029">
      <c r="D110029" t="inlineStr">
        <is>
          <t>라디오</t>
        </is>
      </c>
      <c r="E110029" t="inlineStr">
        <is>
          <t>TMI_HW</t>
        </is>
      </c>
    </row>
    <row r="110030">
      <c r="D110030" t="inlineStr">
        <is>
          <t>유엔 사무총장</t>
        </is>
      </c>
      <c r="E110030" t="inlineStr">
        <is>
          <t>CV_POSITION</t>
        </is>
      </c>
    </row>
    <row r="110031">
      <c r="D110031" t="inlineStr">
        <is>
          <t>반기문</t>
        </is>
      </c>
      <c r="E110031" t="inlineStr">
        <is>
          <t>PS_NAME</t>
        </is>
      </c>
    </row>
    <row r="110032">
      <c r="D110032" t="inlineStr">
        <is>
          <t>총장</t>
        </is>
      </c>
      <c r="E110032" t="inlineStr">
        <is>
          <t>CV_POSITION</t>
        </is>
      </c>
    </row>
    <row r="110033">
      <c r="D110033" t="inlineStr">
        <is>
          <t>대통령</t>
        </is>
      </c>
      <c r="E110033" t="inlineStr">
        <is>
          <t>CV_POSITION</t>
        </is>
      </c>
    </row>
    <row r="110034">
      <c r="D110034" t="inlineStr">
        <is>
          <t>유엔</t>
        </is>
      </c>
      <c r="E110034" t="inlineStr">
        <is>
          <t>OGG_OTHERS</t>
        </is>
      </c>
    </row>
    <row r="110036">
      <c r="B110036" t="inlineStr">
        <is>
          <t>NWRW1800000054.335.6.2</t>
        </is>
      </c>
      <c r="C110036" t="inlineStr">
        <is>
          <t>안 지사 측 박수현 대변인은 "확인되지 않은 사실에 기초한 발언이므로 바로잡는다"고 했다.</t>
        </is>
      </c>
      <c r="D110036" t="inlineStr">
        <is>
          <t>안</t>
        </is>
      </c>
      <c r="E110036" t="inlineStr">
        <is>
          <t>PS_NAME</t>
        </is>
      </c>
    </row>
    <row r="110037">
      <c r="D110037" t="inlineStr">
        <is>
          <t>지사</t>
        </is>
      </c>
      <c r="E110037" t="inlineStr">
        <is>
          <t>CV_POSITION</t>
        </is>
      </c>
    </row>
    <row r="110038">
      <c r="D110038" t="inlineStr">
        <is>
          <t>박수현</t>
        </is>
      </c>
      <c r="E110038" t="inlineStr">
        <is>
          <t>PS_NAME</t>
        </is>
      </c>
    </row>
    <row r="110039">
      <c r="D110039" t="inlineStr">
        <is>
          <t>대변인</t>
        </is>
      </c>
      <c r="E110039" t="inlineStr">
        <is>
          <t>CV_POSITION</t>
        </is>
      </c>
    </row>
    <row r="110041">
      <c r="B110041" t="inlineStr">
        <is>
          <t>NWRW1800000054.335.6.3</t>
        </is>
      </c>
      <c r="C110041" t="inlineStr">
        <is>
          <t>신임 사무총장 안토니우 구테흐스가 이러한 발언을 했다는 것이 전날부터 SNS에서 확산됐지만 사실이 아닌 얘기였다.</t>
        </is>
      </c>
      <c r="D110041" t="inlineStr">
        <is>
          <t>사무총장</t>
        </is>
      </c>
      <c r="E110041" t="inlineStr">
        <is>
          <t>CV_POSITION</t>
        </is>
      </c>
    </row>
    <row r="110042">
      <c r="D110042" t="inlineStr">
        <is>
          <t>안토니우 구테흐스</t>
        </is>
      </c>
      <c r="E110042" t="inlineStr">
        <is>
          <t>PS_NAME</t>
        </is>
      </c>
    </row>
    <row r="110043">
      <c r="D110043" t="inlineStr">
        <is>
          <t>전날부터</t>
        </is>
      </c>
      <c r="E110043" t="inlineStr">
        <is>
          <t>DT_OTHERS</t>
        </is>
      </c>
    </row>
    <row r="110045">
      <c r="B110045" t="inlineStr">
        <is>
          <t>NWRW1800000038.257.2.1</t>
        </is>
      </c>
      <c r="C110045" t="inlineStr">
        <is>
          <t>정근우 적시타·조동화 3루타… 선두 삼성에 7회말 대역전극</t>
        </is>
      </c>
      <c r="D110045" t="inlineStr">
        <is>
          <t>정근우</t>
        </is>
      </c>
      <c r="E110045" t="inlineStr">
        <is>
          <t>PS_NAME</t>
        </is>
      </c>
    </row>
    <row r="110046">
      <c r="D110046" t="inlineStr">
        <is>
          <t>조동화</t>
        </is>
      </c>
      <c r="E110046" t="inlineStr">
        <is>
          <t>PS_NAME</t>
        </is>
      </c>
    </row>
    <row r="110047">
      <c r="D110047" t="inlineStr">
        <is>
          <t>3루타</t>
        </is>
      </c>
      <c r="E110047" t="inlineStr">
        <is>
          <t>TM_SPORTS</t>
        </is>
      </c>
    </row>
    <row r="110048">
      <c r="D110048" t="inlineStr">
        <is>
          <t>삼성</t>
        </is>
      </c>
      <c r="E110048" t="inlineStr">
        <is>
          <t>OGG_SPORTS</t>
        </is>
      </c>
    </row>
    <row r="110049">
      <c r="D110049" t="inlineStr">
        <is>
          <t>7회</t>
        </is>
      </c>
      <c r="E110049" t="inlineStr">
        <is>
          <t>EV_SPORTS</t>
        </is>
      </c>
    </row>
    <row r="110051">
      <c r="B110051" t="inlineStr">
        <is>
          <t>NWRW1800000038.257.4.2</t>
        </is>
      </c>
      <c r="C110051" t="inlineStr">
        <is>
          <t>상대 선발투수 윤성환에게 안타 3개만을 뽑아내는 데 그치며 득점하지 못했다.</t>
        </is>
      </c>
      <c r="D110051" t="inlineStr">
        <is>
          <t>선발투수</t>
        </is>
      </c>
      <c r="E110051" t="inlineStr">
        <is>
          <t>CV_SPORTS_POSITION</t>
        </is>
      </c>
    </row>
    <row r="110052">
      <c r="D110052" t="inlineStr">
        <is>
          <t>윤성환</t>
        </is>
      </c>
      <c r="E110052" t="inlineStr">
        <is>
          <t>PS_NAME</t>
        </is>
      </c>
    </row>
    <row r="110053">
      <c r="D110053" t="inlineStr">
        <is>
          <t>안타</t>
        </is>
      </c>
      <c r="E110053" t="inlineStr">
        <is>
          <t>TM_SPORTS</t>
        </is>
      </c>
    </row>
    <row r="110054">
      <c r="D110054" t="inlineStr">
        <is>
          <t>3개만</t>
        </is>
      </c>
      <c r="E110054" t="inlineStr">
        <is>
          <t>QT_COUNT</t>
        </is>
      </c>
    </row>
    <row r="110056">
      <c r="B110056" t="inlineStr">
        <is>
          <t>NWRW1800000038.257.5.2</t>
        </is>
      </c>
      <c r="C110056" t="inlineStr">
        <is>
          <t>이어 박진만이 삼성의 바뀐 투수 안지만에게 볼넷을 얻어 1사 만루가 됐다.</t>
        </is>
      </c>
      <c r="D110056" t="inlineStr">
        <is>
          <t>박진만</t>
        </is>
      </c>
      <c r="E110056" t="inlineStr">
        <is>
          <t>PS_NAME</t>
        </is>
      </c>
    </row>
    <row r="110057">
      <c r="D110057" t="inlineStr">
        <is>
          <t>삼성</t>
        </is>
      </c>
      <c r="E110057" t="inlineStr">
        <is>
          <t>OGG_SPORTS</t>
        </is>
      </c>
    </row>
    <row r="110058">
      <c r="D110058" t="inlineStr">
        <is>
          <t>투수</t>
        </is>
      </c>
      <c r="E110058" t="inlineStr">
        <is>
          <t>CV_SPORTS_POSITION</t>
        </is>
      </c>
    </row>
    <row r="110059">
      <c r="D110059" t="inlineStr">
        <is>
          <t>안지만</t>
        </is>
      </c>
      <c r="E110059" t="inlineStr">
        <is>
          <t>PS_NAME</t>
        </is>
      </c>
    </row>
    <row r="110060">
      <c r="D110060" t="inlineStr">
        <is>
          <t>볼넷</t>
        </is>
      </c>
      <c r="E110060" t="inlineStr">
        <is>
          <t>TM_SPORTS</t>
        </is>
      </c>
    </row>
    <row r="110061">
      <c r="D110061" t="inlineStr">
        <is>
          <t>1사</t>
        </is>
      </c>
      <c r="E110061" t="inlineStr">
        <is>
          <t>TM_SPORTS</t>
        </is>
      </c>
    </row>
    <row r="110062">
      <c r="D110062" t="inlineStr">
        <is>
          <t>만루</t>
        </is>
      </c>
      <c r="E110062" t="inlineStr">
        <is>
          <t>TM_SPORTS</t>
        </is>
      </c>
    </row>
    <row r="110064">
      <c r="B110064" t="inlineStr">
        <is>
          <t>NWRW1800000038.257.5.3</t>
        </is>
      </c>
      <c r="C110064" t="inlineStr">
        <is>
          <t>대타로 나온 한동민도 밀어내기 볼넷을 골랐다.</t>
        </is>
      </c>
      <c r="D110064" t="inlineStr">
        <is>
          <t>한동민</t>
        </is>
      </c>
      <c r="E110064" t="inlineStr">
        <is>
          <t>PS_NAME</t>
        </is>
      </c>
    </row>
    <row r="110065">
      <c r="D110065" t="inlineStr">
        <is>
          <t>볼넷</t>
        </is>
      </c>
      <c r="E110065" t="inlineStr">
        <is>
          <t>TM_SPORTS</t>
        </is>
      </c>
    </row>
    <row r="110067">
      <c r="B110067" t="inlineStr">
        <is>
          <t>NWRW1800000038.257.7.3</t>
        </is>
      </c>
      <c r="C110067" t="inlineStr">
        <is>
          <t>최형우는 8회 시즌 24호 홈런을 치며 SK 최정과 홈런 공동 2위를 이뤘다.</t>
        </is>
      </c>
      <c r="D110067" t="inlineStr">
        <is>
          <t>최형우</t>
        </is>
      </c>
      <c r="E110067" t="inlineStr">
        <is>
          <t>PS_NAME</t>
        </is>
      </c>
    </row>
    <row r="110068">
      <c r="D110068" t="inlineStr">
        <is>
          <t>8회</t>
        </is>
      </c>
      <c r="E110068" t="inlineStr">
        <is>
          <t>EV_SPORTS</t>
        </is>
      </c>
    </row>
    <row r="110069">
      <c r="D110069" t="inlineStr">
        <is>
          <t>24호</t>
        </is>
      </c>
      <c r="E110069" t="inlineStr">
        <is>
          <t>QT_ORDER</t>
        </is>
      </c>
    </row>
    <row r="110070">
      <c r="D110070" t="inlineStr">
        <is>
          <t>홈런</t>
        </is>
      </c>
      <c r="E110070" t="inlineStr">
        <is>
          <t>TM_SPORTS</t>
        </is>
      </c>
    </row>
    <row r="110071">
      <c r="D110071" t="inlineStr">
        <is>
          <t>SK</t>
        </is>
      </c>
      <c r="E110071" t="inlineStr">
        <is>
          <t>OGG_SPORTS</t>
        </is>
      </c>
    </row>
    <row r="110072">
      <c r="D110072" t="inlineStr">
        <is>
          <t>최정</t>
        </is>
      </c>
      <c r="E110072" t="inlineStr">
        <is>
          <t>PS_NAME</t>
        </is>
      </c>
    </row>
    <row r="110073">
      <c r="D110073" t="inlineStr">
        <is>
          <t>홈런</t>
        </is>
      </c>
      <c r="E110073" t="inlineStr">
        <is>
          <t>TM_SPORTS</t>
        </is>
      </c>
    </row>
    <row r="110074">
      <c r="D110074" t="inlineStr">
        <is>
          <t>2위</t>
        </is>
      </c>
      <c r="E110074" t="inlineStr">
        <is>
          <t>QT_ORDER</t>
        </is>
      </c>
    </row>
    <row r="110076">
      <c r="B110076" t="inlineStr">
        <is>
          <t>NWRW1800000038.257.8.2</t>
        </is>
      </c>
      <c r="C110076" t="inlineStr">
        <is>
          <t>올해도 배영수(11승3패), 장원삼(10승8패) 등 선발투수진의 힘을 앞세워 선두(60승41패2무)를 달린다.</t>
        </is>
      </c>
      <c r="D110076" t="inlineStr">
        <is>
          <t>올해</t>
        </is>
      </c>
      <c r="E110076" t="inlineStr">
        <is>
          <t>DT_YEAR</t>
        </is>
      </c>
    </row>
    <row r="110077">
      <c r="D110077" t="inlineStr">
        <is>
          <t>배영수</t>
        </is>
      </c>
      <c r="E110077" t="inlineStr">
        <is>
          <t>PS_NAME</t>
        </is>
      </c>
    </row>
    <row r="110078">
      <c r="D110078" t="inlineStr">
        <is>
          <t>11승3패</t>
        </is>
      </c>
      <c r="E110078" t="inlineStr">
        <is>
          <t>QT_SPORTS</t>
        </is>
      </c>
    </row>
    <row r="110079">
      <c r="D110079" t="inlineStr">
        <is>
          <t>장원삼</t>
        </is>
      </c>
      <c r="E110079" t="inlineStr">
        <is>
          <t>PS_NAME</t>
        </is>
      </c>
    </row>
    <row r="110080">
      <c r="D110080" t="inlineStr">
        <is>
          <t>10승8패</t>
        </is>
      </c>
      <c r="E110080" t="inlineStr">
        <is>
          <t>QT_SPORTS</t>
        </is>
      </c>
    </row>
    <row r="110081">
      <c r="D110081" t="inlineStr">
        <is>
          <t>60승41패2무</t>
        </is>
      </c>
      <c r="E110081" t="inlineStr">
        <is>
          <t>QT_SPORTS</t>
        </is>
      </c>
    </row>
    <row r="110083">
      <c r="B110083" t="inlineStr">
        <is>
          <t>NWRW1800000038.257.9.2</t>
        </is>
      </c>
      <c r="C110083" t="inlineStr">
        <is>
          <t>7회 1사 2루에서 정훈이 중월 3루타를 쳐 결승점을 올렸다.</t>
        </is>
      </c>
      <c r="D110083" t="inlineStr">
        <is>
          <t>7회</t>
        </is>
      </c>
      <c r="E110083" t="inlineStr">
        <is>
          <t>EV_SPORTS</t>
        </is>
      </c>
    </row>
    <row r="110084">
      <c r="D110084" t="inlineStr">
        <is>
          <t>1사</t>
        </is>
      </c>
      <c r="E110084" t="inlineStr">
        <is>
          <t>TM_SPORTS</t>
        </is>
      </c>
    </row>
    <row r="110085">
      <c r="D110085" t="inlineStr">
        <is>
          <t>2루</t>
        </is>
      </c>
      <c r="E110085" t="inlineStr">
        <is>
          <t>TM_SPORTS</t>
        </is>
      </c>
    </row>
    <row r="110086">
      <c r="D110086" t="inlineStr">
        <is>
          <t>정훈</t>
        </is>
      </c>
      <c r="E110086" t="inlineStr">
        <is>
          <t>PS_NAME</t>
        </is>
      </c>
    </row>
    <row r="110087">
      <c r="D110087" t="inlineStr">
        <is>
          <t>3루타</t>
        </is>
      </c>
      <c r="E110087" t="inlineStr">
        <is>
          <t>TM_SPORTS</t>
        </is>
      </c>
    </row>
    <row r="110089">
      <c r="B110089" t="inlineStr">
        <is>
          <t>NWRW1800000040.200.1.1</t>
        </is>
      </c>
      <c r="C110089" t="inlineStr">
        <is>
          <t>김종훈 미래장관 후보 ‘이중국적’ 상태</t>
        </is>
      </c>
      <c r="D110089" t="inlineStr">
        <is>
          <t>김종훈</t>
        </is>
      </c>
      <c r="E110089" t="inlineStr">
        <is>
          <t>PS_NAME</t>
        </is>
      </c>
    </row>
    <row r="110090">
      <c r="D110090" t="inlineStr">
        <is>
          <t>미래장관</t>
        </is>
      </c>
      <c r="E110090" t="inlineStr">
        <is>
          <t>CV_POSITION</t>
        </is>
      </c>
    </row>
    <row r="110092">
      <c r="B110092" t="inlineStr">
        <is>
          <t>NWRW1800000040.200.5.2</t>
        </is>
      </c>
      <c r="C110092" t="inlineStr">
        <is>
          <t>김 후보자는 장관 후보자로 지명되기 불과 사흘 전 급히 한국 국적을 회복했으며, 현재 이중국적 상태인 것으로 확인됐다.</t>
        </is>
      </c>
      <c r="D110092" t="inlineStr">
        <is>
          <t>김</t>
        </is>
      </c>
      <c r="E110092" t="inlineStr">
        <is>
          <t>PS_NAME</t>
        </is>
      </c>
    </row>
    <row r="110093">
      <c r="D110093" t="inlineStr">
        <is>
          <t>장관</t>
        </is>
      </c>
      <c r="E110093" t="inlineStr">
        <is>
          <t>CV_POSITION</t>
        </is>
      </c>
    </row>
    <row r="110094">
      <c r="D110094" t="inlineStr">
        <is>
          <t>사흘 전</t>
        </is>
      </c>
      <c r="E110094" t="inlineStr">
        <is>
          <t>DT_OTHERS</t>
        </is>
      </c>
    </row>
    <row r="110095">
      <c r="D110095" t="inlineStr">
        <is>
          <t>한국</t>
        </is>
      </c>
      <c r="E110095" t="inlineStr">
        <is>
          <t>LCP_COUNTRY</t>
        </is>
      </c>
    </row>
    <row r="110097">
      <c r="B110097" t="inlineStr">
        <is>
          <t>NWRW1800000040.200.5.3</t>
        </is>
      </c>
      <c r="C110097" t="inlineStr">
        <is>
          <t>김 후보자 가족은 국적 회복 신청을 하지 않았다.</t>
        </is>
      </c>
      <c r="D110097" t="inlineStr">
        <is>
          <t>김</t>
        </is>
      </c>
      <c r="E110097" t="inlineStr">
        <is>
          <t>PS_NAME</t>
        </is>
      </c>
    </row>
    <row r="110098">
      <c r="D110098" t="inlineStr">
        <is>
          <t>가족</t>
        </is>
      </c>
      <c r="E110098" t="inlineStr">
        <is>
          <t>CV_RELATION</t>
        </is>
      </c>
    </row>
    <row r="110100">
      <c r="B110100" t="inlineStr">
        <is>
          <t>NWRW1800000040.200.6.3</t>
        </is>
      </c>
      <c r="C110100" t="inlineStr">
        <is>
          <t>허가 절차는 통상 3개월 정도 걸리는데, 김 후보자의 경우 설 연휴를 제외하면 신청과 허가 당일을 포함해도 나흘 만에 절차가 마무리됐다.</t>
        </is>
      </c>
      <c r="D110100" t="inlineStr">
        <is>
          <t>3개월 정도</t>
        </is>
      </c>
      <c r="E110100" t="inlineStr">
        <is>
          <t>DT_DURATION</t>
        </is>
      </c>
    </row>
    <row r="110101">
      <c r="D110101" t="inlineStr">
        <is>
          <t>김</t>
        </is>
      </c>
      <c r="E110101" t="inlineStr">
        <is>
          <t>PS_NAME</t>
        </is>
      </c>
    </row>
    <row r="110102">
      <c r="D110102" t="inlineStr">
        <is>
          <t>설</t>
        </is>
      </c>
      <c r="E110102" t="inlineStr">
        <is>
          <t>DT_DAY</t>
        </is>
      </c>
    </row>
    <row r="110103">
      <c r="D110103" t="inlineStr">
        <is>
          <t>나흘 만</t>
        </is>
      </c>
      <c r="E110103" t="inlineStr">
        <is>
          <t>DT_DURATION</t>
        </is>
      </c>
    </row>
    <row r="110105">
      <c r="B110105" t="inlineStr">
        <is>
          <t>NWRW1800000040.200.6.4</t>
        </is>
      </c>
      <c r="C110105" t="inlineStr">
        <is>
          <t>이 관계자는 “현행법상 김 후보자는 1년 안에 미국 국적을 포기해야 한다.</t>
        </is>
      </c>
      <c r="D110105" t="inlineStr">
        <is>
          <t>김</t>
        </is>
      </c>
      <c r="E110105" t="inlineStr">
        <is>
          <t>PS_NAME</t>
        </is>
      </c>
    </row>
    <row r="110106">
      <c r="D110106" t="inlineStr">
        <is>
          <t>1년 안</t>
        </is>
      </c>
      <c r="E110106" t="inlineStr">
        <is>
          <t>DT_OTHERS</t>
        </is>
      </c>
    </row>
    <row r="110107">
      <c r="D110107" t="inlineStr">
        <is>
          <t>미국</t>
        </is>
      </c>
      <c r="E110107" t="inlineStr">
        <is>
          <t>LCP_COUNTRY</t>
        </is>
      </c>
    </row>
    <row r="110109">
      <c r="B110109" t="inlineStr">
        <is>
          <t>NWRW1800000040.200.6.5</t>
        </is>
      </c>
      <c r="C110109" t="inlineStr">
        <is>
          <t>김 후보자의 가족은 국적 회복 신청을 하지 않았다”고 말했다.</t>
        </is>
      </c>
      <c r="D110109" t="inlineStr">
        <is>
          <t>김</t>
        </is>
      </c>
      <c r="E110109" t="inlineStr">
        <is>
          <t>PS_NAME</t>
        </is>
      </c>
    </row>
    <row r="110110">
      <c r="D110110" t="inlineStr">
        <is>
          <t>가족</t>
        </is>
      </c>
      <c r="E110110" t="inlineStr">
        <is>
          <t>CV_RELATION</t>
        </is>
      </c>
    </row>
    <row r="110112">
      <c r="B110112" t="inlineStr">
        <is>
          <t>NWRW1800000040.200.7.2</t>
        </is>
      </c>
      <c r="C110112" t="inlineStr">
        <is>
          <t>과거 인사검증 과정에서 낙마한 장상 국무총리 서리(2002년 7월)와 남주홍 통일부 장관 후보자(2008년 2월)는 본인도 아닌 자녀의 미국 국적이 문제가 됐다.</t>
        </is>
      </c>
      <c r="D110112" t="inlineStr">
        <is>
          <t>장상</t>
        </is>
      </c>
      <c r="E110112" t="inlineStr">
        <is>
          <t>PS_NAME</t>
        </is>
      </c>
    </row>
    <row r="110113">
      <c r="D110113" t="inlineStr">
        <is>
          <t>국무총리 서리</t>
        </is>
      </c>
      <c r="E110113" t="inlineStr">
        <is>
          <t>CV_POSITION</t>
        </is>
      </c>
    </row>
    <row r="110114">
      <c r="D110114" t="inlineStr">
        <is>
          <t>2002년 7월</t>
        </is>
      </c>
      <c r="E110114" t="inlineStr">
        <is>
          <t>DT_OTHERS</t>
        </is>
      </c>
    </row>
    <row r="110115">
      <c r="D110115" t="inlineStr">
        <is>
          <t>남주홍</t>
        </is>
      </c>
      <c r="E110115" t="inlineStr">
        <is>
          <t>PS_NAME</t>
        </is>
      </c>
    </row>
    <row r="110116">
      <c r="D110116" t="inlineStr">
        <is>
          <t>통일부</t>
        </is>
      </c>
      <c r="E110116" t="inlineStr">
        <is>
          <t>OGG_POLITICS</t>
        </is>
      </c>
    </row>
    <row r="110117">
      <c r="D110117" t="inlineStr">
        <is>
          <t>장관</t>
        </is>
      </c>
      <c r="E110117" t="inlineStr">
        <is>
          <t>CV_POSITION</t>
        </is>
      </c>
    </row>
    <row r="110118">
      <c r="D110118" t="inlineStr">
        <is>
          <t>2008년 2월</t>
        </is>
      </c>
      <c r="E110118" t="inlineStr">
        <is>
          <t>DT_OTHERS</t>
        </is>
      </c>
    </row>
    <row r="110119">
      <c r="D110119" t="inlineStr">
        <is>
          <t>자녀</t>
        </is>
      </c>
      <c r="E110119" t="inlineStr">
        <is>
          <t>CV_RELATION</t>
        </is>
      </c>
    </row>
    <row r="110120">
      <c r="D110120" t="inlineStr">
        <is>
          <t>미국</t>
        </is>
      </c>
      <c r="E110120" t="inlineStr">
        <is>
          <t>LCP_COUNTRY</t>
        </is>
      </c>
    </row>
    <row r="110122">
      <c r="B110122" t="inlineStr">
        <is>
          <t>NWRW1800000040.200.9.3</t>
        </is>
      </c>
      <c r="C110122" t="inlineStr">
        <is>
          <t>박홍근 민주통합당 의원은 “미국인으로서 오랫동안 미국 기업과 미국 업계의 이익을 대변해오던 사람을 미래창조과학부 장관에 임명하는 건 적절치 않다”고 말했다.</t>
        </is>
      </c>
      <c r="D110122" t="inlineStr">
        <is>
          <t>박홍근</t>
        </is>
      </c>
      <c r="E110122" t="inlineStr">
        <is>
          <t>PS_NAME</t>
        </is>
      </c>
    </row>
    <row r="110123">
      <c r="D110123" t="inlineStr">
        <is>
          <t>민주통합당</t>
        </is>
      </c>
      <c r="E110123" t="inlineStr">
        <is>
          <t>OGG_POLITICS</t>
        </is>
      </c>
    </row>
    <row r="110124">
      <c r="D110124" t="inlineStr">
        <is>
          <t>의원</t>
        </is>
      </c>
      <c r="E110124" t="inlineStr">
        <is>
          <t>CV_POSITION</t>
        </is>
      </c>
    </row>
    <row r="110125">
      <c r="D110125" t="inlineStr">
        <is>
          <t>미국인</t>
        </is>
      </c>
      <c r="E110125" t="inlineStr">
        <is>
          <t>CV_TRIBE</t>
        </is>
      </c>
    </row>
    <row r="110126">
      <c r="D110126" t="inlineStr">
        <is>
          <t>미국</t>
        </is>
      </c>
      <c r="E110126" t="inlineStr">
        <is>
          <t>LCP_COUNTRY</t>
        </is>
      </c>
    </row>
    <row r="110127">
      <c r="D110127" t="inlineStr">
        <is>
          <t>미국</t>
        </is>
      </c>
      <c r="E110127" t="inlineStr">
        <is>
          <t>LCP_COUNTRY</t>
        </is>
      </c>
    </row>
    <row r="110128">
      <c r="D110128" t="inlineStr">
        <is>
          <t>미래창조과학부</t>
        </is>
      </c>
      <c r="E110128" t="inlineStr">
        <is>
          <t>OGG_POLITICS</t>
        </is>
      </c>
    </row>
    <row r="110129">
      <c r="D110129" t="inlineStr">
        <is>
          <t>장관</t>
        </is>
      </c>
      <c r="E110129" t="inlineStr">
        <is>
          <t>CV_POSITION</t>
        </is>
      </c>
    </row>
    <row r="110131">
      <c r="B110131" t="inlineStr">
        <is>
          <t>NWRW1800000040.303.4.1</t>
        </is>
      </c>
      <c r="C110131" t="inlineStr">
        <is>
          <t>손흥민, 내일 새벽 맨유전 앞둬</t>
        </is>
      </c>
      <c r="D110131" t="inlineStr">
        <is>
          <t>손흥민</t>
        </is>
      </c>
      <c r="E110131" t="inlineStr">
        <is>
          <t>PS_NAME</t>
        </is>
      </c>
    </row>
    <row r="110132">
      <c r="D110132" t="inlineStr">
        <is>
          <t>내일</t>
        </is>
      </c>
      <c r="E110132" t="inlineStr">
        <is>
          <t>DT_DAY</t>
        </is>
      </c>
    </row>
    <row r="110133">
      <c r="D110133" t="inlineStr">
        <is>
          <t>새벽</t>
        </is>
      </c>
      <c r="E110133" t="inlineStr">
        <is>
          <t>TI_DURATION</t>
        </is>
      </c>
    </row>
    <row r="110134">
      <c r="D110134" t="inlineStr">
        <is>
          <t>맨유전</t>
        </is>
      </c>
      <c r="E110134" t="inlineStr">
        <is>
          <t>EV_SPORTS</t>
        </is>
      </c>
    </row>
    <row r="110136">
      <c r="B110136" t="inlineStr">
        <is>
          <t>NWRW1800000040.303.6.1</t>
        </is>
      </c>
      <c r="C110136" t="inlineStr">
        <is>
          <t>* 신흥콤비 : 김신욱·손흥민</t>
        </is>
      </c>
      <c r="D110136" t="inlineStr">
        <is>
          <t>김신욱</t>
        </is>
      </c>
      <c r="E110136" t="inlineStr">
        <is>
          <t>PS_NAME</t>
        </is>
      </c>
    </row>
    <row r="110137">
      <c r="D110137" t="inlineStr">
        <is>
          <t>손흥민</t>
        </is>
      </c>
      <c r="E110137" t="inlineStr">
        <is>
          <t>PS_NAME</t>
        </is>
      </c>
    </row>
    <row r="110139">
      <c r="B110139" t="inlineStr">
        <is>
          <t>NWRW1800000040.303.8.1</t>
        </is>
      </c>
      <c r="C110139" t="inlineStr">
        <is>
          <t>■ 쫓기는 김신욱 2013 케이(K)리그 클래식 득점 선두(19골)인 김신욱은 2경기를 남기고 ‘몬테네그로 특급’ 데얀(17골·FC서울)의 추격을 받고 있는데 27일(저녁 7시30분) 부산 아이파크와의 원정에서 득점왕 굳히기에 나선다.</t>
        </is>
      </c>
      <c r="D110139" t="inlineStr">
        <is>
          <t>김신욱</t>
        </is>
      </c>
      <c r="E110139" t="inlineStr">
        <is>
          <t>PS_NAME</t>
        </is>
      </c>
    </row>
    <row r="110140">
      <c r="D110140" t="inlineStr">
        <is>
          <t>2013</t>
        </is>
      </c>
      <c r="E110140" t="inlineStr">
        <is>
          <t>DT_YEAR</t>
        </is>
      </c>
    </row>
    <row r="110141">
      <c r="D110141" t="inlineStr">
        <is>
          <t>케이(K)리그</t>
        </is>
      </c>
      <c r="E110141" t="inlineStr">
        <is>
          <t>OGG_SPORTS</t>
        </is>
      </c>
    </row>
    <row r="110142">
      <c r="D110142" t="inlineStr">
        <is>
          <t>19골</t>
        </is>
      </c>
      <c r="E110142" t="inlineStr">
        <is>
          <t>QT_SPORTS</t>
        </is>
      </c>
    </row>
    <row r="110143">
      <c r="D110143" t="inlineStr">
        <is>
          <t>김신욱</t>
        </is>
      </c>
      <c r="E110143" t="inlineStr">
        <is>
          <t>PS_NAME</t>
        </is>
      </c>
    </row>
    <row r="110144">
      <c r="D110144" t="inlineStr">
        <is>
          <t>2경기</t>
        </is>
      </c>
      <c r="E110144" t="inlineStr">
        <is>
          <t>QT_SPORTS</t>
        </is>
      </c>
    </row>
    <row r="110145">
      <c r="D110145" t="inlineStr">
        <is>
          <t>몬테네그로</t>
        </is>
      </c>
      <c r="E110145" t="inlineStr">
        <is>
          <t>LCP_COUNTRY</t>
        </is>
      </c>
    </row>
    <row r="110146">
      <c r="D110146" t="inlineStr">
        <is>
          <t>데얀</t>
        </is>
      </c>
      <c r="E110146" t="inlineStr">
        <is>
          <t>PS_NAME</t>
        </is>
      </c>
    </row>
    <row r="110147">
      <c r="D110147" t="inlineStr">
        <is>
          <t>17골</t>
        </is>
      </c>
      <c r="E110147" t="inlineStr">
        <is>
          <t>QT_SPORTS</t>
        </is>
      </c>
    </row>
    <row r="110148">
      <c r="D110148" t="inlineStr">
        <is>
          <t>FC서울</t>
        </is>
      </c>
      <c r="E110148" t="inlineStr">
        <is>
          <t>OGG_SPORTS</t>
        </is>
      </c>
    </row>
    <row r="110149">
      <c r="D110149" t="inlineStr">
        <is>
          <t>27일</t>
        </is>
      </c>
      <c r="E110149" t="inlineStr">
        <is>
          <t>DT_DAY</t>
        </is>
      </c>
    </row>
    <row r="110150">
      <c r="D110150" t="inlineStr">
        <is>
          <t>저녁 7시30분</t>
        </is>
      </c>
      <c r="E110150" t="inlineStr">
        <is>
          <t>TI_OTHERS</t>
        </is>
      </c>
    </row>
    <row r="110151">
      <c r="D110151" t="inlineStr">
        <is>
          <t>부산 아이파크</t>
        </is>
      </c>
      <c r="E110151" t="inlineStr">
        <is>
          <t>OGG_SPORTS</t>
        </is>
      </c>
    </row>
    <row r="110153">
      <c r="B110153" t="inlineStr">
        <is>
          <t>NWRW1800000040.303.9.1</t>
        </is>
      </c>
      <c r="C110153" t="inlineStr">
        <is>
          <t>김신욱은 그동안 득점왕 경쟁에서 다소 여유가 있었으나 데얀이 최근 몰아치기 골로 추격하면서 쫓기는 신세가 됐다.</t>
        </is>
      </c>
      <c r="D110153" t="inlineStr">
        <is>
          <t>김신욱</t>
        </is>
      </c>
      <c r="E110153" t="inlineStr">
        <is>
          <t>PS_NAME</t>
        </is>
      </c>
    </row>
    <row r="110154">
      <c r="D110154" t="inlineStr">
        <is>
          <t>데얀</t>
        </is>
      </c>
      <c r="E110154" t="inlineStr">
        <is>
          <t>PS_NAME</t>
        </is>
      </c>
    </row>
    <row r="110156">
      <c r="B110156" t="inlineStr">
        <is>
          <t>NWRW1800000040.303.9.2</t>
        </is>
      </c>
      <c r="C110156" t="inlineStr">
        <is>
          <t>김신욱이 득점왕에 오르면 2010년 유병수(인천 유나이티드)에 이어 3년 만에 토종 골잡이가 K리그 최고 골잡이에 오르게 된다.</t>
        </is>
      </c>
      <c r="D110156" t="inlineStr">
        <is>
          <t>김신욱</t>
        </is>
      </c>
      <c r="E110156" t="inlineStr">
        <is>
          <t>PS_NAME</t>
        </is>
      </c>
    </row>
    <row r="110157">
      <c r="D110157" t="inlineStr">
        <is>
          <t>2010년</t>
        </is>
      </c>
      <c r="E110157" t="inlineStr">
        <is>
          <t>DT_YEAR</t>
        </is>
      </c>
    </row>
    <row r="110158">
      <c r="D110158" t="inlineStr">
        <is>
          <t>유병수</t>
        </is>
      </c>
      <c r="E110158" t="inlineStr">
        <is>
          <t>PS_NAME</t>
        </is>
      </c>
    </row>
    <row r="110159">
      <c r="D110159" t="inlineStr">
        <is>
          <t>인천 유나이티드</t>
        </is>
      </c>
      <c r="E110159" t="inlineStr">
        <is>
          <t>OGG_SPORTS</t>
        </is>
      </c>
    </row>
    <row r="110160">
      <c r="D110160" t="inlineStr">
        <is>
          <t>3년 만</t>
        </is>
      </c>
      <c r="E110160" t="inlineStr">
        <is>
          <t>DT_DURATION</t>
        </is>
      </c>
    </row>
    <row r="110161">
      <c r="D110161" t="inlineStr">
        <is>
          <t>K리그</t>
        </is>
      </c>
      <c r="E110161" t="inlineStr">
        <is>
          <t>OGG_SPORTS</t>
        </is>
      </c>
    </row>
    <row r="110163">
      <c r="B110163" t="inlineStr">
        <is>
          <t>NWRW1800000040.303.9.3</t>
        </is>
      </c>
      <c r="C110163" t="inlineStr">
        <is>
          <t>데얀은 지난 24일 부산과의 38라운드 홈경기에서 페널티골을 포함해 2골을 기록해 페드로(17골·제주 유나이티드)와 함께 득점 공동 2위로 나섰다.</t>
        </is>
      </c>
      <c r="D110163" t="inlineStr">
        <is>
          <t>데얀</t>
        </is>
      </c>
      <c r="E110163" t="inlineStr">
        <is>
          <t>PS_NAME</t>
        </is>
      </c>
    </row>
    <row r="110164">
      <c r="D110164" t="inlineStr">
        <is>
          <t>지난 24일</t>
        </is>
      </c>
      <c r="E110164" t="inlineStr">
        <is>
          <t>DT_DAY</t>
        </is>
      </c>
    </row>
    <row r="110165">
      <c r="D110165" t="inlineStr">
        <is>
          <t>부산</t>
        </is>
      </c>
      <c r="E110165" t="inlineStr">
        <is>
          <t>OGG_SPORTS</t>
        </is>
      </c>
    </row>
    <row r="110166">
      <c r="D110166" t="inlineStr">
        <is>
          <t>38라운드</t>
        </is>
      </c>
      <c r="E110166" t="inlineStr">
        <is>
          <t>EV_SPORTS</t>
        </is>
      </c>
    </row>
    <row r="110167">
      <c r="D110167" t="inlineStr">
        <is>
          <t>홈경기</t>
        </is>
      </c>
      <c r="E110167" t="inlineStr">
        <is>
          <t>EV_SPORTS</t>
        </is>
      </c>
    </row>
    <row r="110168">
      <c r="D110168" t="inlineStr">
        <is>
          <t>페널티골</t>
        </is>
      </c>
      <c r="E110168" t="inlineStr">
        <is>
          <t>TM_SPORTS</t>
        </is>
      </c>
    </row>
    <row r="110169">
      <c r="D110169" t="inlineStr">
        <is>
          <t>2골</t>
        </is>
      </c>
      <c r="E110169" t="inlineStr">
        <is>
          <t>QT_SPORTS</t>
        </is>
      </c>
    </row>
    <row r="110170">
      <c r="D110170" t="inlineStr">
        <is>
          <t>페드로</t>
        </is>
      </c>
      <c r="E110170" t="inlineStr">
        <is>
          <t>PS_NAME</t>
        </is>
      </c>
    </row>
    <row r="110171">
      <c r="D110171" t="inlineStr">
        <is>
          <t>17골</t>
        </is>
      </c>
      <c r="E110171" t="inlineStr">
        <is>
          <t>QT_SPORTS</t>
        </is>
      </c>
    </row>
    <row r="110172">
      <c r="D110172" t="inlineStr">
        <is>
          <t>제주 유나이티드</t>
        </is>
      </c>
      <c r="E110172" t="inlineStr">
        <is>
          <t>OGG_SPORTS</t>
        </is>
      </c>
    </row>
    <row r="110173">
      <c r="D110173" t="inlineStr">
        <is>
          <t>2위</t>
        </is>
      </c>
      <c r="E110173" t="inlineStr">
        <is>
          <t>QT_ORDER</t>
        </is>
      </c>
    </row>
    <row r="110175">
      <c r="B110175" t="inlineStr">
        <is>
          <t>NWRW1800000040.303.9.6</t>
        </is>
      </c>
      <c r="C110175" t="inlineStr">
        <is>
          <t>반면 김신욱은 홍명보호 차출 등으로 인해 이번달 3경기에 출전해 1골에 그쳤다.</t>
        </is>
      </c>
      <c r="D110175" t="inlineStr">
        <is>
          <t>김신욱</t>
        </is>
      </c>
      <c r="E110175" t="inlineStr">
        <is>
          <t>PS_NAME</t>
        </is>
      </c>
    </row>
    <row r="110176">
      <c r="D110176" t="inlineStr">
        <is>
          <t>홍명보호</t>
        </is>
      </c>
      <c r="E110176" t="inlineStr">
        <is>
          <t>OGG_SPORTS</t>
        </is>
      </c>
    </row>
    <row r="110177">
      <c r="D110177" t="inlineStr">
        <is>
          <t>이번달</t>
        </is>
      </c>
      <c r="E110177" t="inlineStr">
        <is>
          <t>DT_MONTH</t>
        </is>
      </c>
    </row>
    <row r="110178">
      <c r="D110178" t="inlineStr">
        <is>
          <t>3경기</t>
        </is>
      </c>
      <c r="E110178" t="inlineStr">
        <is>
          <t>QT_SPORTS</t>
        </is>
      </c>
    </row>
    <row r="110179">
      <c r="D110179" t="inlineStr">
        <is>
          <t>1골</t>
        </is>
      </c>
      <c r="E110179" t="inlineStr">
        <is>
          <t>QT_SPORTS</t>
        </is>
      </c>
    </row>
    <row r="110181">
      <c r="B110181" t="inlineStr">
        <is>
          <t>NWRW1800000040.303.10.4</t>
        </is>
      </c>
      <c r="C110181" t="inlineStr">
        <is>
          <t>데얀은 3년 연속 득점왕에 도전하고 있다.</t>
        </is>
      </c>
      <c r="D110181" t="inlineStr">
        <is>
          <t>데얀</t>
        </is>
      </c>
      <c r="E110181" t="inlineStr">
        <is>
          <t>PS_NAME</t>
        </is>
      </c>
    </row>
    <row r="110182">
      <c r="D110182" t="inlineStr">
        <is>
          <t>3년</t>
        </is>
      </c>
      <c r="E110182" t="inlineStr">
        <is>
          <t>DT_DURATION</t>
        </is>
      </c>
    </row>
    <row r="110184">
      <c r="B110184" t="inlineStr">
        <is>
          <t>NWRW1800000040.303.11.1</t>
        </is>
      </c>
      <c r="C110184" t="inlineStr">
        <is>
          <t>■ 이번엔 손흥민이… 독일 분데스리가에서 활약하는 손흥민은 ‘거함’ 맨체스터 유나이티드를 상대로 챔피언스리그 마수걸이 골에 도전한다.</t>
        </is>
      </c>
      <c r="D110184" t="inlineStr">
        <is>
          <t>손흥민</t>
        </is>
      </c>
      <c r="E110184" t="inlineStr">
        <is>
          <t>PS_NAME</t>
        </is>
      </c>
    </row>
    <row r="110185">
      <c r="D110185" t="inlineStr">
        <is>
          <t>독일 분데스리가</t>
        </is>
      </c>
      <c r="E110185" t="inlineStr">
        <is>
          <t>OGG_SPORTS</t>
        </is>
      </c>
    </row>
    <row r="110186">
      <c r="D110186" t="inlineStr">
        <is>
          <t>손흥민</t>
        </is>
      </c>
      <c r="E110186" t="inlineStr">
        <is>
          <t>PS_NAME</t>
        </is>
      </c>
    </row>
    <row r="110187">
      <c r="D110187" t="inlineStr">
        <is>
          <t>맨체스터 유나이티드</t>
        </is>
      </c>
      <c r="E110187" t="inlineStr">
        <is>
          <t>OGG_SPORTS</t>
        </is>
      </c>
    </row>
    <row r="110188">
      <c r="D110188" t="inlineStr">
        <is>
          <t>챔피언스리그</t>
        </is>
      </c>
      <c r="E110188" t="inlineStr">
        <is>
          <t>OGG_SPORTS</t>
        </is>
      </c>
    </row>
    <row r="110190">
      <c r="B110190" t="inlineStr">
        <is>
          <t>NWRW1800000040.303.11.4</t>
        </is>
      </c>
      <c r="C110190" t="inlineStr">
        <is>
          <t>손흥민한테 다시 골을 허용하면 태극전사들과 악연이 이어지게 되는 셈이다.</t>
        </is>
      </c>
      <c r="D110190" t="inlineStr">
        <is>
          <t>손흥민</t>
        </is>
      </c>
      <c r="E110190" t="inlineStr">
        <is>
          <t>PS_NAME</t>
        </is>
      </c>
    </row>
    <row r="110192">
      <c r="B110192" t="inlineStr">
        <is>
          <t>NWRW1800000040.303.12.5</t>
        </is>
      </c>
      <c r="C110192" t="inlineStr">
        <is>
          <t>그러기 위해선 손흥민의 골 사냥이 절실하다.</t>
        </is>
      </c>
      <c r="D110192" t="inlineStr">
        <is>
          <t>손흥민</t>
        </is>
      </c>
      <c r="E110192" t="inlineStr">
        <is>
          <t>PS_NAME</t>
        </is>
      </c>
    </row>
    <row r="110194">
      <c r="B110194" t="inlineStr">
        <is>
          <t>NWRW1800000046.81.2.1</t>
        </is>
      </c>
      <c r="C110194" t="inlineStr">
        <is>
          <t>영화 '대호'로 돌아오는 최민식… 조선 제일의 명포수 천만덕 役</t>
        </is>
      </c>
      <c r="D110194" t="inlineStr">
        <is>
          <t>대호</t>
        </is>
      </c>
      <c r="E110194" t="inlineStr">
        <is>
          <t>AFA_VIDEO</t>
        </is>
      </c>
    </row>
    <row r="110195">
      <c r="D110195" t="inlineStr">
        <is>
          <t>최민식</t>
        </is>
      </c>
      <c r="E110195" t="inlineStr">
        <is>
          <t>PS_NAME</t>
        </is>
      </c>
    </row>
    <row r="110196">
      <c r="D110196" t="inlineStr">
        <is>
          <t>조선</t>
        </is>
      </c>
      <c r="E110196" t="inlineStr">
        <is>
          <t>LCP_COUNTRY</t>
        </is>
      </c>
    </row>
    <row r="110197">
      <c r="D110197" t="inlineStr">
        <is>
          <t>명포수</t>
        </is>
      </c>
      <c r="E110197" t="inlineStr">
        <is>
          <t>CV_OCCUPATION</t>
        </is>
      </c>
    </row>
    <row r="110198">
      <c r="D110198" t="inlineStr">
        <is>
          <t>천만덕</t>
        </is>
      </c>
      <c r="E110198" t="inlineStr">
        <is>
          <t>PS_CHARACTER</t>
        </is>
      </c>
    </row>
    <row r="110200">
      <c r="B110200" t="inlineStr">
        <is>
          <t>NWRW1800000046.81.5.2</t>
        </is>
      </c>
      <c r="C110200" t="inlineStr">
        <is>
          <t>파면당했던 이순신 장군이 삼도수군통제사로 재임명돼 이기기 어려운 해전에 임했듯이, 천만덕은 일본에 맞서 지키고 싶은 것이 있어서 총을 잡는다.</t>
        </is>
      </c>
      <c r="D110200" t="inlineStr">
        <is>
          <t>이순신</t>
        </is>
      </c>
      <c r="E110200" t="inlineStr">
        <is>
          <t>PS_NAME</t>
        </is>
      </c>
    </row>
    <row r="110201">
      <c r="D110201" t="inlineStr">
        <is>
          <t>장군</t>
        </is>
      </c>
      <c r="E110201" t="inlineStr">
        <is>
          <t>CV_POSITION</t>
        </is>
      </c>
    </row>
    <row r="110202">
      <c r="D110202" t="inlineStr">
        <is>
          <t>삼도수군통제사</t>
        </is>
      </c>
      <c r="E110202" t="inlineStr">
        <is>
          <t>CV_POSITION</t>
        </is>
      </c>
    </row>
    <row r="110203">
      <c r="D110203" t="inlineStr">
        <is>
          <t>천만덕</t>
        </is>
      </c>
      <c r="E110203" t="inlineStr">
        <is>
          <t>PS_CHARACTER</t>
        </is>
      </c>
    </row>
    <row r="110204">
      <c r="D110204" t="inlineStr">
        <is>
          <t>일본</t>
        </is>
      </c>
      <c r="E110204" t="inlineStr">
        <is>
          <t>LCP_COUNTRY</t>
        </is>
      </c>
    </row>
    <row r="110206">
      <c r="B110206" t="inlineStr">
        <is>
          <t>NWRW1800000046.81.6.1</t>
        </is>
      </c>
      <c r="C110206" t="inlineStr">
        <is>
          <t>호랑이띠인 최민식은 제작보고회에서 "우리 민족이 암울했던 시기라는 것보다는 인간의 업을 다룬다는 점에 끌렸다"고 말했다.</t>
        </is>
      </c>
      <c r="D110206" t="inlineStr">
        <is>
          <t>최민식</t>
        </is>
      </c>
      <c r="E110206" t="inlineStr">
        <is>
          <t>PS_NAME</t>
        </is>
      </c>
    </row>
    <row r="110208">
      <c r="B110208" t="inlineStr">
        <is>
          <t>NWRW1800000046.81.8.5</t>
        </is>
      </c>
      <c r="C110208" t="inlineStr">
        <is>
          <t>최민식은 "관객은 '호랑이 얼마나 잘 만들었는지 보자' 하고 오실 텐데 CG라는 생각조차 없어질 만큼 이야기의 밀도가 중요하다고 느꼈다"며 "강력한 휴먼 드라마가 이 영화를 지배하고 있다"고 말했다.</t>
        </is>
      </c>
      <c r="D110208" t="inlineStr">
        <is>
          <t>최민식</t>
        </is>
      </c>
      <c r="E110208" t="inlineStr">
        <is>
          <t>PS_NAME</t>
        </is>
      </c>
    </row>
    <row r="110209">
      <c r="D110209" t="inlineStr">
        <is>
          <t>호랑이</t>
        </is>
      </c>
      <c r="E110209" t="inlineStr">
        <is>
          <t>AM_MAMMALIA</t>
        </is>
      </c>
    </row>
    <row r="110210">
      <c r="D110210" t="inlineStr">
        <is>
          <t>CG</t>
        </is>
      </c>
      <c r="E110210" t="inlineStr">
        <is>
          <t>TR_SCIENCE</t>
        </is>
      </c>
    </row>
    <row r="110212">
      <c r="B110212" t="inlineStr">
        <is>
          <t>NWRW1800000046.81.9.2</t>
        </is>
      </c>
      <c r="C110212" t="inlineStr">
        <is>
          <t>최민식을 처음 만났을 때 "너 만식이니, 난 민식이야"라는 말을 들었다는 그는 "최민식 선배가 추천해 시나리오도 안 읽고 출연을 결정한 작품"이라고 전했다.</t>
        </is>
      </c>
      <c r="D110212" t="inlineStr">
        <is>
          <t>최민식</t>
        </is>
      </c>
      <c r="E110212" t="inlineStr">
        <is>
          <t>PS_NAME</t>
        </is>
      </c>
    </row>
    <row r="110213">
      <c r="D110213" t="inlineStr">
        <is>
          <t>만식</t>
        </is>
      </c>
      <c r="E110213" t="inlineStr">
        <is>
          <t>PS_NAME</t>
        </is>
      </c>
    </row>
    <row r="110214">
      <c r="D110214" t="inlineStr">
        <is>
          <t>민식</t>
        </is>
      </c>
      <c r="E110214" t="inlineStr">
        <is>
          <t>PS_NAME</t>
        </is>
      </c>
    </row>
    <row r="110215">
      <c r="D110215" t="inlineStr">
        <is>
          <t>최민식</t>
        </is>
      </c>
      <c r="E110215" t="inlineStr">
        <is>
          <t>PS_NAME</t>
        </is>
      </c>
    </row>
    <row r="110217">
      <c r="B110217" t="inlineStr">
        <is>
          <t>NWRW1800000046.81.9.3</t>
        </is>
      </c>
      <c r="C110217" t="inlineStr">
        <is>
          <t>총 쏘는 훈련에 대해 최민식은 "군대 3년하고 예비군까지 몇 년이냐. 대한민국 남자들은 총을 잡는 순간 본능적으로 자세가 나온다"고 장담했다.</t>
        </is>
      </c>
      <c r="D110217" t="inlineStr">
        <is>
          <t>총</t>
        </is>
      </c>
      <c r="E110217" t="inlineStr">
        <is>
          <t>AF_WEAPON</t>
        </is>
      </c>
    </row>
    <row r="110218">
      <c r="D110218" t="inlineStr">
        <is>
          <t>최민식</t>
        </is>
      </c>
      <c r="E110218" t="inlineStr">
        <is>
          <t>PS_NAME</t>
        </is>
      </c>
    </row>
    <row r="110219">
      <c r="D110219" t="inlineStr">
        <is>
          <t>3년</t>
        </is>
      </c>
      <c r="E110219" t="inlineStr">
        <is>
          <t>DT_DURATION</t>
        </is>
      </c>
    </row>
    <row r="110220">
      <c r="D110220" t="inlineStr">
        <is>
          <t>대한민국</t>
        </is>
      </c>
      <c r="E110220" t="inlineStr">
        <is>
          <t>LCP_COUNTRY</t>
        </is>
      </c>
    </row>
    <row r="110221">
      <c r="D110221" t="inlineStr">
        <is>
          <t>총</t>
        </is>
      </c>
      <c r="E110221" t="inlineStr">
        <is>
          <t>AF_WEAPON</t>
        </is>
      </c>
    </row>
    <row r="110223">
      <c r="B110223" t="inlineStr">
        <is>
          <t>NWRW1800000046.81.10.1</t>
        </is>
      </c>
      <c r="C110223" t="inlineStr">
        <is>
          <t>이 배우는 '명량'에 이어 또 한 편의 천만 영화를 품게 될까.</t>
        </is>
      </c>
      <c r="D110223" t="inlineStr">
        <is>
          <t>이</t>
        </is>
      </c>
      <c r="E110223" t="inlineStr">
        <is>
          <t>PS_NAME</t>
        </is>
      </c>
    </row>
    <row r="110224">
      <c r="D110224" t="inlineStr">
        <is>
          <t>배우</t>
        </is>
      </c>
      <c r="E110224" t="inlineStr">
        <is>
          <t>CV_OCCUPATION</t>
        </is>
      </c>
    </row>
    <row r="110225">
      <c r="D110225" t="inlineStr">
        <is>
          <t>명량</t>
        </is>
      </c>
      <c r="E110225" t="inlineStr">
        <is>
          <t>AFA_VIDEO</t>
        </is>
      </c>
    </row>
    <row r="110226">
      <c r="D110226" t="inlineStr">
        <is>
          <t>한 편</t>
        </is>
      </c>
      <c r="E110226" t="inlineStr">
        <is>
          <t>QT_COUNT</t>
        </is>
      </c>
    </row>
    <row r="110227">
      <c r="D110227" t="inlineStr">
        <is>
          <t>천만 영화</t>
        </is>
      </c>
      <c r="E110227" t="inlineStr">
        <is>
          <t>QT_MAN_COUNT</t>
        </is>
      </c>
    </row>
    <row r="110229">
      <c r="B110229" t="inlineStr">
        <is>
          <t>NWRW1800000049.282.1.1</t>
        </is>
      </c>
      <c r="C110229" t="inlineStr">
        <is>
          <t>[횡설수설/고미석]실리콘밸리의 사막도시</t>
        </is>
      </c>
      <c r="D110229" t="inlineStr">
        <is>
          <t>고미석</t>
        </is>
      </c>
      <c r="E110229" t="inlineStr">
        <is>
          <t>PS_NAME</t>
        </is>
      </c>
    </row>
    <row r="110230">
      <c r="D110230" t="inlineStr">
        <is>
          <t>실리콘밸리</t>
        </is>
      </c>
      <c r="E110230" t="inlineStr">
        <is>
          <t>LC_OTHERS</t>
        </is>
      </c>
    </row>
    <row r="110232">
      <c r="B110232" t="inlineStr">
        <is>
          <t>NWRW1800000049.282.5.1</t>
        </is>
      </c>
      <c r="C110232" t="inlineStr">
        <is>
          <t>▷버닝맨은 1986년 래리 하비가 예술가들과 함께 샌프란시스코의 해변파티에서 목각 인형을 태운 것을 계기로 시작됐다.</t>
        </is>
      </c>
      <c r="D110232" t="inlineStr">
        <is>
          <t>버닝맨</t>
        </is>
      </c>
      <c r="E110232" t="inlineStr">
        <is>
          <t>EV_FESTIVAL</t>
        </is>
      </c>
    </row>
    <row r="110233">
      <c r="D110233" t="inlineStr">
        <is>
          <t>1986년</t>
        </is>
      </c>
      <c r="E110233" t="inlineStr">
        <is>
          <t>DT_YEAR</t>
        </is>
      </c>
    </row>
    <row r="110234">
      <c r="D110234" t="inlineStr">
        <is>
          <t>래리 하비</t>
        </is>
      </c>
      <c r="E110234" t="inlineStr">
        <is>
          <t>PS_NAME</t>
        </is>
      </c>
    </row>
    <row r="110235">
      <c r="D110235" t="inlineStr">
        <is>
          <t>예술가</t>
        </is>
      </c>
      <c r="E110235" t="inlineStr">
        <is>
          <t>CV_OCCUPATION</t>
        </is>
      </c>
    </row>
    <row r="110236">
      <c r="D110236" t="inlineStr">
        <is>
          <t>샌프란시스코</t>
        </is>
      </c>
      <c r="E110236" t="inlineStr">
        <is>
          <t>LCP_CITY</t>
        </is>
      </c>
    </row>
    <row r="110238">
      <c r="B110238" t="inlineStr">
        <is>
          <t>NWRW1800000049.282.5.3</t>
        </is>
      </c>
      <c r="C110238" t="inlineStr">
        <is>
          <t>창립자 하비는 ‘최고 철학 담당’으로 예술주제를 정하는데 올해는 ‘다빈치의 작업실’.</t>
        </is>
      </c>
      <c r="D110238" t="inlineStr">
        <is>
          <t>하비</t>
        </is>
      </c>
      <c r="E110238" t="inlineStr">
        <is>
          <t>PS_NAME</t>
        </is>
      </c>
    </row>
    <row r="110239">
      <c r="D110239" t="inlineStr">
        <is>
          <t>올해</t>
        </is>
      </c>
      <c r="E110239" t="inlineStr">
        <is>
          <t>DT_YEAR</t>
        </is>
      </c>
    </row>
    <row r="110240">
      <c r="D110240" t="inlineStr">
        <is>
          <t>다빈치</t>
        </is>
      </c>
      <c r="E110240" t="inlineStr">
        <is>
          <t>PS_NAME</t>
        </is>
      </c>
    </row>
    <row r="110242">
      <c r="B110242" t="inlineStr">
        <is>
          <t>NWRW1800000032.314.7.4</t>
        </is>
      </c>
      <c r="C110242" t="inlineStr">
        <is>
          <t>그는 또 당시 후안 안토니오 사마란치 국제올림픽위원회(IOC) 위원장이 서울 유치를 발표한 현지시각은 1981년 9월30일 15시45분인데, 기념비에는 16시라고 적혀 있다고 지적했다.</t>
        </is>
      </c>
      <c r="D110242" t="inlineStr">
        <is>
          <t>후안 안토니오 사마란치</t>
        </is>
      </c>
      <c r="E110242" t="inlineStr">
        <is>
          <t>PS_NAME</t>
        </is>
      </c>
    </row>
    <row r="110243">
      <c r="D110243" t="inlineStr">
        <is>
          <t>국제올림픽위원회</t>
        </is>
      </c>
      <c r="E110243" t="inlineStr">
        <is>
          <t>OGG_SPORTS</t>
        </is>
      </c>
    </row>
    <row r="110244">
      <c r="D110244" t="inlineStr">
        <is>
          <t>IOC</t>
        </is>
      </c>
      <c r="E110244" t="inlineStr">
        <is>
          <t>OGG_SPORTS</t>
        </is>
      </c>
    </row>
    <row r="110245">
      <c r="D110245" t="inlineStr">
        <is>
          <t>위원장</t>
        </is>
      </c>
      <c r="E110245" t="inlineStr">
        <is>
          <t>CV_POSITION</t>
        </is>
      </c>
    </row>
    <row r="110246">
      <c r="D110246" t="inlineStr">
        <is>
          <t>서울</t>
        </is>
      </c>
      <c r="E110246" t="inlineStr">
        <is>
          <t>LCP_CAPITALCITY</t>
        </is>
      </c>
    </row>
    <row r="110247">
      <c r="D110247" t="inlineStr">
        <is>
          <t>1981년 9월30일</t>
        </is>
      </c>
      <c r="E110247" t="inlineStr">
        <is>
          <t>DT_OTHERS</t>
        </is>
      </c>
    </row>
    <row r="110248">
      <c r="D110248" t="inlineStr">
        <is>
          <t>15시45분</t>
        </is>
      </c>
      <c r="E110248" t="inlineStr">
        <is>
          <t>TI_OTHERS</t>
        </is>
      </c>
    </row>
    <row r="110249">
      <c r="D110249" t="inlineStr">
        <is>
          <t>16시</t>
        </is>
      </c>
      <c r="E110249" t="inlineStr">
        <is>
          <t>TI_HOUR</t>
        </is>
      </c>
    </row>
    <row r="110251">
      <c r="B110251" t="inlineStr">
        <is>
          <t>NWRW1800000041.28.2.1</t>
        </is>
      </c>
      <c r="C110251" t="inlineStr">
        <is>
          <t>박진수 부회장 ‘투트랙 전략’ “프리미엄 석유화학 제품 매출, 2018년 4조5000억원까지 확대”</t>
        </is>
      </c>
      <c r="D110251" t="inlineStr">
        <is>
          <t>박진수</t>
        </is>
      </c>
      <c r="E110251" t="inlineStr">
        <is>
          <t>PS_NAME</t>
        </is>
      </c>
    </row>
    <row r="110252">
      <c r="D110252" t="inlineStr">
        <is>
          <t>부회장</t>
        </is>
      </c>
      <c r="E110252" t="inlineStr">
        <is>
          <t>CV_POSITION</t>
        </is>
      </c>
    </row>
    <row r="110253">
      <c r="D110253" t="inlineStr">
        <is>
          <t>석유</t>
        </is>
      </c>
      <c r="E110253" t="inlineStr">
        <is>
          <t>MT_CHEMICAL</t>
        </is>
      </c>
    </row>
    <row r="110254">
      <c r="D110254" t="inlineStr">
        <is>
          <t>2018년</t>
        </is>
      </c>
      <c r="E110254" t="inlineStr">
        <is>
          <t>DT_YEAR</t>
        </is>
      </c>
    </row>
    <row r="110255">
      <c r="D110255" t="inlineStr">
        <is>
          <t>4조5000억원까지</t>
        </is>
      </c>
      <c r="E110255" t="inlineStr">
        <is>
          <t>QT_PRICE</t>
        </is>
      </c>
    </row>
    <row r="110257">
      <c r="B110257" t="inlineStr">
        <is>
          <t>NWRW1800000041.28.4.1</t>
        </is>
      </c>
      <c r="C110257" t="inlineStr">
        <is>
          <t>박진수 LG화학 대표이사 부회장(사진)은 이날 “세계적 소재기업으로 성장하기 위해서는 현재 매출과 이익의 75% 이상을 차지하는 석유화학 부문의 사업구조를 더욱 튼튼하게 만드는 것이 중요하다”며 “석유화학 분야에서 기존 범용 제품으로는 높은 수익을 내는 것이 불가능한 만큼 기술 기반의 차별화된 제품과 연구개발(R&amp;D)을 통한 신소재 개발로 어떤 상황에서도 탁월한 성과를 낼 수 있는 사업구조로 만들어 가겠다”고 강조했다.</t>
        </is>
      </c>
      <c r="D110257" t="inlineStr">
        <is>
          <t>박진수</t>
        </is>
      </c>
      <c r="E110257" t="inlineStr">
        <is>
          <t>PS_NAME</t>
        </is>
      </c>
    </row>
    <row r="110258">
      <c r="D110258" t="inlineStr">
        <is>
          <t>LG화학</t>
        </is>
      </c>
      <c r="E110258" t="inlineStr">
        <is>
          <t>OGG_ECONOMY</t>
        </is>
      </c>
    </row>
    <row r="110259">
      <c r="D110259" t="inlineStr">
        <is>
          <t>대표이사</t>
        </is>
      </c>
      <c r="E110259" t="inlineStr">
        <is>
          <t>CV_POSITION</t>
        </is>
      </c>
    </row>
    <row r="110260">
      <c r="D110260" t="inlineStr">
        <is>
          <t>부회장</t>
        </is>
      </c>
      <c r="E110260" t="inlineStr">
        <is>
          <t>CV_POSITION</t>
        </is>
      </c>
    </row>
    <row r="110261">
      <c r="D110261" t="inlineStr">
        <is>
          <t>이날</t>
        </is>
      </c>
      <c r="E110261" t="inlineStr">
        <is>
          <t>DT_DAY</t>
        </is>
      </c>
    </row>
    <row r="110262">
      <c r="D110262" t="inlineStr">
        <is>
          <t>75% 이상</t>
        </is>
      </c>
      <c r="E110262" t="inlineStr">
        <is>
          <t>QT_PERCENTAGE</t>
        </is>
      </c>
    </row>
    <row r="110264">
      <c r="B110264" t="inlineStr">
        <is>
          <t>NWRW1800000032.121.1.1</t>
        </is>
      </c>
      <c r="C110264" t="inlineStr">
        <is>
          <t>스트로스칸 “성폭력 없었지만 도덕적 잘못”</t>
        </is>
      </c>
      <c r="D110264" t="inlineStr">
        <is>
          <t>스트로스칸</t>
        </is>
      </c>
      <c r="E110264" t="inlineStr">
        <is>
          <t>PS_NAME</t>
        </is>
      </c>
    </row>
    <row r="110266">
      <c r="B110266" t="inlineStr">
        <is>
          <t>NWRW1800000032.121.4.1</t>
        </is>
      </c>
      <c r="C110266" t="inlineStr">
        <is>
          <t>도미니크 스트로스칸 국제통화기금(IMF) 전 총재가 호텔 여종업원과의 성관계 혐의와 관련해 “공격이나 강제는 없었다”면서도 “도덕적 잘못”이라고 인정했다.</t>
        </is>
      </c>
      <c r="D110266" t="inlineStr">
        <is>
          <t>도미니크 스트로스칸</t>
        </is>
      </c>
      <c r="E110266" t="inlineStr">
        <is>
          <t>PS_NAME</t>
        </is>
      </c>
    </row>
    <row r="110267">
      <c r="D110267" t="inlineStr">
        <is>
          <t>국제통화기금</t>
        </is>
      </c>
      <c r="E110267" t="inlineStr">
        <is>
          <t>OGG_ECONOMY</t>
        </is>
      </c>
    </row>
    <row r="110268">
      <c r="D110268" t="inlineStr">
        <is>
          <t>IMF</t>
        </is>
      </c>
      <c r="E110268" t="inlineStr">
        <is>
          <t>OGG_ECONOMY</t>
        </is>
      </c>
    </row>
    <row r="110269">
      <c r="D110269" t="inlineStr">
        <is>
          <t>총재</t>
        </is>
      </c>
      <c r="E110269" t="inlineStr">
        <is>
          <t>CV_POSITION</t>
        </is>
      </c>
    </row>
    <row r="110271">
      <c r="B110271" t="inlineStr">
        <is>
          <t>NWRW1800000032.121.5.1</t>
        </is>
      </c>
      <c r="C110271" t="inlineStr">
        <is>
          <t>스트로스칸은 이번 사건 뒤 처음으로 18일 오후 8시(현지 시각), 프랑스 사영 방송인 TF1 텔레비전과 인터뷰했다.</t>
        </is>
      </c>
      <c r="D110271" t="inlineStr">
        <is>
          <t>스트로스칸</t>
        </is>
      </c>
      <c r="E110271" t="inlineStr">
        <is>
          <t>PS_NAME</t>
        </is>
      </c>
    </row>
    <row r="110272">
      <c r="D110272" t="inlineStr">
        <is>
          <t>18일</t>
        </is>
      </c>
      <c r="E110272" t="inlineStr">
        <is>
          <t>DT_DAY</t>
        </is>
      </c>
    </row>
    <row r="110273">
      <c r="D110273" t="inlineStr">
        <is>
          <t>오후 8시</t>
        </is>
      </c>
      <c r="E110273" t="inlineStr">
        <is>
          <t>TI_HOUR</t>
        </is>
      </c>
    </row>
    <row r="110274">
      <c r="D110274" t="inlineStr">
        <is>
          <t>프랑스</t>
        </is>
      </c>
      <c r="E110274" t="inlineStr">
        <is>
          <t>LCP_COUNTRY</t>
        </is>
      </c>
    </row>
    <row r="110275">
      <c r="D110275" t="inlineStr">
        <is>
          <t>방송인</t>
        </is>
      </c>
      <c r="E110275" t="inlineStr">
        <is>
          <t>CV_OCCUPATION</t>
        </is>
      </c>
    </row>
    <row r="110276">
      <c r="D110276" t="inlineStr">
        <is>
          <t>텔레비전</t>
        </is>
      </c>
      <c r="E110276" t="inlineStr">
        <is>
          <t>TMI_HW</t>
        </is>
      </c>
    </row>
    <row r="110278">
      <c r="B110278" t="inlineStr">
        <is>
          <t>NWRW1800000032.121.5.3</t>
        </is>
      </c>
      <c r="C110278" t="inlineStr">
        <is>
          <t>그는 자신을 기소했다가 기소를 취소한 사이러스 밴스 검사의 보고서를 인용하며, 왜 자신에 대한 기소가 취소됐는지를 설명했다.</t>
        </is>
      </c>
      <c r="D110278" t="inlineStr">
        <is>
          <t>사이러스 밴스</t>
        </is>
      </c>
      <c r="E110278" t="inlineStr">
        <is>
          <t>PS_NAME</t>
        </is>
      </c>
    </row>
    <row r="110279">
      <c r="D110279" t="inlineStr">
        <is>
          <t>검사</t>
        </is>
      </c>
      <c r="E110279" t="inlineStr">
        <is>
          <t>CV_OCCUPATION</t>
        </is>
      </c>
    </row>
    <row r="110281">
      <c r="B110281" t="inlineStr">
        <is>
          <t>NWRW1800000032.121.5.4</t>
        </is>
      </c>
      <c r="C110281" t="inlineStr">
        <is>
          <t>그는 자신이 기니에서 온 호텔 여종업원인 나피사투 디알로(32)에게 “오럴 섹스를 강요한 일이 없으며, 성관계는 합의에 의한 것이었다”고 다시 주장했다.</t>
        </is>
      </c>
      <c r="D110281" t="inlineStr">
        <is>
          <t>나피사투 디알로</t>
        </is>
      </c>
      <c r="E110281" t="inlineStr">
        <is>
          <t>PS_NAME</t>
        </is>
      </c>
    </row>
    <row r="110282">
      <c r="D110282" t="inlineStr">
        <is>
          <t>32</t>
        </is>
      </c>
      <c r="E110282" t="inlineStr">
        <is>
          <t>QT_AGE</t>
        </is>
      </c>
    </row>
    <row r="110284">
      <c r="B110284" t="inlineStr">
        <is>
          <t>NWRW1800000032.121.7.1</t>
        </is>
      </c>
      <c r="C110284" t="inlineStr">
        <is>
          <t>그러면 왜 디알로가 그를 신고했다고 생각하느냐는 질문에는 “그것은 그녀가 말해야 할 일이다.</t>
        </is>
      </c>
      <c r="D110284" t="inlineStr">
        <is>
          <t>디알로</t>
        </is>
      </c>
      <c r="E110284" t="inlineStr">
        <is>
          <t>PS_NAME</t>
        </is>
      </c>
    </row>
    <row r="110286">
      <c r="B110286" t="inlineStr">
        <is>
          <t>NWRW1800000032.121.7.3</t>
        </is>
      </c>
      <c r="C110286" t="inlineStr">
        <is>
          <t>스트로스칸은 “그녀가 그녀의 배경에 대해서 말고는 모든 일에 대해 거짓말을 했다”며 “그녀는 일어난 일에 대해 수많은 다른 이야기를 했고, 모든 조사에서 거짓말을 했다.</t>
        </is>
      </c>
      <c r="D110286" t="inlineStr">
        <is>
          <t>스트로스칸</t>
        </is>
      </c>
      <c r="E110286" t="inlineStr">
        <is>
          <t>PS_NAME</t>
        </is>
      </c>
    </row>
    <row r="110288">
      <c r="B110288" t="inlineStr">
        <is>
          <t>NWRW1800000032.121.11.1</t>
        </is>
      </c>
      <c r="C110288" t="inlineStr">
        <is>
          <t>스트로스칸은 내년 프랑스 대선에 출마하고 싶어했다는 것을 인정했다.</t>
        </is>
      </c>
      <c r="D110288" t="inlineStr">
        <is>
          <t>스트로스칸</t>
        </is>
      </c>
      <c r="E110288" t="inlineStr">
        <is>
          <t>PS_NAME</t>
        </is>
      </c>
    </row>
    <row r="110289">
      <c r="D110289" t="inlineStr">
        <is>
          <t>내년</t>
        </is>
      </c>
      <c r="E110289" t="inlineStr">
        <is>
          <t>DT_YEAR</t>
        </is>
      </c>
    </row>
    <row r="110290">
      <c r="D110290" t="inlineStr">
        <is>
          <t>프랑스</t>
        </is>
      </c>
      <c r="E110290" t="inlineStr">
        <is>
          <t>LCP_COUNTRY</t>
        </is>
      </c>
    </row>
    <row r="110291">
      <c r="D110291" t="inlineStr">
        <is>
          <t>대선</t>
        </is>
      </c>
      <c r="E110291" t="inlineStr">
        <is>
          <t>EV_OTHERS</t>
        </is>
      </c>
    </row>
    <row r="110293">
      <c r="B110293" t="inlineStr">
        <is>
          <t>NWRW1800000032.121.12.1</t>
        </is>
      </c>
      <c r="C110293" t="inlineStr">
        <is>
          <t>이날 인터뷰를 한 텔레비전 스타이자 앤 싱클레어의 상속녀인 뉴스 진행자 클레어 샤잘은 스트로스칸의 아내의 가까운 친구다.</t>
        </is>
      </c>
      <c r="D110293" t="inlineStr">
        <is>
          <t>이날</t>
        </is>
      </c>
      <c r="E110293" t="inlineStr">
        <is>
          <t>DT_DAY</t>
        </is>
      </c>
    </row>
    <row r="110294">
      <c r="D110294" t="inlineStr">
        <is>
          <t>텔레비전</t>
        </is>
      </c>
      <c r="E110294" t="inlineStr">
        <is>
          <t>TMI_HW</t>
        </is>
      </c>
    </row>
    <row r="110295">
      <c r="D110295" t="inlineStr">
        <is>
          <t>앤 싱클레어</t>
        </is>
      </c>
      <c r="E110295" t="inlineStr">
        <is>
          <t>PS_NAME</t>
        </is>
      </c>
    </row>
    <row r="110296">
      <c r="D110296" t="inlineStr">
        <is>
          <t>클레어 샤잘</t>
        </is>
      </c>
      <c r="E110296" t="inlineStr">
        <is>
          <t>PS_NAME</t>
        </is>
      </c>
    </row>
    <row r="110297">
      <c r="D110297" t="inlineStr">
        <is>
          <t>스트로스칸</t>
        </is>
      </c>
      <c r="E110297" t="inlineStr">
        <is>
          <t>PS_NAME</t>
        </is>
      </c>
    </row>
    <row r="110298">
      <c r="D110298" t="inlineStr">
        <is>
          <t>아내</t>
        </is>
      </c>
      <c r="E110298" t="inlineStr">
        <is>
          <t>CV_RELATION</t>
        </is>
      </c>
    </row>
    <row r="110300">
      <c r="B110300" t="inlineStr">
        <is>
          <t>NWRW1800000032.121.12.2</t>
        </is>
      </c>
      <c r="C110300" t="inlineStr">
        <is>
          <t>이 때문에 사전에 세심하게 준비된 이날 인터뷰가 스트로스칸을 도와주려는 것이 아니냐는 비판도 나왔다.</t>
        </is>
      </c>
      <c r="D110300" t="inlineStr">
        <is>
          <t>이날</t>
        </is>
      </c>
      <c r="E110300" t="inlineStr">
        <is>
          <t>DT_DAY</t>
        </is>
      </c>
    </row>
    <row r="110301">
      <c r="D110301" t="inlineStr">
        <is>
          <t>스트로스칸</t>
        </is>
      </c>
      <c r="E110301" t="inlineStr">
        <is>
          <t>PS_NAME</t>
        </is>
      </c>
    </row>
    <row r="110303">
      <c r="B110303" t="inlineStr">
        <is>
          <t>NWRW1800000032.121.13.1</t>
        </is>
      </c>
      <c r="C110303" t="inlineStr">
        <is>
          <t>스트로스칸의 인터뷰 전 그에 대해 민사 소송을 제기한 디알로의 뉴욕 변호사는 성명을 냈다.</t>
        </is>
      </c>
      <c r="D110303" t="inlineStr">
        <is>
          <t>스트로스칸</t>
        </is>
      </c>
      <c r="E110303" t="inlineStr">
        <is>
          <t>PS_NAME</t>
        </is>
      </c>
    </row>
    <row r="110304">
      <c r="D110304" t="inlineStr">
        <is>
          <t>디알로</t>
        </is>
      </c>
      <c r="E110304" t="inlineStr">
        <is>
          <t>PS_NAME</t>
        </is>
      </c>
    </row>
    <row r="110305">
      <c r="D110305" t="inlineStr">
        <is>
          <t>뉴욕</t>
        </is>
      </c>
      <c r="E110305" t="inlineStr">
        <is>
          <t>LCP_CITY</t>
        </is>
      </c>
    </row>
    <row r="110306">
      <c r="D110306" t="inlineStr">
        <is>
          <t>변호사</t>
        </is>
      </c>
      <c r="E110306" t="inlineStr">
        <is>
          <t>CV_OCCUPATION</t>
        </is>
      </c>
    </row>
    <row r="110308">
      <c r="B110308" t="inlineStr">
        <is>
          <t>NWRW1800000032.121.13.3</t>
        </is>
      </c>
      <c r="C110308" t="inlineStr">
        <is>
          <t>스트로스칸이 그녀와 단 몇 분만에 성관계를 맺을 수 있었다면 어떻게 그렇게 할 수 있었는지를 설명해야 한다”는 내용이었다.</t>
        </is>
      </c>
      <c r="D110308" t="inlineStr">
        <is>
          <t>스트로스칸</t>
        </is>
      </c>
      <c r="E110308" t="inlineStr">
        <is>
          <t>PS_NAME</t>
        </is>
      </c>
    </row>
    <row r="110310">
      <c r="B110310" t="inlineStr">
        <is>
          <t>NWRW1800000041.36.3.1</t>
        </is>
      </c>
      <c r="C110310" t="inlineStr">
        <is>
          <t>박정규 대표건물 외벽 도색용 로봇을 개발한 벤처기업 ‘로보프린트’의 박정규 대표(45)는 지난해 말까지만 해도 금융채무불이행자(옛 신용불랑자)였다.</t>
        </is>
      </c>
      <c r="D110310" t="inlineStr">
        <is>
          <t>박정규</t>
        </is>
      </c>
      <c r="E110310" t="inlineStr">
        <is>
          <t>PS_NAME</t>
        </is>
      </c>
    </row>
    <row r="110311">
      <c r="D110311" t="inlineStr">
        <is>
          <t>대표</t>
        </is>
      </c>
      <c r="E110311" t="inlineStr">
        <is>
          <t>CV_POSITION</t>
        </is>
      </c>
    </row>
    <row r="110312">
      <c r="D110312" t="inlineStr">
        <is>
          <t>로보프린트</t>
        </is>
      </c>
      <c r="E110312" t="inlineStr">
        <is>
          <t>OGG_ECONOMY</t>
        </is>
      </c>
    </row>
    <row r="110313">
      <c r="D110313" t="inlineStr">
        <is>
          <t>박정규</t>
        </is>
      </c>
      <c r="E110313" t="inlineStr">
        <is>
          <t>PS_NAME</t>
        </is>
      </c>
    </row>
    <row r="110314">
      <c r="D110314" t="inlineStr">
        <is>
          <t>대표</t>
        </is>
      </c>
      <c r="E110314" t="inlineStr">
        <is>
          <t>CV_POSITION</t>
        </is>
      </c>
    </row>
    <row r="110315">
      <c r="D110315" t="inlineStr">
        <is>
          <t>45</t>
        </is>
      </c>
      <c r="E110315" t="inlineStr">
        <is>
          <t>QT_AGE</t>
        </is>
      </c>
    </row>
    <row r="110316">
      <c r="D110316" t="inlineStr">
        <is>
          <t>지난해 말까지만</t>
        </is>
      </c>
      <c r="E110316" t="inlineStr">
        <is>
          <t>DT_OTHERS</t>
        </is>
      </c>
    </row>
    <row r="110317">
      <c r="D110317" t="inlineStr">
        <is>
          <t>금융채무불이행자</t>
        </is>
      </c>
      <c r="E110317" t="inlineStr">
        <is>
          <t>CV_POSITION</t>
        </is>
      </c>
    </row>
    <row r="110318">
      <c r="D110318" t="inlineStr">
        <is>
          <t>신용불랑자</t>
        </is>
      </c>
      <c r="E110318" t="inlineStr">
        <is>
          <t>CV_POSITION</t>
        </is>
      </c>
    </row>
    <row r="110320">
      <c r="B110320" t="inlineStr">
        <is>
          <t>NWRW1800000041.36.3.4</t>
        </is>
      </c>
      <c r="C110320" t="inlineStr">
        <is>
          <t>박 대표는 “사업 실패 후 삶을 포기하고 싶은 충동이 하루에도 열 번은 들었다”고 회상했다.</t>
        </is>
      </c>
      <c r="D110320" t="inlineStr">
        <is>
          <t>박</t>
        </is>
      </c>
      <c r="E110320" t="inlineStr">
        <is>
          <t>PS_NAME</t>
        </is>
      </c>
    </row>
    <row r="110321">
      <c r="D110321" t="inlineStr">
        <is>
          <t>대표</t>
        </is>
      </c>
      <c r="E110321" t="inlineStr">
        <is>
          <t>CV_POSITION</t>
        </is>
      </c>
    </row>
    <row r="110322">
      <c r="D110322" t="inlineStr">
        <is>
          <t>하루</t>
        </is>
      </c>
      <c r="E110322" t="inlineStr">
        <is>
          <t>DT_DURATION</t>
        </is>
      </c>
    </row>
    <row r="110323">
      <c r="D110323" t="inlineStr">
        <is>
          <t>열 번</t>
        </is>
      </c>
      <c r="E110323" t="inlineStr">
        <is>
          <t>QT_COUNT</t>
        </is>
      </c>
    </row>
    <row r="110325">
      <c r="B110325" t="inlineStr">
        <is>
          <t>NWRW1800000041.36.4.1</t>
        </is>
      </c>
      <c r="C110325" t="inlineStr">
        <is>
          <t>좌절에 빠져 있던 박 대표는 4년 전 중소기업진흥공단의 재창업자금을 지원받으면서 재기의 희망을 가졌다.</t>
        </is>
      </c>
      <c r="D110325" t="inlineStr">
        <is>
          <t>박</t>
        </is>
      </c>
      <c r="E110325" t="inlineStr">
        <is>
          <t>PS_NAME</t>
        </is>
      </c>
    </row>
    <row r="110326">
      <c r="D110326" t="inlineStr">
        <is>
          <t>대표</t>
        </is>
      </c>
      <c r="E110326" t="inlineStr">
        <is>
          <t>CV_POSITION</t>
        </is>
      </c>
    </row>
    <row r="110327">
      <c r="D110327" t="inlineStr">
        <is>
          <t>4년 전</t>
        </is>
      </c>
      <c r="E110327" t="inlineStr">
        <is>
          <t>DT_OTHERS</t>
        </is>
      </c>
    </row>
    <row r="110328">
      <c r="D110328" t="inlineStr">
        <is>
          <t>중소기업진흥공단</t>
        </is>
      </c>
      <c r="E110328" t="inlineStr">
        <is>
          <t>OGG_ECONOMY</t>
        </is>
      </c>
    </row>
    <row r="110330">
      <c r="B110330" t="inlineStr">
        <is>
          <t>NWRW1800000041.36.4.4</t>
        </is>
      </c>
      <c r="C110330" t="inlineStr">
        <is>
          <t>현재 박 대표는 건설회사 등과 공동 사업화를 추진하고 있다.</t>
        </is>
      </c>
      <c r="D110330" t="inlineStr">
        <is>
          <t>박</t>
        </is>
      </c>
      <c r="E110330" t="inlineStr">
        <is>
          <t>PS_NAME</t>
        </is>
      </c>
    </row>
    <row r="110331">
      <c r="D110331" t="inlineStr">
        <is>
          <t>대표</t>
        </is>
      </c>
      <c r="E110331" t="inlineStr">
        <is>
          <t>CV_POSITION</t>
        </is>
      </c>
    </row>
    <row r="110333">
      <c r="B110333" t="inlineStr">
        <is>
          <t>NWRW1800000041.36.6.1</t>
        </is>
      </c>
      <c r="C110333" t="inlineStr">
        <is>
          <t>장윤필 대표재기 기업인 중 가장 나이가 어린 ‘맵씨닷컴’의 장윤필 대표(28)는 첫 창업을 한 후 이른 나이에 실패와 재기를 모두 경험했다.</t>
        </is>
      </c>
      <c r="D110333" t="inlineStr">
        <is>
          <t>장윤필</t>
        </is>
      </c>
      <c r="E110333" t="inlineStr">
        <is>
          <t>PS_NAME</t>
        </is>
      </c>
    </row>
    <row r="110334">
      <c r="D110334" t="inlineStr">
        <is>
          <t>기업인</t>
        </is>
      </c>
      <c r="E110334" t="inlineStr">
        <is>
          <t>CV_OCCUPATION</t>
        </is>
      </c>
    </row>
    <row r="110335">
      <c r="D110335" t="inlineStr">
        <is>
          <t>맵씨닷컴</t>
        </is>
      </c>
      <c r="E110335" t="inlineStr">
        <is>
          <t>OGG_ECONOMY</t>
        </is>
      </c>
    </row>
    <row r="110336">
      <c r="D110336" t="inlineStr">
        <is>
          <t>장윤필</t>
        </is>
      </c>
      <c r="E110336" t="inlineStr">
        <is>
          <t>PS_NAME</t>
        </is>
      </c>
    </row>
    <row r="110337">
      <c r="D110337" t="inlineStr">
        <is>
          <t>대표</t>
        </is>
      </c>
      <c r="E110337" t="inlineStr">
        <is>
          <t>CV_POSITION</t>
        </is>
      </c>
    </row>
    <row r="110338">
      <c r="D110338" t="inlineStr">
        <is>
          <t>28</t>
        </is>
      </c>
      <c r="E110338" t="inlineStr">
        <is>
          <t>QT_AGE</t>
        </is>
      </c>
    </row>
    <row r="110340">
      <c r="B110340" t="inlineStr">
        <is>
          <t>NWRW1800000041.36.7.1</t>
        </is>
      </c>
      <c r="C110340" t="inlineStr">
        <is>
          <t>장 대표는 “사업을 접고 1년 동안 디자인, 소프트웨어 개발을 혼자 익혔다”며 “자금을 마련하고 평소 관심 있던 패션 분야의 경험을 쌓기 위해 지난해 3월 자본금 300만 원으로 남성 전용 쇼핑몰을 열었다”고 말했다.</t>
        </is>
      </c>
      <c r="D110340" t="inlineStr">
        <is>
          <t>장</t>
        </is>
      </c>
      <c r="E110340" t="inlineStr">
        <is>
          <t>PS_NAME</t>
        </is>
      </c>
    </row>
    <row r="110341">
      <c r="D110341" t="inlineStr">
        <is>
          <t>대표</t>
        </is>
      </c>
      <c r="E110341" t="inlineStr">
        <is>
          <t>CV_POSITION</t>
        </is>
      </c>
    </row>
    <row r="110342">
      <c r="D110342" t="inlineStr">
        <is>
          <t>1년 동안</t>
        </is>
      </c>
      <c r="E110342" t="inlineStr">
        <is>
          <t>DT_DURATION</t>
        </is>
      </c>
    </row>
    <row r="110343">
      <c r="D110343" t="inlineStr">
        <is>
          <t>지난해 3월</t>
        </is>
      </c>
      <c r="E110343" t="inlineStr">
        <is>
          <t>DT_OTHERS</t>
        </is>
      </c>
    </row>
    <row r="110344">
      <c r="D110344" t="inlineStr">
        <is>
          <t>300만 원</t>
        </is>
      </c>
      <c r="E110344" t="inlineStr">
        <is>
          <t>QT_PRICE</t>
        </is>
      </c>
    </row>
    <row r="110346">
      <c r="B110346" t="inlineStr">
        <is>
          <t>NWRW1800000041.36.8.2</t>
        </is>
      </c>
      <c r="C110346" t="inlineStr">
        <is>
          <t>박 대표는 여기서 멈추지 않고 현재 온라인 패션 플랫폼 사업으로 세 번째 창업을 준비 중이다.</t>
        </is>
      </c>
      <c r="D110346" t="inlineStr">
        <is>
          <t>박</t>
        </is>
      </c>
      <c r="E110346" t="inlineStr">
        <is>
          <t>PS_NAME</t>
        </is>
      </c>
    </row>
    <row r="110347">
      <c r="D110347" t="inlineStr">
        <is>
          <t>대표</t>
        </is>
      </c>
      <c r="E110347" t="inlineStr">
        <is>
          <t>CV_POSITION</t>
        </is>
      </c>
    </row>
    <row r="110348">
      <c r="D110348" t="inlineStr">
        <is>
          <t>세 번째</t>
        </is>
      </c>
      <c r="E110348" t="inlineStr">
        <is>
          <t>QT_ORDER</t>
        </is>
      </c>
    </row>
    <row r="110350">
      <c r="B110350" t="inlineStr">
        <is>
          <t>NWRW1800000048.20.7.1</t>
        </is>
      </c>
      <c r="C110350" t="inlineStr">
        <is>
          <t>앞서 회사 쪽은 감사 업무실 마련, 임원 등기 등의 이유를 들어 김씨의 첫 출근을 주주총회 의결 뒤 2주일 이상이 지난 13일로 통보했다.</t>
        </is>
      </c>
      <c r="D110350" t="inlineStr">
        <is>
          <t>김</t>
        </is>
      </c>
      <c r="E110350" t="inlineStr">
        <is>
          <t>PS_NAME</t>
        </is>
      </c>
    </row>
    <row r="110351">
      <c r="D110351" t="inlineStr">
        <is>
          <t>주주총회</t>
        </is>
      </c>
      <c r="E110351" t="inlineStr">
        <is>
          <t>EV_OTHERS</t>
        </is>
      </c>
    </row>
    <row r="110352">
      <c r="D110352" t="inlineStr">
        <is>
          <t>2주일 이상</t>
        </is>
      </c>
      <c r="E110352" t="inlineStr">
        <is>
          <t>DT_DURATION</t>
        </is>
      </c>
    </row>
    <row r="110353">
      <c r="D110353" t="inlineStr">
        <is>
          <t>지난 13일</t>
        </is>
      </c>
      <c r="E110353" t="inlineStr">
        <is>
          <t>DT_DAY</t>
        </is>
      </c>
    </row>
    <row r="110355">
      <c r="B110355" t="inlineStr">
        <is>
          <t>NWRW1800000048.20.7.2</t>
        </is>
      </c>
      <c r="C110355" t="inlineStr">
        <is>
          <t>이 기간 동안 회사는 등기에 필요한 인감증명서, 이력서, 주민등록등본 등의 서류를 요청했고 김씨는 관련 서류를 모두 제출했다.</t>
        </is>
      </c>
      <c r="D110355" t="inlineStr">
        <is>
          <t>김</t>
        </is>
      </c>
      <c r="E110355" t="inlineStr">
        <is>
          <t>PS_NAME</t>
        </is>
      </c>
    </row>
    <row r="110357">
      <c r="B110357" t="inlineStr">
        <is>
          <t>NWRW1800000048.20.7.5</t>
        </is>
      </c>
      <c r="C110357" t="inlineStr">
        <is>
          <t>김씨는 ‘감사 자격 증명 서류’가 구체적으로 어떤 서류인지 알려달라고 회사 쪽에 요청했으나, 명확한 답변을 얻지 못했다.</t>
        </is>
      </c>
      <c r="D110357" t="inlineStr">
        <is>
          <t>김</t>
        </is>
      </c>
      <c r="E110357" t="inlineStr">
        <is>
          <t>PS_NAME</t>
        </is>
      </c>
    </row>
    <row r="110359">
      <c r="B110359" t="inlineStr">
        <is>
          <t>NWRW1800000048.20.8.1</t>
        </is>
      </c>
      <c r="C110359" t="inlineStr">
        <is>
          <t>김씨는 “이미 제출한 서류부터 검토해줄 것을 요구하며 회사 주차장에서 기다렸지만, 회사 쪽은 ‘업무방해’로 경찰에 신고까지 했다”고 분통을 터뜨렸다.</t>
        </is>
      </c>
      <c r="D110359" t="inlineStr">
        <is>
          <t>김</t>
        </is>
      </c>
      <c r="E110359" t="inlineStr">
        <is>
          <t>PS_NAME</t>
        </is>
      </c>
    </row>
    <row r="110360">
      <c r="D110360" t="inlineStr">
        <is>
          <t>경찰</t>
        </is>
      </c>
      <c r="E110360" t="inlineStr">
        <is>
          <t>OGG_POLITICS</t>
        </is>
      </c>
    </row>
    <row r="110362">
      <c r="B110362" t="inlineStr">
        <is>
          <t>NWRW1800000048.20.10.1</t>
        </is>
      </c>
      <c r="C110362" t="inlineStr">
        <is>
          <t>강정민 경제개혁연대 연구원은 “주총에서 선임된 감사 임용을 계속 지연시키는 것은 납득이 가지 않는다.</t>
        </is>
      </c>
      <c r="D110362" t="inlineStr">
        <is>
          <t>강정민</t>
        </is>
      </c>
      <c r="E110362" t="inlineStr">
        <is>
          <t>PS_NAME</t>
        </is>
      </c>
    </row>
    <row r="110363">
      <c r="D110363" t="inlineStr">
        <is>
          <t>경제개혁연대</t>
        </is>
      </c>
      <c r="E110363" t="inlineStr">
        <is>
          <t>OGG_OTHERS</t>
        </is>
      </c>
    </row>
    <row r="110364">
      <c r="D110364" t="inlineStr">
        <is>
          <t>연구원</t>
        </is>
      </c>
      <c r="E110364" t="inlineStr">
        <is>
          <t>CV_POSITION</t>
        </is>
      </c>
    </row>
    <row r="110365">
      <c r="D110365" t="inlineStr">
        <is>
          <t>감사</t>
        </is>
      </c>
      <c r="E110365" t="inlineStr">
        <is>
          <t>CV_POSITION</t>
        </is>
      </c>
    </row>
    <row r="110367">
      <c r="B110367" t="inlineStr">
        <is>
          <t>NWRW1800000032.418.1.1</t>
        </is>
      </c>
      <c r="C110367" t="inlineStr">
        <is>
          <t>이 대통령-오바마 만났는데…</t>
        </is>
      </c>
      <c r="D110367" t="inlineStr">
        <is>
          <t>이</t>
        </is>
      </c>
      <c r="E110367" t="inlineStr">
        <is>
          <t>PS_NAME</t>
        </is>
      </c>
    </row>
    <row r="110368">
      <c r="D110368" t="inlineStr">
        <is>
          <t>대통령</t>
        </is>
      </c>
      <c r="E110368" t="inlineStr">
        <is>
          <t>CV_POSITION</t>
        </is>
      </c>
    </row>
    <row r="110369">
      <c r="D110369" t="inlineStr">
        <is>
          <t>오바마</t>
        </is>
      </c>
      <c r="E110369" t="inlineStr">
        <is>
          <t>PS_NAME</t>
        </is>
      </c>
    </row>
    <row r="110371">
      <c r="B110371" t="inlineStr">
        <is>
          <t>NWRW1800000032.418.3.1</t>
        </is>
      </c>
      <c r="C110371" t="inlineStr">
        <is>
          <t>이명박 대통령은 18일 저녁(현지시각) 인도네시아 발리에서 열린 ‘동아시아정상회의’(EAS·18개 회원국) 만찬에서 버락 오바마 미국 대통령을 만났다.</t>
        </is>
      </c>
      <c r="D110371" t="inlineStr">
        <is>
          <t>이명박</t>
        </is>
      </c>
      <c r="E110371" t="inlineStr">
        <is>
          <t>PS_NAME</t>
        </is>
      </c>
    </row>
    <row r="110372">
      <c r="D110372" t="inlineStr">
        <is>
          <t>대통령</t>
        </is>
      </c>
      <c r="E110372" t="inlineStr">
        <is>
          <t>CV_POSITION</t>
        </is>
      </c>
    </row>
    <row r="110373">
      <c r="D110373" t="inlineStr">
        <is>
          <t>18일</t>
        </is>
      </c>
      <c r="E110373" t="inlineStr">
        <is>
          <t>DT_DAY</t>
        </is>
      </c>
    </row>
    <row r="110374">
      <c r="D110374" t="inlineStr">
        <is>
          <t>저녁</t>
        </is>
      </c>
      <c r="E110374" t="inlineStr">
        <is>
          <t>TI_DURATION</t>
        </is>
      </c>
    </row>
    <row r="110375">
      <c r="D110375" t="inlineStr">
        <is>
          <t>인도네시아</t>
        </is>
      </c>
      <c r="E110375" t="inlineStr">
        <is>
          <t>LCP_COUNTRY</t>
        </is>
      </c>
    </row>
    <row r="110376">
      <c r="D110376" t="inlineStr">
        <is>
          <t>발리</t>
        </is>
      </c>
      <c r="E110376" t="inlineStr">
        <is>
          <t>LCP_PROVINCE</t>
        </is>
      </c>
    </row>
    <row r="110377">
      <c r="D110377" t="inlineStr">
        <is>
          <t>동아시아정상회의</t>
        </is>
      </c>
      <c r="E110377" t="inlineStr">
        <is>
          <t>EV_OTHERS</t>
        </is>
      </c>
    </row>
    <row r="110378">
      <c r="D110378" t="inlineStr">
        <is>
          <t>EAS</t>
        </is>
      </c>
      <c r="E110378" t="inlineStr">
        <is>
          <t>EV_OTHERS</t>
        </is>
      </c>
    </row>
    <row r="110379">
      <c r="D110379" t="inlineStr">
        <is>
          <t>18개</t>
        </is>
      </c>
      <c r="E110379" t="inlineStr">
        <is>
          <t>QT_COUNT</t>
        </is>
      </c>
    </row>
    <row r="110380">
      <c r="D110380" t="inlineStr">
        <is>
          <t>버락 오바마</t>
        </is>
      </c>
      <c r="E110380" t="inlineStr">
        <is>
          <t>PS_NAME</t>
        </is>
      </c>
    </row>
    <row r="110381">
      <c r="D110381" t="inlineStr">
        <is>
          <t>미국</t>
        </is>
      </c>
      <c r="E110381" t="inlineStr">
        <is>
          <t>LCP_COUNTRY</t>
        </is>
      </c>
    </row>
    <row r="110382">
      <c r="D110382" t="inlineStr">
        <is>
          <t>대통령</t>
        </is>
      </c>
      <c r="E110382" t="inlineStr">
        <is>
          <t>CV_POSITION</t>
        </is>
      </c>
    </row>
    <row r="110384">
      <c r="B110384" t="inlineStr">
        <is>
          <t>NWRW1800000032.418.4.3</t>
        </is>
      </c>
      <c r="C110384" t="inlineStr">
        <is>
          <t>이 대통령은 오는 19일 열릴 1, 2차 동아시아정상회의와 정상 오찬에서 오바마 대통령을 다시 만날 예정이다.</t>
        </is>
      </c>
      <c r="D110384" t="inlineStr">
        <is>
          <t>이</t>
        </is>
      </c>
      <c r="E110384" t="inlineStr">
        <is>
          <t>PS_NAME</t>
        </is>
      </c>
    </row>
    <row r="110385">
      <c r="D110385" t="inlineStr">
        <is>
          <t>대통령</t>
        </is>
      </c>
      <c r="E110385" t="inlineStr">
        <is>
          <t>CV_POSITION</t>
        </is>
      </c>
    </row>
    <row r="110386">
      <c r="D110386" t="inlineStr">
        <is>
          <t>오는 19일</t>
        </is>
      </c>
      <c r="E110386" t="inlineStr">
        <is>
          <t>DT_DAY</t>
        </is>
      </c>
    </row>
    <row r="110387">
      <c r="D110387" t="inlineStr">
        <is>
          <t>1, 2차</t>
        </is>
      </c>
      <c r="E110387" t="inlineStr">
        <is>
          <t>QT_ORDER</t>
        </is>
      </c>
    </row>
    <row r="110388">
      <c r="D110388" t="inlineStr">
        <is>
          <t>동아시아정상회의</t>
        </is>
      </c>
      <c r="E110388" t="inlineStr">
        <is>
          <t>EV_OTHERS</t>
        </is>
      </c>
    </row>
    <row r="110389">
      <c r="D110389" t="inlineStr">
        <is>
          <t>정상</t>
        </is>
      </c>
      <c r="E110389" t="inlineStr">
        <is>
          <t>CV_POSITION</t>
        </is>
      </c>
    </row>
    <row r="110390">
      <c r="D110390" t="inlineStr">
        <is>
          <t>오바마</t>
        </is>
      </c>
      <c r="E110390" t="inlineStr">
        <is>
          <t>PS_NAME</t>
        </is>
      </c>
    </row>
    <row r="110391">
      <c r="D110391" t="inlineStr">
        <is>
          <t>대통령</t>
        </is>
      </c>
      <c r="E110391" t="inlineStr">
        <is>
          <t>CV_POSITION</t>
        </is>
      </c>
    </row>
    <row r="110393">
      <c r="B110393" t="inlineStr">
        <is>
          <t>NWRW1800000032.418.5.1</t>
        </is>
      </c>
      <c r="C110393" t="inlineStr">
        <is>
          <t>앞서 이 대통령은 이날 오전 열린 제14차 ‘한-아세안(동남아시아국가연합)’ 정상회의에서 “내년 상반기에 인도네시아 자카르타에 대표부를 설치하고 대사를 파견할 계획”이라고 공식 발표했다.</t>
        </is>
      </c>
      <c r="D110393" t="inlineStr">
        <is>
          <t>이</t>
        </is>
      </c>
      <c r="E110393" t="inlineStr">
        <is>
          <t>PS_NAME</t>
        </is>
      </c>
    </row>
    <row r="110394">
      <c r="D110394" t="inlineStr">
        <is>
          <t>대통령</t>
        </is>
      </c>
      <c r="E110394" t="inlineStr">
        <is>
          <t>CV_POSITION</t>
        </is>
      </c>
    </row>
    <row r="110395">
      <c r="D110395" t="inlineStr">
        <is>
          <t>이날</t>
        </is>
      </c>
      <c r="E110395" t="inlineStr">
        <is>
          <t>DT_DAY</t>
        </is>
      </c>
    </row>
    <row r="110396">
      <c r="D110396" t="inlineStr">
        <is>
          <t>오전</t>
        </is>
      </c>
      <c r="E110396" t="inlineStr">
        <is>
          <t>TI_DURATION</t>
        </is>
      </c>
    </row>
    <row r="110397">
      <c r="D110397" t="inlineStr">
        <is>
          <t>제14차</t>
        </is>
      </c>
      <c r="E110397" t="inlineStr">
        <is>
          <t>QT_ORDER</t>
        </is>
      </c>
    </row>
    <row r="110398">
      <c r="D110398" t="inlineStr">
        <is>
          <t>‘한-아세안(동남아시아국가연합)’ 정상회의</t>
        </is>
      </c>
      <c r="E110398" t="inlineStr">
        <is>
          <t>EV_OTHERS</t>
        </is>
      </c>
    </row>
    <row r="110399">
      <c r="D110399" t="inlineStr">
        <is>
          <t>내년 상반기</t>
        </is>
      </c>
      <c r="E110399" t="inlineStr">
        <is>
          <t>DT_DURATION</t>
        </is>
      </c>
    </row>
    <row r="110400">
      <c r="D110400" t="inlineStr">
        <is>
          <t>인도네시아</t>
        </is>
      </c>
      <c r="E110400" t="inlineStr">
        <is>
          <t>LCP_COUNTRY</t>
        </is>
      </c>
    </row>
    <row r="110401">
      <c r="D110401" t="inlineStr">
        <is>
          <t>자카르타</t>
        </is>
      </c>
      <c r="E110401" t="inlineStr">
        <is>
          <t>LCP_CAPITALCITY</t>
        </is>
      </c>
    </row>
    <row r="110402">
      <c r="D110402" t="inlineStr">
        <is>
          <t>대사</t>
        </is>
      </c>
      <c r="E110402" t="inlineStr">
        <is>
          <t>CV_POSITION</t>
        </is>
      </c>
    </row>
    <row r="110404">
      <c r="B110404" t="inlineStr">
        <is>
          <t>NWRW1800000032.418.6.1</t>
        </is>
      </c>
      <c r="C110404" t="inlineStr">
        <is>
          <t>이 대통령은 또, 이날 오후에 열린 ‘아세안+3(한·중·일)’ 정상회의 직후 원자바오 중국 총리와 약 20분 동안 즉석 정상회담을 열어 현안을 협의했다.</t>
        </is>
      </c>
      <c r="D110404" t="inlineStr">
        <is>
          <t>이</t>
        </is>
      </c>
      <c r="E110404" t="inlineStr">
        <is>
          <t>PS_NAME</t>
        </is>
      </c>
    </row>
    <row r="110405">
      <c r="D110405" t="inlineStr">
        <is>
          <t>대통령</t>
        </is>
      </c>
      <c r="E110405" t="inlineStr">
        <is>
          <t>CV_POSITION</t>
        </is>
      </c>
    </row>
    <row r="110406">
      <c r="D110406" t="inlineStr">
        <is>
          <t>이날</t>
        </is>
      </c>
      <c r="E110406" t="inlineStr">
        <is>
          <t>DT_DAY</t>
        </is>
      </c>
    </row>
    <row r="110407">
      <c r="D110407" t="inlineStr">
        <is>
          <t>오후</t>
        </is>
      </c>
      <c r="E110407" t="inlineStr">
        <is>
          <t>TI_DURATION</t>
        </is>
      </c>
    </row>
    <row r="110408">
      <c r="D110408" t="inlineStr">
        <is>
          <t>원자바오</t>
        </is>
      </c>
      <c r="E110408" t="inlineStr">
        <is>
          <t>PS_NAME</t>
        </is>
      </c>
    </row>
    <row r="110409">
      <c r="D110409" t="inlineStr">
        <is>
          <t>중국</t>
        </is>
      </c>
      <c r="E110409" t="inlineStr">
        <is>
          <t>LCP_COUNTRY</t>
        </is>
      </c>
    </row>
    <row r="110410">
      <c r="D110410" t="inlineStr">
        <is>
          <t>총리</t>
        </is>
      </c>
      <c r="E110410" t="inlineStr">
        <is>
          <t>CV_POSITION</t>
        </is>
      </c>
    </row>
    <row r="110411">
      <c r="D110411" t="inlineStr">
        <is>
          <t>약 20분 동안</t>
        </is>
      </c>
      <c r="E110411" t="inlineStr">
        <is>
          <t>TI_DURATION</t>
        </is>
      </c>
    </row>
    <row r="110413">
      <c r="B110413" t="inlineStr">
        <is>
          <t>NWRW1800000032.418.6.2</t>
        </is>
      </c>
      <c r="C110413" t="inlineStr">
        <is>
          <t>원 총리는 “6자회담이 조속히 열리길 희망한다”며 후진타오 국가주석이 이 대통령을 중국에 초청한다는 뜻을 전달했다.</t>
        </is>
      </c>
      <c r="D110413" t="inlineStr">
        <is>
          <t>원</t>
        </is>
      </c>
      <c r="E110413" t="inlineStr">
        <is>
          <t>PS_NAME</t>
        </is>
      </c>
    </row>
    <row r="110414">
      <c r="D110414" t="inlineStr">
        <is>
          <t>총리</t>
        </is>
      </c>
      <c r="E110414" t="inlineStr">
        <is>
          <t>CV_POSITION</t>
        </is>
      </c>
    </row>
    <row r="110415">
      <c r="D110415" t="inlineStr">
        <is>
          <t>6자회담</t>
        </is>
      </c>
      <c r="E110415" t="inlineStr">
        <is>
          <t>EV_FESTIVAL</t>
        </is>
      </c>
    </row>
    <row r="110416">
      <c r="D110416" t="inlineStr">
        <is>
          <t>후진타오</t>
        </is>
      </c>
      <c r="E110416" t="inlineStr">
        <is>
          <t>PS_NAME</t>
        </is>
      </c>
    </row>
    <row r="110417">
      <c r="D110417" t="inlineStr">
        <is>
          <t>국가주석</t>
        </is>
      </c>
      <c r="E110417" t="inlineStr">
        <is>
          <t>CV_POSITION</t>
        </is>
      </c>
    </row>
    <row r="110418">
      <c r="D110418" t="inlineStr">
        <is>
          <t>이</t>
        </is>
      </c>
      <c r="E110418" t="inlineStr">
        <is>
          <t>PS_NAME</t>
        </is>
      </c>
    </row>
    <row r="110419">
      <c r="D110419" t="inlineStr">
        <is>
          <t>대통령</t>
        </is>
      </c>
      <c r="E110419" t="inlineStr">
        <is>
          <t>CV_POSITION</t>
        </is>
      </c>
    </row>
    <row r="110420">
      <c r="D110420" t="inlineStr">
        <is>
          <t>중국</t>
        </is>
      </c>
      <c r="E110420" t="inlineStr">
        <is>
          <t>LCP_COUNTRY</t>
        </is>
      </c>
    </row>
    <row r="110422">
      <c r="B110422" t="inlineStr">
        <is>
          <t>NWRW1800000032.418.6.3</t>
        </is>
      </c>
      <c r="C110422" t="inlineStr">
        <is>
          <t>이 대통령은 초청을 수락하면서 내년 여수엑스포 행사에 후 주석이 참석해 줄 것을 요청해 수락받았다.</t>
        </is>
      </c>
      <c r="D110422" t="inlineStr">
        <is>
          <t>이</t>
        </is>
      </c>
      <c r="E110422" t="inlineStr">
        <is>
          <t>PS_NAME</t>
        </is>
      </c>
    </row>
    <row r="110423">
      <c r="D110423" t="inlineStr">
        <is>
          <t>대통령</t>
        </is>
      </c>
      <c r="E110423" t="inlineStr">
        <is>
          <t>CV_POSITION</t>
        </is>
      </c>
    </row>
    <row r="110424">
      <c r="D110424" t="inlineStr">
        <is>
          <t>내년</t>
        </is>
      </c>
      <c r="E110424" t="inlineStr">
        <is>
          <t>DT_YEAR</t>
        </is>
      </c>
    </row>
    <row r="110425">
      <c r="D110425" t="inlineStr">
        <is>
          <t>여수엑스포 행사</t>
        </is>
      </c>
      <c r="E110425" t="inlineStr">
        <is>
          <t>EV_FESTIVAL</t>
        </is>
      </c>
    </row>
    <row r="110426">
      <c r="D110426" t="inlineStr">
        <is>
          <t>후</t>
        </is>
      </c>
      <c r="E110426" t="inlineStr">
        <is>
          <t>PS_NAME</t>
        </is>
      </c>
    </row>
    <row r="110427">
      <c r="D110427" t="inlineStr">
        <is>
          <t>주석</t>
        </is>
      </c>
      <c r="E110427" t="inlineStr">
        <is>
          <t>CV_POSITION</t>
        </is>
      </c>
    </row>
    <row r="110429">
      <c r="B110429" t="inlineStr">
        <is>
          <t>NWRW1800000037.44.1.1</t>
        </is>
      </c>
      <c r="C110429" t="inlineStr">
        <is>
          <t>아베 총리, 본회의보다 중요한 상임위 장악… 정책 추진 탄력</t>
        </is>
      </c>
      <c r="D110429" t="inlineStr">
        <is>
          <t>아베</t>
        </is>
      </c>
      <c r="E110429" t="inlineStr">
        <is>
          <t>PS_NAME</t>
        </is>
      </c>
    </row>
    <row r="110430">
      <c r="D110430" t="inlineStr">
        <is>
          <t>총리</t>
        </is>
      </c>
      <c r="E110430" t="inlineStr">
        <is>
          <t>CV_POSITION</t>
        </is>
      </c>
    </row>
    <row r="110431">
      <c r="D110431" t="inlineStr">
        <is>
          <t>상임위</t>
        </is>
      </c>
      <c r="E110431" t="inlineStr">
        <is>
          <t>OGG_POLITICS</t>
        </is>
      </c>
    </row>
    <row r="110433">
      <c r="B110433" t="inlineStr">
        <is>
          <t>NWRW1800000037.44.3.1</t>
        </is>
      </c>
      <c r="C110433" t="inlineStr">
        <is>
          <t>아베 총리는 우선 ‘국회 브레이크’ 걱정 없이 각종 정책을 밀어붙일 수 있게 됐다.</t>
        </is>
      </c>
      <c r="D110433" t="inlineStr">
        <is>
          <t>아베</t>
        </is>
      </c>
      <c r="E110433" t="inlineStr">
        <is>
          <t>PS_NAME</t>
        </is>
      </c>
    </row>
    <row r="110434">
      <c r="D110434" t="inlineStr">
        <is>
          <t>총리</t>
        </is>
      </c>
      <c r="E110434" t="inlineStr">
        <is>
          <t>CV_POSITION</t>
        </is>
      </c>
    </row>
    <row r="110435">
      <c r="D110435" t="inlineStr">
        <is>
          <t>국회</t>
        </is>
      </c>
      <c r="E110435" t="inlineStr">
        <is>
          <t>OGG_POLITICS</t>
        </is>
      </c>
    </row>
    <row r="110437">
      <c r="B110437" t="inlineStr">
        <is>
          <t>NWRW1800000037.44.5.3</t>
        </is>
      </c>
      <c r="C110437" t="inlineStr">
        <is>
          <t>따라서 아베 총리가 헌법 개정을 계속 추진하려면 이에 찬성하는 일부 민주당 의원을 끌어들이거나 연립 파트너인 공명당을 개헌 찬성으로 돌아서게 설득해야 할 것으로 보인다.</t>
        </is>
      </c>
      <c r="D110437" t="inlineStr">
        <is>
          <t>아베</t>
        </is>
      </c>
      <c r="E110437" t="inlineStr">
        <is>
          <t>PS_NAME</t>
        </is>
      </c>
    </row>
    <row r="110438">
      <c r="D110438" t="inlineStr">
        <is>
          <t>총리</t>
        </is>
      </c>
      <c r="E110438" t="inlineStr">
        <is>
          <t>CV_POSITION</t>
        </is>
      </c>
    </row>
    <row r="110439">
      <c r="D110439" t="inlineStr">
        <is>
          <t>민주당</t>
        </is>
      </c>
      <c r="E110439" t="inlineStr">
        <is>
          <t>OGG_POLITICS</t>
        </is>
      </c>
    </row>
    <row r="110440">
      <c r="D110440" t="inlineStr">
        <is>
          <t>의원</t>
        </is>
      </c>
      <c r="E110440" t="inlineStr">
        <is>
          <t>CV_POSITION</t>
        </is>
      </c>
    </row>
    <row r="110441">
      <c r="D110441" t="inlineStr">
        <is>
          <t>공명당</t>
        </is>
      </c>
      <c r="E110441" t="inlineStr">
        <is>
          <t>OGG_POLITICS</t>
        </is>
      </c>
    </row>
    <row r="110443">
      <c r="B110443" t="inlineStr">
        <is>
          <t>NWRW1800000054.279.1.1</t>
        </is>
      </c>
      <c r="C110443" t="inlineStr">
        <is>
          <t>[수호랑&amp;반다비] 女 스켈레톤 정소피아, 북아메리카컵 金</t>
        </is>
      </c>
      <c r="D110443" t="inlineStr">
        <is>
          <t>수호랑</t>
        </is>
      </c>
      <c r="E110443" t="inlineStr">
        <is>
          <t>PS_CHARACTER</t>
        </is>
      </c>
    </row>
    <row r="110444">
      <c r="D110444" t="inlineStr">
        <is>
          <t>반다비</t>
        </is>
      </c>
      <c r="E110444" t="inlineStr">
        <is>
          <t>PS_CHARACTER</t>
        </is>
      </c>
    </row>
    <row r="110445">
      <c r="D110445" t="inlineStr">
        <is>
          <t>스켈레톤</t>
        </is>
      </c>
      <c r="E110445" t="inlineStr">
        <is>
          <t>CV_SPORTS</t>
        </is>
      </c>
    </row>
    <row r="110446">
      <c r="D110446" t="inlineStr">
        <is>
          <t>정소피아</t>
        </is>
      </c>
      <c r="E110446" t="inlineStr">
        <is>
          <t>PS_NAME</t>
        </is>
      </c>
    </row>
    <row r="110447">
      <c r="D110447" t="inlineStr">
        <is>
          <t>북아메리카컵</t>
        </is>
      </c>
      <c r="E110447" t="inlineStr">
        <is>
          <t>EV_SPORTS</t>
        </is>
      </c>
    </row>
    <row r="110449">
      <c r="B110449" t="inlineStr">
        <is>
          <t>NWRW1800000054.279.3.3</t>
        </is>
      </c>
      <c r="C110449" t="inlineStr">
        <is>
          <t>정소피아는 전날 5차 대회에선 2위(1분43초09)를 했다.</t>
        </is>
      </c>
      <c r="D110449" t="inlineStr">
        <is>
          <t>정소피아</t>
        </is>
      </c>
      <c r="E110449" t="inlineStr">
        <is>
          <t>PS_NAME</t>
        </is>
      </c>
    </row>
    <row r="110450">
      <c r="D110450" t="inlineStr">
        <is>
          <t>전날</t>
        </is>
      </c>
      <c r="E110450" t="inlineStr">
        <is>
          <t>DT_DAY</t>
        </is>
      </c>
    </row>
    <row r="110451">
      <c r="D110451" t="inlineStr">
        <is>
          <t>5차</t>
        </is>
      </c>
      <c r="E110451" t="inlineStr">
        <is>
          <t>QT_ORDER</t>
        </is>
      </c>
    </row>
    <row r="110452">
      <c r="D110452" t="inlineStr">
        <is>
          <t>2위</t>
        </is>
      </c>
      <c r="E110452" t="inlineStr">
        <is>
          <t>QT_ORDER</t>
        </is>
      </c>
    </row>
    <row r="110453">
      <c r="D110453" t="inlineStr">
        <is>
          <t>1분43초09</t>
        </is>
      </c>
      <c r="E110453" t="inlineStr">
        <is>
          <t>TI_OTHERS</t>
        </is>
      </c>
    </row>
    <row r="110455">
      <c r="B110455" t="inlineStr">
        <is>
          <t>NWRW1800000054.279.4.2</t>
        </is>
      </c>
      <c r="C110455" t="inlineStr">
        <is>
          <t>문지희(29)가 65위(48분20초9)였다.</t>
        </is>
      </c>
      <c r="D110455" t="inlineStr">
        <is>
          <t>문지희</t>
        </is>
      </c>
      <c r="E110455" t="inlineStr">
        <is>
          <t>PS_NAME</t>
        </is>
      </c>
    </row>
    <row r="110456">
      <c r="D110456" t="inlineStr">
        <is>
          <t>29</t>
        </is>
      </c>
      <c r="E110456" t="inlineStr">
        <is>
          <t>QT_AGE</t>
        </is>
      </c>
    </row>
    <row r="110457">
      <c r="D110457" t="inlineStr">
        <is>
          <t>65위</t>
        </is>
      </c>
      <c r="E110457" t="inlineStr">
        <is>
          <t>QT_ORDER</t>
        </is>
      </c>
    </row>
    <row r="110458">
      <c r="D110458" t="inlineStr">
        <is>
          <t>48분20초9</t>
        </is>
      </c>
      <c r="E110458" t="inlineStr">
        <is>
          <t>TI_DURATION</t>
        </is>
      </c>
    </row>
    <row r="110460">
      <c r="B110460" t="inlineStr">
        <is>
          <t>NWRW1800000049.316.1.1</t>
        </is>
      </c>
      <c r="C110460" t="inlineStr">
        <is>
          <t>유승민 지역구 ‘無공천’으로 비워둘 듯</t>
        </is>
      </c>
      <c r="D110460" t="inlineStr">
        <is>
          <t>유승민</t>
        </is>
      </c>
      <c r="E110460" t="inlineStr">
        <is>
          <t>PS_NAME</t>
        </is>
      </c>
    </row>
    <row r="110462">
      <c r="B110462" t="inlineStr">
        <is>
          <t>NWRW1800000049.316.3.2</t>
        </is>
      </c>
      <c r="C110462" t="inlineStr">
        <is>
          <t>후보 등록일(24, 25일)까지 유 전 원내대표의 지역구인 대구 동을에 후보를 내지 않고 ‘무(無)공천 지역’으로 남겨둘 것이란 관측이 나오고 있다.</t>
        </is>
      </c>
      <c r="D110462" t="inlineStr">
        <is>
          <t>24, 25일</t>
        </is>
      </c>
      <c r="E110462" t="inlineStr">
        <is>
          <t>DT_OTHERS</t>
        </is>
      </c>
    </row>
    <row r="110463">
      <c r="D110463" t="inlineStr">
        <is>
          <t>유</t>
        </is>
      </c>
      <c r="E110463" t="inlineStr">
        <is>
          <t>PS_NAME</t>
        </is>
      </c>
    </row>
    <row r="110464">
      <c r="D110464" t="inlineStr">
        <is>
          <t>원내대표</t>
        </is>
      </c>
      <c r="E110464" t="inlineStr">
        <is>
          <t>CV_POSITION</t>
        </is>
      </c>
    </row>
    <row r="110465">
      <c r="D110465" t="inlineStr">
        <is>
          <t>대구</t>
        </is>
      </c>
      <c r="E110465" t="inlineStr">
        <is>
          <t>LCP_CITY</t>
        </is>
      </c>
    </row>
    <row r="110466">
      <c r="D110466" t="inlineStr">
        <is>
          <t>동을</t>
        </is>
      </c>
      <c r="E110466" t="inlineStr">
        <is>
          <t>LCP_COUNTY</t>
        </is>
      </c>
    </row>
    <row r="110468">
      <c r="B110468" t="inlineStr">
        <is>
          <t>NWRW1800000049.316.3.3</t>
        </is>
      </c>
      <c r="C110468" t="inlineStr">
        <is>
          <t>유 전 원내대표가 탈당해 무소속으로 출마하든, 불출마를 선언하고 당에 남든 스스로 결정하라는 압박으로 풀이된다.</t>
        </is>
      </c>
      <c r="D110468" t="inlineStr">
        <is>
          <t>유</t>
        </is>
      </c>
      <c r="E110468" t="inlineStr">
        <is>
          <t>PS_NAME</t>
        </is>
      </c>
    </row>
    <row r="110469">
      <c r="D110469" t="inlineStr">
        <is>
          <t>원내대표</t>
        </is>
      </c>
      <c r="E110469" t="inlineStr">
        <is>
          <t>CV_POSITION</t>
        </is>
      </c>
    </row>
    <row r="110471">
      <c r="B110471" t="inlineStr">
        <is>
          <t>NWRW1800000049.316.4.1</t>
        </is>
      </c>
      <c r="C110471" t="inlineStr">
        <is>
          <t>이한구 공관위원장은 이날 유 전 원내대표 공천 여부에 대해 거듭 “(본인의 결단을) 기다리고 있다”고 말했다.</t>
        </is>
      </c>
      <c r="D110471" t="inlineStr">
        <is>
          <t>이한구</t>
        </is>
      </c>
      <c r="E110471" t="inlineStr">
        <is>
          <t>PS_NAME</t>
        </is>
      </c>
    </row>
    <row r="110472">
      <c r="D110472" t="inlineStr">
        <is>
          <t>공관위원장</t>
        </is>
      </c>
      <c r="E110472" t="inlineStr">
        <is>
          <t>CV_POSITION</t>
        </is>
      </c>
    </row>
    <row r="110473">
      <c r="D110473" t="inlineStr">
        <is>
          <t>이날</t>
        </is>
      </c>
      <c r="E110473" t="inlineStr">
        <is>
          <t>DT_DAY</t>
        </is>
      </c>
    </row>
    <row r="110474">
      <c r="D110474" t="inlineStr">
        <is>
          <t>유</t>
        </is>
      </c>
      <c r="E110474" t="inlineStr">
        <is>
          <t>PS_NAME</t>
        </is>
      </c>
    </row>
    <row r="110475">
      <c r="D110475" t="inlineStr">
        <is>
          <t>원내대표</t>
        </is>
      </c>
      <c r="E110475" t="inlineStr">
        <is>
          <t>CV_POSITION</t>
        </is>
      </c>
    </row>
    <row r="110477">
      <c r="B110477" t="inlineStr">
        <is>
          <t>NWRW1800000049.316.4.2</t>
        </is>
      </c>
      <c r="C110477" t="inlineStr">
        <is>
          <t>공관위원인 홍문표 제1사무부총장은 “폭탄을 잘 만져야지 잘못하면 터진다”고 했다.</t>
        </is>
      </c>
      <c r="D110477" t="inlineStr">
        <is>
          <t>공관위원</t>
        </is>
      </c>
      <c r="E110477" t="inlineStr">
        <is>
          <t>CV_POSITION</t>
        </is>
      </c>
    </row>
    <row r="110478">
      <c r="D110478" t="inlineStr">
        <is>
          <t>홍문표</t>
        </is>
      </c>
      <c r="E110478" t="inlineStr">
        <is>
          <t>PS_NAME</t>
        </is>
      </c>
    </row>
    <row r="110479">
      <c r="D110479" t="inlineStr">
        <is>
          <t>제1사무부총장</t>
        </is>
      </c>
      <c r="E110479" t="inlineStr">
        <is>
          <t>CV_POSITION</t>
        </is>
      </c>
    </row>
    <row r="110480">
      <c r="D110480" t="inlineStr">
        <is>
          <t>폭탄</t>
        </is>
      </c>
      <c r="E110480" t="inlineStr">
        <is>
          <t>AF_WEAPON</t>
        </is>
      </c>
    </row>
    <row r="110482">
      <c r="B110482" t="inlineStr">
        <is>
          <t>NWRW1800000049.316.5.1</t>
        </is>
      </c>
      <c r="C110482" t="inlineStr">
        <is>
          <t>당 지도부는 22일 오후 9시 심야 최고위원회의를 열어 유 전 원내대표 문제를 포함한 공천 내홍을 일괄 정리하기로 했다.</t>
        </is>
      </c>
      <c r="D110482" t="inlineStr">
        <is>
          <t>22일</t>
        </is>
      </c>
      <c r="E110482" t="inlineStr">
        <is>
          <t>DT_DAY</t>
        </is>
      </c>
    </row>
    <row r="110483">
      <c r="D110483" t="inlineStr">
        <is>
          <t>오후 9시</t>
        </is>
      </c>
      <c r="E110483" t="inlineStr">
        <is>
          <t>TI_HOUR</t>
        </is>
      </c>
    </row>
    <row r="110484">
      <c r="D110484" t="inlineStr">
        <is>
          <t>심야</t>
        </is>
      </c>
      <c r="E110484" t="inlineStr">
        <is>
          <t>TI_DURATION</t>
        </is>
      </c>
    </row>
    <row r="110485">
      <c r="D110485" t="inlineStr">
        <is>
          <t>최고위원회의</t>
        </is>
      </c>
      <c r="E110485" t="inlineStr">
        <is>
          <t>EV_OTHERS</t>
        </is>
      </c>
    </row>
    <row r="110486">
      <c r="D110486" t="inlineStr">
        <is>
          <t>유</t>
        </is>
      </c>
      <c r="E110486" t="inlineStr">
        <is>
          <t>PS_NAME</t>
        </is>
      </c>
    </row>
    <row r="110487">
      <c r="D110487" t="inlineStr">
        <is>
          <t>원내대표</t>
        </is>
      </c>
      <c r="E110487" t="inlineStr">
        <is>
          <t>CV_POSITION</t>
        </is>
      </c>
    </row>
    <row r="110489">
      <c r="B110489" t="inlineStr">
        <is>
          <t>NWRW1800000049.316.5.2</t>
        </is>
      </c>
      <c r="C110489" t="inlineStr">
        <is>
          <t>하지만 이날도 유 전 원내대표 문제는 정리되지 않을 가능성이 있다.</t>
        </is>
      </c>
      <c r="D110489" t="inlineStr">
        <is>
          <t>이날</t>
        </is>
      </c>
      <c r="E110489" t="inlineStr">
        <is>
          <t>DT_DAY</t>
        </is>
      </c>
    </row>
    <row r="110490">
      <c r="D110490" t="inlineStr">
        <is>
          <t>유</t>
        </is>
      </c>
      <c r="E110490" t="inlineStr">
        <is>
          <t>PS_NAME</t>
        </is>
      </c>
    </row>
    <row r="110491">
      <c r="D110491" t="inlineStr">
        <is>
          <t>원내대표</t>
        </is>
      </c>
      <c r="E110491" t="inlineStr">
        <is>
          <t>CV_POSITION</t>
        </is>
      </c>
    </row>
    <row r="110493">
      <c r="B110493" t="inlineStr">
        <is>
          <t>NWRW1800000049.316.5.3</t>
        </is>
      </c>
      <c r="C110493" t="inlineStr">
        <is>
          <t>여기엔 유 전 원내대표가 ‘무소속 출마’를 선택하기 힘들 것이란 계산이 깔려 있다.</t>
        </is>
      </c>
      <c r="D110493" t="inlineStr">
        <is>
          <t>유</t>
        </is>
      </c>
      <c r="E110493" t="inlineStr">
        <is>
          <t>PS_NAME</t>
        </is>
      </c>
    </row>
    <row r="110494">
      <c r="D110494" t="inlineStr">
        <is>
          <t>원내대표</t>
        </is>
      </c>
      <c r="E110494" t="inlineStr">
        <is>
          <t>CV_POSITION</t>
        </is>
      </c>
    </row>
    <row r="110496">
      <c r="B110496" t="inlineStr">
        <is>
          <t>NWRW1800000049.316.5.4</t>
        </is>
      </c>
      <c r="C110496" t="inlineStr">
        <is>
          <t>친박계의 한 최고위원은 “유 전 원내대표가 유치원생도 아닌데 공천을 안 준다는 상황에서 출마할 수 있겠느냐.</t>
        </is>
      </c>
      <c r="D110496" t="inlineStr">
        <is>
          <t>최고위원</t>
        </is>
      </c>
      <c r="E110496" t="inlineStr">
        <is>
          <t>CV_POSITION</t>
        </is>
      </c>
    </row>
    <row r="110497">
      <c r="D110497" t="inlineStr">
        <is>
          <t>유</t>
        </is>
      </c>
      <c r="E110497" t="inlineStr">
        <is>
          <t>PS_NAME</t>
        </is>
      </c>
    </row>
    <row r="110498">
      <c r="D110498" t="inlineStr">
        <is>
          <t>원내대표</t>
        </is>
      </c>
      <c r="E110498" t="inlineStr">
        <is>
          <t>CV_POSITION</t>
        </is>
      </c>
    </row>
    <row r="110500">
      <c r="B110500" t="inlineStr">
        <is>
          <t>NWRW1800000049.316.6.3</t>
        </is>
      </c>
      <c r="C110500" t="inlineStr">
        <is>
          <t>자칫 유 전 원내대표에 대한 동정론이 일어 민심이 더 악화될 수도 있다.</t>
        </is>
      </c>
      <c r="D110500" t="inlineStr">
        <is>
          <t>유</t>
        </is>
      </c>
      <c r="E110500" t="inlineStr">
        <is>
          <t>PS_NAME</t>
        </is>
      </c>
    </row>
    <row r="110501">
      <c r="D110501" t="inlineStr">
        <is>
          <t>원내대표</t>
        </is>
      </c>
      <c r="E110501" t="inlineStr">
        <is>
          <t>CV_POSITION</t>
        </is>
      </c>
    </row>
    <row r="110503">
      <c r="B110503" t="inlineStr">
        <is>
          <t>NWRW1800000049.316.6.4</t>
        </is>
      </c>
      <c r="C110503" t="inlineStr">
        <is>
          <t>유 전 원내대표가 무소속으로 출마하려면 후보 등록이 시작되기 전날인 23일까지 탈당해야 한다.</t>
        </is>
      </c>
      <c r="D110503" t="inlineStr">
        <is>
          <t>유</t>
        </is>
      </c>
      <c r="E110503" t="inlineStr">
        <is>
          <t>PS_NAME</t>
        </is>
      </c>
    </row>
    <row r="110504">
      <c r="D110504" t="inlineStr">
        <is>
          <t>원내대표</t>
        </is>
      </c>
      <c r="E110504" t="inlineStr">
        <is>
          <t>CV_POSITION</t>
        </is>
      </c>
    </row>
    <row r="110505">
      <c r="D110505" t="inlineStr">
        <is>
          <t>전날</t>
        </is>
      </c>
      <c r="E110505" t="inlineStr">
        <is>
          <t>DT_DAY</t>
        </is>
      </c>
    </row>
    <row r="110506">
      <c r="D110506" t="inlineStr">
        <is>
          <t>23일까지</t>
        </is>
      </c>
      <c r="E110506" t="inlineStr">
        <is>
          <t>DT_OTHERS</t>
        </is>
      </c>
    </row>
    <row r="110508">
      <c r="B110508" t="inlineStr">
        <is>
          <t>NWRW1800000049.316.7.2</t>
        </is>
      </c>
      <c r="C110508" t="inlineStr">
        <is>
          <t>강석훈 의원(서울 서초을)은 박성중 전 서초구청장에게, 김행 전 청와대 대변인(서울 중-성동을)은 지상욱 당협위원장에게 패했다.</t>
        </is>
      </c>
      <c r="D110508" t="inlineStr">
        <is>
          <t>강석훈</t>
        </is>
      </c>
      <c r="E110508" t="inlineStr">
        <is>
          <t>PS_NAME</t>
        </is>
      </c>
    </row>
    <row r="110509">
      <c r="D110509" t="inlineStr">
        <is>
          <t>의원</t>
        </is>
      </c>
      <c r="E110509" t="inlineStr">
        <is>
          <t>CV_POSITION</t>
        </is>
      </c>
    </row>
    <row r="110510">
      <c r="D110510" t="inlineStr">
        <is>
          <t>서울</t>
        </is>
      </c>
      <c r="E110510" t="inlineStr">
        <is>
          <t>LCP_CAPITALCITY</t>
        </is>
      </c>
    </row>
    <row r="110511">
      <c r="D110511" t="inlineStr">
        <is>
          <t>서초을</t>
        </is>
      </c>
      <c r="E110511" t="inlineStr">
        <is>
          <t>LC_OTHERS</t>
        </is>
      </c>
    </row>
    <row r="110512">
      <c r="D110512" t="inlineStr">
        <is>
          <t>박성중</t>
        </is>
      </c>
      <c r="E110512" t="inlineStr">
        <is>
          <t>PS_NAME</t>
        </is>
      </c>
    </row>
    <row r="110513">
      <c r="D110513" t="inlineStr">
        <is>
          <t>서초구청장</t>
        </is>
      </c>
      <c r="E110513" t="inlineStr">
        <is>
          <t>CV_POSITION</t>
        </is>
      </c>
    </row>
    <row r="110514">
      <c r="D110514" t="inlineStr">
        <is>
          <t>김행</t>
        </is>
      </c>
      <c r="E110514" t="inlineStr">
        <is>
          <t>PS_NAME</t>
        </is>
      </c>
    </row>
    <row r="110515">
      <c r="D110515" t="inlineStr">
        <is>
          <t>청와대</t>
        </is>
      </c>
      <c r="E110515" t="inlineStr">
        <is>
          <t>OGG_POLITICS</t>
        </is>
      </c>
    </row>
    <row r="110516">
      <c r="D110516" t="inlineStr">
        <is>
          <t>대변인</t>
        </is>
      </c>
      <c r="E110516" t="inlineStr">
        <is>
          <t>CV_POSITION</t>
        </is>
      </c>
    </row>
    <row r="110517">
      <c r="D110517" t="inlineStr">
        <is>
          <t>서울</t>
        </is>
      </c>
      <c r="E110517" t="inlineStr">
        <is>
          <t>LCP_CAPITALCITY</t>
        </is>
      </c>
    </row>
    <row r="110518">
      <c r="D110518" t="inlineStr">
        <is>
          <t>중-성동을</t>
        </is>
      </c>
      <c r="E110518" t="inlineStr">
        <is>
          <t>LC_OTHERS</t>
        </is>
      </c>
    </row>
    <row r="110519">
      <c r="D110519" t="inlineStr">
        <is>
          <t>지상욱</t>
        </is>
      </c>
      <c r="E110519" t="inlineStr">
        <is>
          <t>PS_NAME</t>
        </is>
      </c>
    </row>
    <row r="110520">
      <c r="D110520" t="inlineStr">
        <is>
          <t>당협위원장</t>
        </is>
      </c>
      <c r="E110520" t="inlineStr">
        <is>
          <t>CV_POSITION</t>
        </is>
      </c>
    </row>
    <row r="110522">
      <c r="B110522" t="inlineStr">
        <is>
          <t>NWRW1800000022.439.3.1</t>
        </is>
      </c>
      <c r="C110522" t="inlineStr">
        <is>
          <t>정영조(48) 한국 자동차경주협회 회장이 최근 FIA(국제자동차연맹) F1 위원회(Formula One Commission) 상임위원으로 선출됐다.</t>
        </is>
      </c>
      <c r="D110522" t="inlineStr">
        <is>
          <t>정영조</t>
        </is>
      </c>
      <c r="E110522" t="inlineStr">
        <is>
          <t>PS_NAME</t>
        </is>
      </c>
    </row>
    <row r="110523">
      <c r="D110523" t="inlineStr">
        <is>
          <t>48</t>
        </is>
      </c>
      <c r="E110523" t="inlineStr">
        <is>
          <t>QT_AGE</t>
        </is>
      </c>
    </row>
    <row r="110524">
      <c r="D110524" t="inlineStr">
        <is>
          <t>한국 자동차경주협회</t>
        </is>
      </c>
      <c r="E110524" t="inlineStr">
        <is>
          <t>OGG_SPORTS</t>
        </is>
      </c>
    </row>
    <row r="110525">
      <c r="D110525" t="inlineStr">
        <is>
          <t>회장</t>
        </is>
      </c>
      <c r="E110525" t="inlineStr">
        <is>
          <t>CV_POSITION</t>
        </is>
      </c>
    </row>
    <row r="110526">
      <c r="D110526" t="inlineStr">
        <is>
          <t>FIA</t>
        </is>
      </c>
      <c r="E110526" t="inlineStr">
        <is>
          <t>OGG_SPORTS</t>
        </is>
      </c>
    </row>
    <row r="110527">
      <c r="D110527" t="inlineStr">
        <is>
          <t>국제자동차연맹</t>
        </is>
      </c>
      <c r="E110527" t="inlineStr">
        <is>
          <t>OGG_OTHERS</t>
        </is>
      </c>
    </row>
    <row r="110528">
      <c r="D110528" t="inlineStr">
        <is>
          <t>F1</t>
        </is>
      </c>
      <c r="E110528" t="inlineStr">
        <is>
          <t>EV_SPORTS</t>
        </is>
      </c>
    </row>
    <row r="110529">
      <c r="D110529" t="inlineStr">
        <is>
          <t>상임위원</t>
        </is>
      </c>
      <c r="E110529" t="inlineStr">
        <is>
          <t>CV_POSITION</t>
        </is>
      </c>
    </row>
    <row r="110531">
      <c r="B110531" t="inlineStr">
        <is>
          <t>NWRW1800000022.439.4.2</t>
        </is>
      </c>
      <c r="C110531" t="inlineStr">
        <is>
          <t>버니 에클레스턴 FOM(포뮬러 원 매니지먼트) 회장이 의장을 맡고, 페라리·메르세데스 등 F1 팀 대표 13명을 포함해 총 24명의 위원으로 구성돼 있다.</t>
        </is>
      </c>
      <c r="D110531" t="inlineStr">
        <is>
          <t>버니 에클레스턴</t>
        </is>
      </c>
      <c r="E110531" t="inlineStr">
        <is>
          <t>PS_NAME</t>
        </is>
      </c>
    </row>
    <row r="110532">
      <c r="D110532" t="inlineStr">
        <is>
          <t>FOM</t>
        </is>
      </c>
      <c r="E110532" t="inlineStr">
        <is>
          <t>OGG_ECONOMY</t>
        </is>
      </c>
    </row>
    <row r="110533">
      <c r="D110533" t="inlineStr">
        <is>
          <t>포뮬러 원 매니지먼트</t>
        </is>
      </c>
      <c r="E110533" t="inlineStr">
        <is>
          <t>OGG_ECONOMY</t>
        </is>
      </c>
    </row>
    <row r="110534">
      <c r="D110534" t="inlineStr">
        <is>
          <t>회장</t>
        </is>
      </c>
      <c r="E110534" t="inlineStr">
        <is>
          <t>CV_POSITION</t>
        </is>
      </c>
    </row>
    <row r="110535">
      <c r="D110535" t="inlineStr">
        <is>
          <t>의장</t>
        </is>
      </c>
      <c r="E110535" t="inlineStr">
        <is>
          <t>CV_POSITION</t>
        </is>
      </c>
    </row>
    <row r="110536">
      <c r="D110536" t="inlineStr">
        <is>
          <t>페라리</t>
        </is>
      </c>
      <c r="E110536" t="inlineStr">
        <is>
          <t>OGG_ECONOMY</t>
        </is>
      </c>
    </row>
    <row r="110537">
      <c r="D110537" t="inlineStr">
        <is>
          <t>메르세데스</t>
        </is>
      </c>
      <c r="E110537" t="inlineStr">
        <is>
          <t>OGG_ECONOMY</t>
        </is>
      </c>
    </row>
    <row r="110538">
      <c r="D110538" t="inlineStr">
        <is>
          <t>F1</t>
        </is>
      </c>
      <c r="E110538" t="inlineStr">
        <is>
          <t>EV_SPORTS</t>
        </is>
      </c>
    </row>
    <row r="110539">
      <c r="D110539" t="inlineStr">
        <is>
          <t>대표</t>
        </is>
      </c>
      <c r="E110539" t="inlineStr">
        <is>
          <t>CV_POSITION</t>
        </is>
      </c>
    </row>
    <row r="110540">
      <c r="D110540" t="inlineStr">
        <is>
          <t>13명</t>
        </is>
      </c>
      <c r="E110540" t="inlineStr">
        <is>
          <t>QT_MAN_COUNT</t>
        </is>
      </c>
    </row>
    <row r="110541">
      <c r="D110541" t="inlineStr">
        <is>
          <t>총 24명</t>
        </is>
      </c>
      <c r="E110541" t="inlineStr">
        <is>
          <t>QT_MAN_COUNT</t>
        </is>
      </c>
    </row>
    <row r="110542">
      <c r="D110542" t="inlineStr">
        <is>
          <t>위원</t>
        </is>
      </c>
      <c r="E110542" t="inlineStr">
        <is>
          <t>CV_POSITION</t>
        </is>
      </c>
    </row>
    <row r="110544">
      <c r="B110544" t="inlineStr">
        <is>
          <t>NWRW1800000022.439.5.1</t>
        </is>
      </c>
      <c r="C110544" t="inlineStr">
        <is>
          <t>정 회장의 F1 위원회 상임위원 선출로 내년 10월 22일부터 24일까지 전남 영암에서 열리는 F1 한국 대회에도 한층 힘이 실리게 됐다.</t>
        </is>
      </c>
      <c r="D110544" t="inlineStr">
        <is>
          <t>정</t>
        </is>
      </c>
      <c r="E110544" t="inlineStr">
        <is>
          <t>PS_NAME</t>
        </is>
      </c>
    </row>
    <row r="110545">
      <c r="D110545" t="inlineStr">
        <is>
          <t>회장</t>
        </is>
      </c>
      <c r="E110545" t="inlineStr">
        <is>
          <t>CV_POSITION</t>
        </is>
      </c>
    </row>
    <row r="110546">
      <c r="D110546" t="inlineStr">
        <is>
          <t>F1 위원회</t>
        </is>
      </c>
      <c r="E110546" t="inlineStr">
        <is>
          <t>OGG_SPORTS</t>
        </is>
      </c>
    </row>
    <row r="110547">
      <c r="D110547" t="inlineStr">
        <is>
          <t>상임위원</t>
        </is>
      </c>
      <c r="E110547" t="inlineStr">
        <is>
          <t>CV_POSITION</t>
        </is>
      </c>
    </row>
    <row r="110548">
      <c r="D110548" t="inlineStr">
        <is>
          <t>내년</t>
        </is>
      </c>
      <c r="E110548" t="inlineStr">
        <is>
          <t>DT_YEAR</t>
        </is>
      </c>
    </row>
    <row r="110549">
      <c r="D110549" t="inlineStr">
        <is>
          <t>10월 22일부터 24일까지</t>
        </is>
      </c>
      <c r="E110549" t="inlineStr">
        <is>
          <t>DT_OTHERS</t>
        </is>
      </c>
    </row>
    <row r="110550">
      <c r="D110550" t="inlineStr">
        <is>
          <t>전남</t>
        </is>
      </c>
      <c r="E110550" t="inlineStr">
        <is>
          <t>LCP_PROVINCE</t>
        </is>
      </c>
    </row>
    <row r="110551">
      <c r="D110551" t="inlineStr">
        <is>
          <t>영암</t>
        </is>
      </c>
      <c r="E110551" t="inlineStr">
        <is>
          <t>LCP_COUNTY</t>
        </is>
      </c>
    </row>
    <row r="110552">
      <c r="D110552" t="inlineStr">
        <is>
          <t>F1 한국 대회</t>
        </is>
      </c>
      <c r="E110552" t="inlineStr">
        <is>
          <t>EV_SPORTS</t>
        </is>
      </c>
    </row>
    <row r="110554">
      <c r="B110554" t="inlineStr">
        <is>
          <t>NWRW1800000022.439.6.3</t>
        </is>
      </c>
      <c r="C110554" t="inlineStr">
        <is>
          <t>정 회장은 "한국이 올림픽, FIFA 월드컵과 함께 세계 3대 스포츠 이벤트인 F1을 성공적으로 치를 수 있게 전 국민적 관심을 부탁하고 싶다"고 말했다.</t>
        </is>
      </c>
      <c r="D110554" t="inlineStr">
        <is>
          <t>정</t>
        </is>
      </c>
      <c r="E110554" t="inlineStr">
        <is>
          <t>PS_NAME</t>
        </is>
      </c>
    </row>
    <row r="110555">
      <c r="D110555" t="inlineStr">
        <is>
          <t>회장</t>
        </is>
      </c>
      <c r="E110555" t="inlineStr">
        <is>
          <t>CV_POSITION</t>
        </is>
      </c>
    </row>
    <row r="110556">
      <c r="D110556" t="inlineStr">
        <is>
          <t>한국</t>
        </is>
      </c>
      <c r="E110556" t="inlineStr">
        <is>
          <t>LCP_COUNTRY</t>
        </is>
      </c>
    </row>
    <row r="110557">
      <c r="D110557" t="inlineStr">
        <is>
          <t>올림픽</t>
        </is>
      </c>
      <c r="E110557" t="inlineStr">
        <is>
          <t>EV_SPORTS</t>
        </is>
      </c>
    </row>
    <row r="110558">
      <c r="D110558" t="inlineStr">
        <is>
          <t>FIFA 월드컵</t>
        </is>
      </c>
      <c r="E110558" t="inlineStr">
        <is>
          <t>EV_SPORTS</t>
        </is>
      </c>
    </row>
    <row r="110559">
      <c r="D110559" t="inlineStr">
        <is>
          <t>3대</t>
        </is>
      </c>
      <c r="E110559" t="inlineStr">
        <is>
          <t>QT_COUNT</t>
        </is>
      </c>
    </row>
    <row r="110560">
      <c r="D110560" t="inlineStr">
        <is>
          <t>F1</t>
        </is>
      </c>
      <c r="E110560" t="inlineStr">
        <is>
          <t>EV_SPORTS</t>
        </is>
      </c>
    </row>
    <row r="110562">
      <c r="B110562" t="inlineStr">
        <is>
          <t>NWRW1800000041.325.1.1</t>
        </is>
      </c>
      <c r="C110562" t="inlineStr">
        <is>
          <t>서병수 안전도시 구축 “로드맵 뚜렷”… 오거돈 여성 고용할당 “현실성 높아”</t>
        </is>
      </c>
      <c r="D110562" t="inlineStr">
        <is>
          <t>서병수</t>
        </is>
      </c>
      <c r="E110562" t="inlineStr">
        <is>
          <t>PS_NAME</t>
        </is>
      </c>
    </row>
    <row r="110563">
      <c r="D110563" t="inlineStr">
        <is>
          <t>오거돈</t>
        </is>
      </c>
      <c r="E110563" t="inlineStr">
        <is>
          <t>PS_NAME</t>
        </is>
      </c>
    </row>
    <row r="110565">
      <c r="B110565" t="inlineStr">
        <is>
          <t>NWRW1800000041.325.4.1</t>
        </is>
      </c>
      <c r="C110565" t="inlineStr">
        <is>
          <t>○ 서병수 “고리원전 1호기 2017년 폐로”</t>
        </is>
      </c>
      <c r="D110565" t="inlineStr">
        <is>
          <t>서병수</t>
        </is>
      </c>
      <c r="E110565" t="inlineStr">
        <is>
          <t>PS_NAME</t>
        </is>
      </c>
    </row>
    <row r="110566">
      <c r="D110566" t="inlineStr">
        <is>
          <t>고리원전</t>
        </is>
      </c>
      <c r="E110566" t="inlineStr">
        <is>
          <t>AF_BUILDING</t>
        </is>
      </c>
    </row>
    <row r="110567">
      <c r="D110567" t="inlineStr">
        <is>
          <t>1호기</t>
        </is>
      </c>
      <c r="E110567" t="inlineStr">
        <is>
          <t>QT_ORDER</t>
        </is>
      </c>
    </row>
    <row r="110568">
      <c r="D110568" t="inlineStr">
        <is>
          <t>2017년</t>
        </is>
      </c>
      <c r="E110568" t="inlineStr">
        <is>
          <t>DT_YEAR</t>
        </is>
      </c>
    </row>
    <row r="110570">
      <c r="B110570" t="inlineStr">
        <is>
          <t>NWRW1800000041.325.5.1</t>
        </is>
      </c>
      <c r="C110570" t="inlineStr">
        <is>
          <t>서 후보의 안전공약은 C+(2.54점)를 받았다.</t>
        </is>
      </c>
      <c r="D110570" t="inlineStr">
        <is>
          <t>서</t>
        </is>
      </c>
      <c r="E110570" t="inlineStr">
        <is>
          <t>PS_NAME</t>
        </is>
      </c>
    </row>
    <row r="110571">
      <c r="D110571" t="inlineStr">
        <is>
          <t>C+</t>
        </is>
      </c>
      <c r="E110571" t="inlineStr">
        <is>
          <t>QT_OTHERS</t>
        </is>
      </c>
    </row>
    <row r="110572">
      <c r="D110572" t="inlineStr">
        <is>
          <t>2.54점</t>
        </is>
      </c>
      <c r="E110572" t="inlineStr">
        <is>
          <t>QT_COUNT</t>
        </is>
      </c>
    </row>
    <row r="110574">
      <c r="B110574" t="inlineStr">
        <is>
          <t>NWRW1800000041.325.5.2</t>
        </is>
      </c>
      <c r="C110574" t="inlineStr">
        <is>
          <t>서 후보는 자연재해와 대형 사고에 대처하기 위해 올해 안에 부산시-경찰청-소방방재청뿐 아니라 필요시 중앙부처도 참여하는 비상관리전담조직을 구성키로 했다.</t>
        </is>
      </c>
      <c r="D110574" t="inlineStr">
        <is>
          <t>서</t>
        </is>
      </c>
      <c r="E110574" t="inlineStr">
        <is>
          <t>PS_NAME</t>
        </is>
      </c>
    </row>
    <row r="110575">
      <c r="D110575" t="inlineStr">
        <is>
          <t>올해 안</t>
        </is>
      </c>
      <c r="E110575" t="inlineStr">
        <is>
          <t>DT_OTHERS</t>
        </is>
      </c>
    </row>
    <row r="110576">
      <c r="D110576" t="inlineStr">
        <is>
          <t>부산시</t>
        </is>
      </c>
      <c r="E110576" t="inlineStr">
        <is>
          <t>OGG_POLITICS</t>
        </is>
      </c>
    </row>
    <row r="110577">
      <c r="D110577" t="inlineStr">
        <is>
          <t>경찰청</t>
        </is>
      </c>
      <c r="E110577" t="inlineStr">
        <is>
          <t>OGG_POLITICS</t>
        </is>
      </c>
    </row>
    <row r="110578">
      <c r="D110578" t="inlineStr">
        <is>
          <t>소방방재청</t>
        </is>
      </c>
      <c r="E110578" t="inlineStr">
        <is>
          <t>OGG_POLITICS</t>
        </is>
      </c>
    </row>
    <row r="110579">
      <c r="D110579" t="inlineStr">
        <is>
          <t>비상관리전담조직</t>
        </is>
      </c>
      <c r="E110579" t="inlineStr">
        <is>
          <t>OGG_POLITICS</t>
        </is>
      </c>
    </row>
    <row r="110581">
      <c r="B110581" t="inlineStr">
        <is>
          <t>NWRW1800000041.325.5.4</t>
        </is>
      </c>
      <c r="C110581" t="inlineStr">
        <is>
          <t>전용주 동의대 교수는 “당면한 문제인 고리원자력 1호기의 폐로에 대해 구체적 로드맵을 제시하고 있다는 점에서 긍정적”이라고 밝혔다.</t>
        </is>
      </c>
      <c r="D110581" t="inlineStr">
        <is>
          <t>전용주</t>
        </is>
      </c>
      <c r="E110581" t="inlineStr">
        <is>
          <t>PS_NAME</t>
        </is>
      </c>
    </row>
    <row r="110582">
      <c r="D110582" t="inlineStr">
        <is>
          <t>동의대</t>
        </is>
      </c>
      <c r="E110582" t="inlineStr">
        <is>
          <t>OGG_EDUCATION</t>
        </is>
      </c>
    </row>
    <row r="110583">
      <c r="D110583" t="inlineStr">
        <is>
          <t>교수</t>
        </is>
      </c>
      <c r="E110583" t="inlineStr">
        <is>
          <t>CV_OCCUPATION</t>
        </is>
      </c>
    </row>
    <row r="110584">
      <c r="D110584" t="inlineStr">
        <is>
          <t>고리원자력 1호기</t>
        </is>
      </c>
      <c r="E110584" t="inlineStr">
        <is>
          <t>TMI_HW</t>
        </is>
      </c>
    </row>
    <row r="110586">
      <c r="B110586" t="inlineStr">
        <is>
          <t>NWRW1800000041.325.5.5</t>
        </is>
      </c>
      <c r="C110586" t="inlineStr">
        <is>
          <t>장우영 가톨릭대 교수도 “원전 추가 건설 반대는 전향적”이라고 평가했다.</t>
        </is>
      </c>
      <c r="D110586" t="inlineStr">
        <is>
          <t>장우영</t>
        </is>
      </c>
      <c r="E110586" t="inlineStr">
        <is>
          <t>PS_NAME</t>
        </is>
      </c>
    </row>
    <row r="110587">
      <c r="D110587" t="inlineStr">
        <is>
          <t>가톨릭대</t>
        </is>
      </c>
      <c r="E110587" t="inlineStr">
        <is>
          <t>OGG_EDUCATION</t>
        </is>
      </c>
    </row>
    <row r="110588">
      <c r="D110588" t="inlineStr">
        <is>
          <t>교수</t>
        </is>
      </c>
      <c r="E110588" t="inlineStr">
        <is>
          <t>CV_OCCUPATION</t>
        </is>
      </c>
    </row>
    <row r="110590">
      <c r="B110590" t="inlineStr">
        <is>
          <t>NWRW1800000041.325.6.1</t>
        </is>
      </c>
      <c r="C110590" t="inlineStr">
        <is>
          <t>서 후보는 부산의 인구 및 소득 감소의 원인을 좋은 일자리 부족에서 찾았다.</t>
        </is>
      </c>
      <c r="D110590" t="inlineStr">
        <is>
          <t>서</t>
        </is>
      </c>
      <c r="E110590" t="inlineStr">
        <is>
          <t>PS_NAME</t>
        </is>
      </c>
    </row>
    <row r="110591">
      <c r="D110591" t="inlineStr">
        <is>
          <t>부산</t>
        </is>
      </c>
      <c r="E110591" t="inlineStr">
        <is>
          <t>LCP_CITY</t>
        </is>
      </c>
    </row>
    <row r="110593">
      <c r="B110593" t="inlineStr">
        <is>
          <t>NWRW1800000041.325.7.2</t>
        </is>
      </c>
      <c r="C110593" t="inlineStr">
        <is>
          <t>류재성 계명대 교수는 “매년 8000억 원 이상의 국비 유치가 공약 성공의 관건이지만 비현실적”이라고 평가했다.</t>
        </is>
      </c>
      <c r="D110593" t="inlineStr">
        <is>
          <t>류재성</t>
        </is>
      </c>
      <c r="E110593" t="inlineStr">
        <is>
          <t>PS_NAME</t>
        </is>
      </c>
    </row>
    <row r="110594">
      <c r="D110594" t="inlineStr">
        <is>
          <t>계명대</t>
        </is>
      </c>
      <c r="E110594" t="inlineStr">
        <is>
          <t>OGG_EDUCATION</t>
        </is>
      </c>
    </row>
    <row r="110595">
      <c r="D110595" t="inlineStr">
        <is>
          <t>교수</t>
        </is>
      </c>
      <c r="E110595" t="inlineStr">
        <is>
          <t>CV_OCCUPATION</t>
        </is>
      </c>
    </row>
    <row r="110596">
      <c r="D110596" t="inlineStr">
        <is>
          <t>8000억 원 이상</t>
        </is>
      </c>
      <c r="E110596" t="inlineStr">
        <is>
          <t>QT_PRICE</t>
        </is>
      </c>
    </row>
    <row r="110598">
      <c r="B110598" t="inlineStr">
        <is>
          <t>NWRW1800000041.325.8.1</t>
        </is>
      </c>
      <c r="C110598" t="inlineStr">
        <is>
          <t>서 후보가 내세운 가덕도 신공항 유치 공약도 D(1.83)를 받았다.</t>
        </is>
      </c>
      <c r="D110598" t="inlineStr">
        <is>
          <t>서</t>
        </is>
      </c>
      <c r="E110598" t="inlineStr">
        <is>
          <t>PS_NAME</t>
        </is>
      </c>
    </row>
    <row r="110599">
      <c r="D110599" t="inlineStr">
        <is>
          <t>가덕도 신공항</t>
        </is>
      </c>
      <c r="E110599" t="inlineStr">
        <is>
          <t>LC_OTHERS</t>
        </is>
      </c>
    </row>
    <row r="110600">
      <c r="D110600" t="inlineStr">
        <is>
          <t>D</t>
        </is>
      </c>
      <c r="E110600" t="inlineStr">
        <is>
          <t>QT_ORDER</t>
        </is>
      </c>
    </row>
    <row r="110601">
      <c r="D110601" t="inlineStr">
        <is>
          <t>1.83</t>
        </is>
      </c>
      <c r="E110601" t="inlineStr">
        <is>
          <t>QT_COUNT</t>
        </is>
      </c>
    </row>
    <row r="110603">
      <c r="B110603" t="inlineStr">
        <is>
          <t>NWRW1800000041.325.8.2</t>
        </is>
      </c>
      <c r="C110603" t="inlineStr">
        <is>
          <t>서 후보는 올해 유치추진단을 발족하고 내년에 최종입지를 선정한 뒤 2017년 기본설계에 착수한다는 계획을 밝혔다.</t>
        </is>
      </c>
      <c r="D110603" t="inlineStr">
        <is>
          <t>서</t>
        </is>
      </c>
      <c r="E110603" t="inlineStr">
        <is>
          <t>PS_NAME</t>
        </is>
      </c>
    </row>
    <row r="110604">
      <c r="D110604" t="inlineStr">
        <is>
          <t>올해</t>
        </is>
      </c>
      <c r="E110604" t="inlineStr">
        <is>
          <t>DT_YEAR</t>
        </is>
      </c>
    </row>
    <row r="110605">
      <c r="D110605" t="inlineStr">
        <is>
          <t>내년</t>
        </is>
      </c>
      <c r="E110605" t="inlineStr">
        <is>
          <t>DT_YEAR</t>
        </is>
      </c>
    </row>
    <row r="110606">
      <c r="D110606" t="inlineStr">
        <is>
          <t>2017년</t>
        </is>
      </c>
      <c r="E110606" t="inlineStr">
        <is>
          <t>DT_YEAR</t>
        </is>
      </c>
    </row>
    <row r="110608">
      <c r="B110608" t="inlineStr">
        <is>
          <t>NWRW1800000041.325.8.3</t>
        </is>
      </c>
      <c r="C110608" t="inlineStr">
        <is>
          <t>김용복 경남대 교수는 “신공항 유치는 대통령 공약인데도 아직 실현되지 못했다.</t>
        </is>
      </c>
      <c r="D110608" t="inlineStr">
        <is>
          <t>김용복</t>
        </is>
      </c>
      <c r="E110608" t="inlineStr">
        <is>
          <t>PS_NAME</t>
        </is>
      </c>
    </row>
    <row r="110609">
      <c r="D110609" t="inlineStr">
        <is>
          <t>경남대</t>
        </is>
      </c>
      <c r="E110609" t="inlineStr">
        <is>
          <t>OGG_EDUCATION</t>
        </is>
      </c>
    </row>
    <row r="110610">
      <c r="D110610" t="inlineStr">
        <is>
          <t>교수</t>
        </is>
      </c>
      <c r="E110610" t="inlineStr">
        <is>
          <t>CV_OCCUPATION</t>
        </is>
      </c>
    </row>
    <row r="110611">
      <c r="D110611" t="inlineStr">
        <is>
          <t>대통령</t>
        </is>
      </c>
      <c r="E110611" t="inlineStr">
        <is>
          <t>CV_POSITION</t>
        </is>
      </c>
    </row>
    <row r="110613">
      <c r="B110613" t="inlineStr">
        <is>
          <t>NWRW1800000041.325.9.1</t>
        </is>
      </c>
      <c r="C110613" t="inlineStr">
        <is>
          <t>○ 오거돈 “여성 경제활동비율 5% 향상”</t>
        </is>
      </c>
      <c r="D110613" t="inlineStr">
        <is>
          <t>오거돈</t>
        </is>
      </c>
      <c r="E110613" t="inlineStr">
        <is>
          <t>PS_NAME</t>
        </is>
      </c>
    </row>
    <row r="110614">
      <c r="D110614" t="inlineStr">
        <is>
          <t>5%</t>
        </is>
      </c>
      <c r="E110614" t="inlineStr">
        <is>
          <t>QT_PERCENTAGE</t>
        </is>
      </c>
    </row>
    <row r="110616">
      <c r="B110616" t="inlineStr">
        <is>
          <t>NWRW1800000041.325.10.1</t>
        </is>
      </c>
      <c r="C110616" t="inlineStr">
        <is>
          <t>오 후보는 여성 경제활동비율 향상 및 보육 지원 공약에서 B-(3.0)로 가장 높은 평가를 받았다.</t>
        </is>
      </c>
      <c r="D110616" t="inlineStr">
        <is>
          <t>오</t>
        </is>
      </c>
      <c r="E110616" t="inlineStr">
        <is>
          <t>PS_NAME</t>
        </is>
      </c>
    </row>
    <row r="110617">
      <c r="D110617" t="inlineStr">
        <is>
          <t>B-</t>
        </is>
      </c>
      <c r="E110617" t="inlineStr">
        <is>
          <t>QT_OTHERS</t>
        </is>
      </c>
    </row>
    <row r="110618">
      <c r="D110618" t="inlineStr">
        <is>
          <t>3.0</t>
        </is>
      </c>
      <c r="E110618" t="inlineStr">
        <is>
          <t>QT_OTHERS</t>
        </is>
      </c>
    </row>
    <row r="110620">
      <c r="B110620" t="inlineStr">
        <is>
          <t>NWRW1800000041.325.12.4</t>
        </is>
      </c>
      <c r="C110620" t="inlineStr">
        <is>
          <t>전 교수는 “주택개량사업 관련 아이디어는 참신하다”면서도 “임대주택 건설시 8500억 원의 민간자본을 조달하는 방안의 실현 가능성이 낮아 보인다”고 했다.</t>
        </is>
      </c>
      <c r="D110620" t="inlineStr">
        <is>
          <t>전</t>
        </is>
      </c>
      <c r="E110620" t="inlineStr">
        <is>
          <t>PS_NAME</t>
        </is>
      </c>
    </row>
    <row r="110621">
      <c r="D110621" t="inlineStr">
        <is>
          <t>교수</t>
        </is>
      </c>
      <c r="E110621" t="inlineStr">
        <is>
          <t>CV_OCCUPATION</t>
        </is>
      </c>
    </row>
    <row r="110622">
      <c r="D110622" t="inlineStr">
        <is>
          <t>주택개량사업</t>
        </is>
      </c>
      <c r="E110622" t="inlineStr">
        <is>
          <t>TMI_PROJECT</t>
        </is>
      </c>
    </row>
    <row r="110623">
      <c r="D110623" t="inlineStr">
        <is>
          <t>8500억 원</t>
        </is>
      </c>
      <c r="E110623" t="inlineStr">
        <is>
          <t>QT_PRICE</t>
        </is>
      </c>
    </row>
    <row r="110625">
      <c r="B110625" t="inlineStr">
        <is>
          <t>NWRW1800000041.325.13.1</t>
        </is>
      </c>
      <c r="C110625" t="inlineStr">
        <is>
          <t>오 후보는 ‘부산안전관리종합센터’를 설치해 재난대응 종합시스템을 구축하는 한편 안전을 위협하는 총체적 반부패를 막기 위해 청렴도를 높이고 감사기능을 강화하겠다고 밝혔다.</t>
        </is>
      </c>
      <c r="D110625" t="inlineStr">
        <is>
          <t>오</t>
        </is>
      </c>
      <c r="E110625" t="inlineStr">
        <is>
          <t>PS_NAME</t>
        </is>
      </c>
    </row>
    <row r="110626">
      <c r="D110626" t="inlineStr">
        <is>
          <t>부산안전관리종합센터</t>
        </is>
      </c>
      <c r="E110626" t="inlineStr">
        <is>
          <t>OGG_POLITICS</t>
        </is>
      </c>
    </row>
    <row r="110628">
      <c r="B110628" t="inlineStr">
        <is>
          <t>NWRW1800000052.263.9.1</t>
        </is>
      </c>
      <c r="C110628" t="inlineStr">
        <is>
          <t>위안부 피해자 이옥선(89) 할머니는 “(일본 정부는) 사죄하라고 해도 안 한다.</t>
        </is>
      </c>
      <c r="D110628" t="inlineStr">
        <is>
          <t>이옥선</t>
        </is>
      </c>
      <c r="E110628" t="inlineStr">
        <is>
          <t>PS_NAME</t>
        </is>
      </c>
    </row>
    <row r="110629">
      <c r="D110629" t="inlineStr">
        <is>
          <t>89</t>
        </is>
      </c>
      <c r="E110629" t="inlineStr">
        <is>
          <t>QT_AGE</t>
        </is>
      </c>
    </row>
    <row r="110630">
      <c r="D110630" t="inlineStr">
        <is>
          <t>할머니</t>
        </is>
      </c>
      <c r="E110630" t="inlineStr">
        <is>
          <t>CV_RELATION</t>
        </is>
      </c>
    </row>
    <row r="110631">
      <c r="D110631" t="inlineStr">
        <is>
          <t>일본</t>
        </is>
      </c>
      <c r="E110631" t="inlineStr">
        <is>
          <t>LCP_COUNTRY</t>
        </is>
      </c>
    </row>
    <row r="110632">
      <c r="D110632" t="inlineStr">
        <is>
          <t>정부</t>
        </is>
      </c>
      <c r="E110632" t="inlineStr">
        <is>
          <t>OGG_POLITICS</t>
        </is>
      </c>
    </row>
    <row r="110634">
      <c r="B110634" t="inlineStr">
        <is>
          <t>NWRW1800000032.52.11.4</t>
        </is>
      </c>
      <c r="C110634" t="inlineStr">
        <is>
          <t>김재만 잡코리아 실장은 “남학생들의 경우에 면티를 입고 와서 사진을 찍겠다고 하는 경우가 종종 있어 난감했다”며 “여학생들이 미리 준비해오는 경우가 많은 것과는 대조적”이라고 말했다.</t>
        </is>
      </c>
      <c r="D110634" t="inlineStr">
        <is>
          <t>김재만</t>
        </is>
      </c>
      <c r="E110634" t="inlineStr">
        <is>
          <t>PS_NAME</t>
        </is>
      </c>
    </row>
    <row r="110635">
      <c r="D110635" t="inlineStr">
        <is>
          <t>잡코리아</t>
        </is>
      </c>
      <c r="E110635" t="inlineStr">
        <is>
          <t>OGG_ECONOMY</t>
        </is>
      </c>
    </row>
    <row r="110636">
      <c r="D110636" t="inlineStr">
        <is>
          <t>실장</t>
        </is>
      </c>
      <c r="E110636" t="inlineStr">
        <is>
          <t>CV_POSITION</t>
        </is>
      </c>
    </row>
    <row r="110637">
      <c r="D110637" t="inlineStr">
        <is>
          <t>학생</t>
        </is>
      </c>
      <c r="E110637" t="inlineStr">
        <is>
          <t>CV_OCCUPATION</t>
        </is>
      </c>
    </row>
    <row r="110638">
      <c r="D110638" t="inlineStr">
        <is>
          <t>학생</t>
        </is>
      </c>
      <c r="E110638" t="inlineStr">
        <is>
          <t>CV_OCCUPATION</t>
        </is>
      </c>
    </row>
    <row r="110640">
      <c r="B110640" t="inlineStr">
        <is>
          <t>NWRW1800000032.52.12.2</t>
        </is>
      </c>
      <c r="C110640" t="inlineStr">
        <is>
          <t>김 실장은 “단지 보기 좋은 사진이 아니라 면접관이 좋아할 사진”을 강조한다.</t>
        </is>
      </c>
      <c r="D110640" t="inlineStr">
        <is>
          <t>김</t>
        </is>
      </c>
      <c r="E110640" t="inlineStr">
        <is>
          <t>PS_NAME</t>
        </is>
      </c>
    </row>
    <row r="110641">
      <c r="D110641" t="inlineStr">
        <is>
          <t>실장</t>
        </is>
      </c>
      <c r="E110641" t="inlineStr">
        <is>
          <t>CV_POSITION</t>
        </is>
      </c>
    </row>
    <row r="110642">
      <c r="D110642" t="inlineStr">
        <is>
          <t>면접관</t>
        </is>
      </c>
      <c r="E110642" t="inlineStr">
        <is>
          <t>CV_POSITION</t>
        </is>
      </c>
    </row>
    <row r="110644">
      <c r="B110644" t="inlineStr">
        <is>
          <t>NWRW1800000054.16.4.1</t>
        </is>
      </c>
      <c r="C110644" t="inlineStr">
        <is>
          <t>렉스 틸러슨 미국 국무장관과 함께 멕시코를 방문 중인 켈리 장관은 이날 현지 고위급 관료들과 비공개회의를 진행한 뒤 열린 기자회견에서 "불법 이민자들 단속 과정에서 군 병력을 투입하지 않을 것"이라며 이같이 말했다고 AP통신이 전했다.</t>
        </is>
      </c>
      <c r="D110644" t="inlineStr">
        <is>
          <t>렉스 틸러슨</t>
        </is>
      </c>
      <c r="E110644" t="inlineStr">
        <is>
          <t>PS_NAME</t>
        </is>
      </c>
    </row>
    <row r="110645">
      <c r="D110645" t="inlineStr">
        <is>
          <t>미국</t>
        </is>
      </c>
      <c r="E110645" t="inlineStr">
        <is>
          <t>LCP_COUNTRY</t>
        </is>
      </c>
    </row>
    <row r="110646">
      <c r="D110646" t="inlineStr">
        <is>
          <t>국무장관</t>
        </is>
      </c>
      <c r="E110646" t="inlineStr">
        <is>
          <t>CV_POSITION</t>
        </is>
      </c>
    </row>
    <row r="110647">
      <c r="D110647" t="inlineStr">
        <is>
          <t>멕시코</t>
        </is>
      </c>
      <c r="E110647" t="inlineStr">
        <is>
          <t>LCP_COUNTRY</t>
        </is>
      </c>
    </row>
    <row r="110648">
      <c r="D110648" t="inlineStr">
        <is>
          <t>켈리</t>
        </is>
      </c>
      <c r="E110648" t="inlineStr">
        <is>
          <t>PS_NAME</t>
        </is>
      </c>
    </row>
    <row r="110649">
      <c r="D110649" t="inlineStr">
        <is>
          <t>장관</t>
        </is>
      </c>
      <c r="E110649" t="inlineStr">
        <is>
          <t>CV_POSITION</t>
        </is>
      </c>
    </row>
    <row r="110650">
      <c r="D110650" t="inlineStr">
        <is>
          <t>이날</t>
        </is>
      </c>
      <c r="E110650" t="inlineStr">
        <is>
          <t>DT_DAY</t>
        </is>
      </c>
    </row>
    <row r="110651">
      <c r="D110651" t="inlineStr">
        <is>
          <t>관료</t>
        </is>
      </c>
      <c r="E110651" t="inlineStr">
        <is>
          <t>CV_POSITION</t>
        </is>
      </c>
    </row>
    <row r="110652">
      <c r="D110652" t="inlineStr">
        <is>
          <t>AP통신</t>
        </is>
      </c>
      <c r="E110652" t="inlineStr">
        <is>
          <t>OGG_MEDIA</t>
        </is>
      </c>
    </row>
    <row r="110654">
      <c r="B110654" t="inlineStr">
        <is>
          <t>NWRW1800000054.16.5.1</t>
        </is>
      </c>
      <c r="C110654" t="inlineStr">
        <is>
          <t>이 같은 발언은 도널드 트럼프 대통령이 기업인들과 백악관에서 가진 회의에서 "(불법 체류자 추방은) 미국에서 '정말 나쁜 놈들'을 쫓아내기 위한 '군사 작전'"이라고 강력한 추진 의사를 밝힌 이후 나왔다.</t>
        </is>
      </c>
      <c r="D110654" t="inlineStr">
        <is>
          <t>도널드 트럼프</t>
        </is>
      </c>
      <c r="E110654" t="inlineStr">
        <is>
          <t>PS_NAME</t>
        </is>
      </c>
    </row>
    <row r="110655">
      <c r="D110655" t="inlineStr">
        <is>
          <t>대통령</t>
        </is>
      </c>
      <c r="E110655" t="inlineStr">
        <is>
          <t>CV_POSITION</t>
        </is>
      </c>
    </row>
    <row r="110656">
      <c r="D110656" t="inlineStr">
        <is>
          <t>기업인</t>
        </is>
      </c>
      <c r="E110656" t="inlineStr">
        <is>
          <t>CV_OCCUPATION</t>
        </is>
      </c>
    </row>
    <row r="110657">
      <c r="D110657" t="inlineStr">
        <is>
          <t>백악관</t>
        </is>
      </c>
      <c r="E110657" t="inlineStr">
        <is>
          <t>AF_BUILDING</t>
        </is>
      </c>
    </row>
    <row r="110658">
      <c r="D110658" t="inlineStr">
        <is>
          <t>미국</t>
        </is>
      </c>
      <c r="E110658" t="inlineStr">
        <is>
          <t>LCP_COUNTRY</t>
        </is>
      </c>
    </row>
    <row r="110660">
      <c r="B110660" t="inlineStr">
        <is>
          <t>NWRW1800000054.16.7.1</t>
        </is>
      </c>
      <c r="C110660" t="inlineStr">
        <is>
          <t>틸러슨 장관도 이날 "'두 개의 강한 주권 국가'가 의견 차이를 빚는 건 자연스러운 일"이라며 "미국과 멕시코는 서로 간 논쟁을 풀기 위해 계속 대화할 것"이라고 했다.</t>
        </is>
      </c>
      <c r="D110660" t="inlineStr">
        <is>
          <t>틸러슨</t>
        </is>
      </c>
      <c r="E110660" t="inlineStr">
        <is>
          <t>PS_NAME</t>
        </is>
      </c>
    </row>
    <row r="110661">
      <c r="D110661" t="inlineStr">
        <is>
          <t>장관</t>
        </is>
      </c>
      <c r="E110661" t="inlineStr">
        <is>
          <t>CV_POSITION</t>
        </is>
      </c>
    </row>
    <row r="110662">
      <c r="D110662" t="inlineStr">
        <is>
          <t>이날</t>
        </is>
      </c>
      <c r="E110662" t="inlineStr">
        <is>
          <t>DT_DAY</t>
        </is>
      </c>
    </row>
    <row r="110663">
      <c r="D110663" t="inlineStr">
        <is>
          <t>두 개</t>
        </is>
      </c>
      <c r="E110663" t="inlineStr">
        <is>
          <t>QT_COUNT</t>
        </is>
      </c>
    </row>
    <row r="110664">
      <c r="D110664" t="inlineStr">
        <is>
          <t>미국</t>
        </is>
      </c>
      <c r="E110664" t="inlineStr">
        <is>
          <t>LCP_COUNTRY</t>
        </is>
      </c>
    </row>
    <row r="110665">
      <c r="D110665" t="inlineStr">
        <is>
          <t>멕시코</t>
        </is>
      </c>
      <c r="E110665" t="inlineStr">
        <is>
          <t>LCP_COUNTRY</t>
        </is>
      </c>
    </row>
    <row r="110667">
      <c r="B110667" t="inlineStr">
        <is>
          <t>NWRW1800000029.142.9.3</t>
        </is>
      </c>
      <c r="C110667" t="inlineStr">
        <is>
          <t>키로스 양은 일주일에 세 차례 엄마와 함께 1시간 이상을 걸어가 산 밑으로 흘러 내려오는 물을 받아 온다.</t>
        </is>
      </c>
      <c r="D110667" t="inlineStr">
        <is>
          <t>키로스</t>
        </is>
      </c>
      <c r="E110667" t="inlineStr">
        <is>
          <t>PS_NAME</t>
        </is>
      </c>
    </row>
    <row r="110668">
      <c r="D110668" t="inlineStr">
        <is>
          <t>일주일</t>
        </is>
      </c>
      <c r="E110668" t="inlineStr">
        <is>
          <t>DT_DURATION</t>
        </is>
      </c>
    </row>
    <row r="110669">
      <c r="D110669" t="inlineStr">
        <is>
          <t>세 차례</t>
        </is>
      </c>
      <c r="E110669" t="inlineStr">
        <is>
          <t>QT_COUNT</t>
        </is>
      </c>
    </row>
    <row r="110670">
      <c r="D110670" t="inlineStr">
        <is>
          <t>엄마</t>
        </is>
      </c>
      <c r="E110670" t="inlineStr">
        <is>
          <t>CV_RELATION</t>
        </is>
      </c>
    </row>
    <row r="110671">
      <c r="D110671" t="inlineStr">
        <is>
          <t>1시간 이상</t>
        </is>
      </c>
      <c r="E110671" t="inlineStr">
        <is>
          <t>TI_DURATION</t>
        </is>
      </c>
    </row>
    <row r="110673">
      <c r="B110673" t="inlineStr">
        <is>
          <t>NWRW1800000029.142.13.1</t>
        </is>
      </c>
      <c r="C110673" t="inlineStr">
        <is>
          <t>마리시 메르카도 유니세프 대변인은 브리핑에서 “아프리카 동북부에서 어린이 200만 명이 영양실조 상태에 있으며 이 가운데 50만 명은 당장 생명의 위협을 받고 있다”고 밝혔다.</t>
        </is>
      </c>
      <c r="D110673" t="inlineStr">
        <is>
          <t>마리시 메르카도</t>
        </is>
      </c>
      <c r="E110673" t="inlineStr">
        <is>
          <t>PS_NAME</t>
        </is>
      </c>
    </row>
    <row r="110674">
      <c r="D110674" t="inlineStr">
        <is>
          <t>유니세프</t>
        </is>
      </c>
      <c r="E110674" t="inlineStr">
        <is>
          <t>OGG_OTHERS</t>
        </is>
      </c>
    </row>
    <row r="110675">
      <c r="D110675" t="inlineStr">
        <is>
          <t>대변인</t>
        </is>
      </c>
      <c r="E110675" t="inlineStr">
        <is>
          <t>CV_POSITION</t>
        </is>
      </c>
    </row>
    <row r="110676">
      <c r="D110676" t="inlineStr">
        <is>
          <t>아프리카</t>
        </is>
      </c>
      <c r="E110676" t="inlineStr">
        <is>
          <t>LCG_CONTINENT</t>
        </is>
      </c>
    </row>
    <row r="110677">
      <c r="D110677" t="inlineStr">
        <is>
          <t>동북부</t>
        </is>
      </c>
      <c r="E110677" t="inlineStr">
        <is>
          <t>TM_DIRECTION</t>
        </is>
      </c>
    </row>
    <row r="110678">
      <c r="D110678" t="inlineStr">
        <is>
          <t>200만 명</t>
        </is>
      </c>
      <c r="E110678" t="inlineStr">
        <is>
          <t>QT_MAN_COUNT</t>
        </is>
      </c>
    </row>
    <row r="110679">
      <c r="D110679" t="inlineStr">
        <is>
          <t>영양실조</t>
        </is>
      </c>
      <c r="E110679" t="inlineStr">
        <is>
          <t>TMM_DISEASE</t>
        </is>
      </c>
    </row>
    <row r="110680">
      <c r="D110680" t="inlineStr">
        <is>
          <t>50만 명</t>
        </is>
      </c>
      <c r="E110680" t="inlineStr">
        <is>
          <t>QT_MAN_COUNT</t>
        </is>
      </c>
    </row>
    <row r="110682">
      <c r="B110682" t="inlineStr">
        <is>
          <t>NWRW1800000029.142.14.2</t>
        </is>
      </c>
      <c r="C110682" t="inlineStr">
        <is>
          <t>메르카도 대변인은 “에티오피아의 한 난민촌에서는 하루에 어린이 1만 명 가운데 4명 이상이 굶어 죽고 있으며, 케냐의 투르카나 지역에서도 사정은 비슷하다”고 전했다.</t>
        </is>
      </c>
      <c r="D110682" t="inlineStr">
        <is>
          <t>메르카도</t>
        </is>
      </c>
      <c r="E110682" t="inlineStr">
        <is>
          <t>PS_NAME</t>
        </is>
      </c>
    </row>
    <row r="110683">
      <c r="D110683" t="inlineStr">
        <is>
          <t>대변인</t>
        </is>
      </c>
      <c r="E110683" t="inlineStr">
        <is>
          <t>CV_POSITION</t>
        </is>
      </c>
    </row>
    <row r="110684">
      <c r="D110684" t="inlineStr">
        <is>
          <t>에티오피아</t>
        </is>
      </c>
      <c r="E110684" t="inlineStr">
        <is>
          <t>LCP_COUNTRY</t>
        </is>
      </c>
    </row>
    <row r="110685">
      <c r="D110685" t="inlineStr">
        <is>
          <t>하루</t>
        </is>
      </c>
      <c r="E110685" t="inlineStr">
        <is>
          <t>DT_DURATION</t>
        </is>
      </c>
    </row>
    <row r="110686">
      <c r="D110686" t="inlineStr">
        <is>
          <t>1만 명</t>
        </is>
      </c>
      <c r="E110686" t="inlineStr">
        <is>
          <t>QT_MAN_COUNT</t>
        </is>
      </c>
    </row>
    <row r="110687">
      <c r="D110687" t="inlineStr">
        <is>
          <t>4명 이상</t>
        </is>
      </c>
      <c r="E110687" t="inlineStr">
        <is>
          <t>QT_MAN_COUNT</t>
        </is>
      </c>
    </row>
    <row r="110688">
      <c r="D110688" t="inlineStr">
        <is>
          <t>케냐</t>
        </is>
      </c>
      <c r="E110688" t="inlineStr">
        <is>
          <t>LCP_COUNTRY</t>
        </is>
      </c>
    </row>
    <row r="110689">
      <c r="D110689" t="inlineStr">
        <is>
          <t>투르카나</t>
        </is>
      </c>
      <c r="E110689" t="inlineStr">
        <is>
          <t>LC_OTHERS</t>
        </is>
      </c>
    </row>
    <row r="110691">
      <c r="B110691" t="inlineStr">
        <is>
          <t>NWRW1800000044.369.3.1</t>
        </is>
      </c>
      <c r="C110691" t="inlineStr">
        <is>
          <t>정홍원 국무총리가 유임이 결정된 지 12일 만인 8일 대국민 담화를 통해 국가개조 작업을 강력히 추진하겠다고 밝혔다.</t>
        </is>
      </c>
      <c r="D110691" t="inlineStr">
        <is>
          <t>정홍원</t>
        </is>
      </c>
      <c r="E110691" t="inlineStr">
        <is>
          <t>PS_NAME</t>
        </is>
      </c>
    </row>
    <row r="110692">
      <c r="D110692" t="inlineStr">
        <is>
          <t>국무총리</t>
        </is>
      </c>
      <c r="E110692" t="inlineStr">
        <is>
          <t>CV_POSITION</t>
        </is>
      </c>
    </row>
    <row r="110693">
      <c r="D110693" t="inlineStr">
        <is>
          <t>12일 만</t>
        </is>
      </c>
      <c r="E110693" t="inlineStr">
        <is>
          <t>DT_DURATION</t>
        </is>
      </c>
    </row>
    <row r="110694">
      <c r="D110694" t="inlineStr">
        <is>
          <t>8일</t>
        </is>
      </c>
      <c r="E110694" t="inlineStr">
        <is>
          <t>DT_DAY</t>
        </is>
      </c>
    </row>
    <row r="110696">
      <c r="B110696" t="inlineStr">
        <is>
          <t>NWRW1800000044.369.4.1</t>
        </is>
      </c>
      <c r="C110696" t="inlineStr">
        <is>
          <t>정 총리는 이날 서울 광화문 정부청사에서 기자회견을 열어 ‘국가대개조 범국민위원회’를 만들겠다고 말했다.</t>
        </is>
      </c>
      <c r="D110696" t="inlineStr">
        <is>
          <t>정</t>
        </is>
      </c>
      <c r="E110696" t="inlineStr">
        <is>
          <t>PS_NAME</t>
        </is>
      </c>
    </row>
    <row r="110697">
      <c r="D110697" t="inlineStr">
        <is>
          <t>총리</t>
        </is>
      </c>
      <c r="E110697" t="inlineStr">
        <is>
          <t>CV_POSITION</t>
        </is>
      </c>
    </row>
    <row r="110698">
      <c r="D110698" t="inlineStr">
        <is>
          <t>이날</t>
        </is>
      </c>
      <c r="E110698" t="inlineStr">
        <is>
          <t>DT_DAY</t>
        </is>
      </c>
    </row>
    <row r="110699">
      <c r="D110699" t="inlineStr">
        <is>
          <t>서울</t>
        </is>
      </c>
      <c r="E110699" t="inlineStr">
        <is>
          <t>LCP_CAPITALCITY</t>
        </is>
      </c>
    </row>
    <row r="110700">
      <c r="D110700" t="inlineStr">
        <is>
          <t>광화문</t>
        </is>
      </c>
      <c r="E110700" t="inlineStr">
        <is>
          <t>LC_OTHERS</t>
        </is>
      </c>
    </row>
    <row r="110701">
      <c r="D110701" t="inlineStr">
        <is>
          <t>국가대개조 범국민위원회</t>
        </is>
      </c>
      <c r="E110701" t="inlineStr">
        <is>
          <t>OGG_POLITICS</t>
        </is>
      </c>
    </row>
    <row r="110703">
      <c r="B110703" t="inlineStr">
        <is>
          <t>NWRW1800000044.369.5.1</t>
        </is>
      </c>
      <c r="C110703" t="inlineStr">
        <is>
          <t>정 총리는 “국가안전체계를 제대로 갖추고 공직사회 혁신, 부패구조 혁파 등 공직 개혁을 우선적으로 추진하겠다”고 말했다.</t>
        </is>
      </c>
      <c r="D110703" t="inlineStr">
        <is>
          <t>정</t>
        </is>
      </c>
      <c r="E110703" t="inlineStr">
        <is>
          <t>PS_NAME</t>
        </is>
      </c>
    </row>
    <row r="110704">
      <c r="D110704" t="inlineStr">
        <is>
          <t>총리</t>
        </is>
      </c>
      <c r="E110704" t="inlineStr">
        <is>
          <t>CV_POSITION</t>
        </is>
      </c>
    </row>
    <row r="110706">
      <c r="B110706" t="inlineStr">
        <is>
          <t>NWRW1800000044.369.6.1</t>
        </is>
      </c>
      <c r="C110706" t="inlineStr">
        <is>
          <t>정 총리는 또 “더이상의 국정중단을 막아야 한다는 대통령님의 요청에 따라 유임을 결심하고도 많은 고뇌를 거듭해왔다.</t>
        </is>
      </c>
      <c r="D110706" t="inlineStr">
        <is>
          <t>정</t>
        </is>
      </c>
      <c r="E110706" t="inlineStr">
        <is>
          <t>PS_NAME</t>
        </is>
      </c>
    </row>
    <row r="110707">
      <c r="D110707" t="inlineStr">
        <is>
          <t>총리</t>
        </is>
      </c>
      <c r="E110707" t="inlineStr">
        <is>
          <t>CV_POSITION</t>
        </is>
      </c>
    </row>
    <row r="110708">
      <c r="D110708" t="inlineStr">
        <is>
          <t>대통령</t>
        </is>
      </c>
      <c r="E110708" t="inlineStr">
        <is>
          <t>CV_POSITION</t>
        </is>
      </c>
    </row>
    <row r="110710">
      <c r="B110710" t="inlineStr">
        <is>
          <t>NWRW1800000044.369.7.3</t>
        </is>
      </c>
      <c r="C110710" t="inlineStr">
        <is>
          <t>기자회견 뒤에도 정 총리는 일문일답 없이 회견장을 떠났다.</t>
        </is>
      </c>
      <c r="D110710" t="inlineStr">
        <is>
          <t>정</t>
        </is>
      </c>
      <c r="E110710" t="inlineStr">
        <is>
          <t>PS_NAME</t>
        </is>
      </c>
    </row>
    <row r="110711">
      <c r="D110711" t="inlineStr">
        <is>
          <t>총리</t>
        </is>
      </c>
      <c r="E110711" t="inlineStr">
        <is>
          <t>CV_POSITION</t>
        </is>
      </c>
    </row>
    <row r="110713">
      <c r="B110713" t="inlineStr">
        <is>
          <t>NWRW1800000049.354.3.2</t>
        </is>
      </c>
      <c r="C110713" t="inlineStr">
        <is>
          <t>이 후보자가 낙마하면 그를 검증한 우병우 대통령민정수석비서관의 거취에 악영향을 줄 수밖에 없다는 상황을 고려한 것으로 보인다.</t>
        </is>
      </c>
      <c r="D110713" t="inlineStr">
        <is>
          <t>이</t>
        </is>
      </c>
      <c r="E110713" t="inlineStr">
        <is>
          <t>PS_NAME</t>
        </is>
      </c>
    </row>
    <row r="110714">
      <c r="D110714" t="inlineStr">
        <is>
          <t>우병우</t>
        </is>
      </c>
      <c r="E110714" t="inlineStr">
        <is>
          <t>PS_NAME</t>
        </is>
      </c>
    </row>
    <row r="110715">
      <c r="D110715" t="inlineStr">
        <is>
          <t>대통령민정수석비서관</t>
        </is>
      </c>
      <c r="E110715" t="inlineStr">
        <is>
          <t>CV_POSITION</t>
        </is>
      </c>
    </row>
    <row r="110717">
      <c r="B110717" t="inlineStr">
        <is>
          <t>NWRW1800000049.354.4.1</t>
        </is>
      </c>
      <c r="C110717" t="inlineStr">
        <is>
          <t>박근혜 대통령은 23일 이 후보자의 인사청문 경과보고서를 이날 중 송부해 줄 것을 국회에 요청했다.</t>
        </is>
      </c>
      <c r="D110717" t="inlineStr">
        <is>
          <t>박근혜</t>
        </is>
      </c>
      <c r="E110717" t="inlineStr">
        <is>
          <t>PS_NAME</t>
        </is>
      </c>
    </row>
    <row r="110718">
      <c r="D110718" t="inlineStr">
        <is>
          <t>대통령</t>
        </is>
      </c>
      <c r="E110718" t="inlineStr">
        <is>
          <t>CV_POSITION</t>
        </is>
      </c>
    </row>
    <row r="110719">
      <c r="D110719" t="inlineStr">
        <is>
          <t>23일</t>
        </is>
      </c>
      <c r="E110719" t="inlineStr">
        <is>
          <t>DT_DAY</t>
        </is>
      </c>
    </row>
    <row r="110720">
      <c r="D110720" t="inlineStr">
        <is>
          <t>이</t>
        </is>
      </c>
      <c r="E110720" t="inlineStr">
        <is>
          <t>PS_NAME</t>
        </is>
      </c>
    </row>
    <row r="110721">
      <c r="D110721" t="inlineStr">
        <is>
          <t>인사청문</t>
        </is>
      </c>
      <c r="E110721" t="inlineStr">
        <is>
          <t>EV_OTHERS</t>
        </is>
      </c>
    </row>
    <row r="110722">
      <c r="D110722" t="inlineStr">
        <is>
          <t>이날</t>
        </is>
      </c>
      <c r="E110722" t="inlineStr">
        <is>
          <t>DT_DAY</t>
        </is>
      </c>
    </row>
    <row r="110723">
      <c r="D110723" t="inlineStr">
        <is>
          <t>국회</t>
        </is>
      </c>
      <c r="E110723" t="inlineStr">
        <is>
          <t>OGG_POLITICS</t>
        </is>
      </c>
    </row>
    <row r="110725">
      <c r="B110725" t="inlineStr">
        <is>
          <t>NWRW1800000049.354.4.5</t>
        </is>
      </c>
      <c r="C110725" t="inlineStr">
        <is>
          <t>이 후보자의 보고서 송부시한은 다음 달 1일까지다.</t>
        </is>
      </c>
      <c r="D110725" t="inlineStr">
        <is>
          <t>이</t>
        </is>
      </c>
      <c r="E110725" t="inlineStr">
        <is>
          <t>PS_NAME</t>
        </is>
      </c>
    </row>
    <row r="110726">
      <c r="D110726" t="inlineStr">
        <is>
          <t>다음 달 1일까지</t>
        </is>
      </c>
      <c r="E110726" t="inlineStr">
        <is>
          <t>DT_OTHERS</t>
        </is>
      </c>
    </row>
    <row r="110728">
      <c r="B110728" t="inlineStr">
        <is>
          <t>NWRW1800000049.354.5.2</t>
        </is>
      </c>
      <c r="C110728" t="inlineStr">
        <is>
          <t>이 후보자가 임명되면 야당의 공세는 더 거세질 것으로 보인다.</t>
        </is>
      </c>
      <c r="D110728" t="inlineStr">
        <is>
          <t>이</t>
        </is>
      </c>
      <c r="E110728" t="inlineStr">
        <is>
          <t>PS_NAME</t>
        </is>
      </c>
    </row>
    <row r="110730">
      <c r="B110730" t="inlineStr">
        <is>
          <t>NWRW1800000049.354.6.1</t>
        </is>
      </c>
      <c r="C110730" t="inlineStr">
        <is>
          <t>한편 이날 경찰청사에서는 강신명 경찰청장 이임식이 열렸다.</t>
        </is>
      </c>
      <c r="D110730" t="inlineStr">
        <is>
          <t>이날</t>
        </is>
      </c>
      <c r="E110730" t="inlineStr">
        <is>
          <t>DT_DAY</t>
        </is>
      </c>
    </row>
    <row r="110731">
      <c r="D110731" t="inlineStr">
        <is>
          <t>경찰청사</t>
        </is>
      </c>
      <c r="E110731" t="inlineStr">
        <is>
          <t>AF_BUILDING</t>
        </is>
      </c>
    </row>
    <row r="110732">
      <c r="D110732" t="inlineStr">
        <is>
          <t>강신명</t>
        </is>
      </c>
      <c r="E110732" t="inlineStr">
        <is>
          <t>PS_NAME</t>
        </is>
      </c>
    </row>
    <row r="110733">
      <c r="D110733" t="inlineStr">
        <is>
          <t>경찰청장</t>
        </is>
      </c>
      <c r="E110733" t="inlineStr">
        <is>
          <t>CV_POSITION</t>
        </is>
      </c>
    </row>
    <row r="110735">
      <c r="B110735" t="inlineStr">
        <is>
          <t>NWRW1800000049.354.6.2</t>
        </is>
      </c>
      <c r="C110735" t="inlineStr">
        <is>
          <t>강 청장은 임기제 도입 후 임기를 채운 두 번째 청장으로 기록됐다.</t>
        </is>
      </c>
      <c r="D110735" t="inlineStr">
        <is>
          <t>강</t>
        </is>
      </c>
      <c r="E110735" t="inlineStr">
        <is>
          <t>PS_NAME</t>
        </is>
      </c>
    </row>
    <row r="110736">
      <c r="D110736" t="inlineStr">
        <is>
          <t>청장</t>
        </is>
      </c>
      <c r="E110736" t="inlineStr">
        <is>
          <t>CV_POSITION</t>
        </is>
      </c>
    </row>
    <row r="110737">
      <c r="D110737" t="inlineStr">
        <is>
          <t>두 번째</t>
        </is>
      </c>
      <c r="E110737" t="inlineStr">
        <is>
          <t>QT_ORDER</t>
        </is>
      </c>
    </row>
    <row r="110738">
      <c r="D110738" t="inlineStr">
        <is>
          <t>청장</t>
        </is>
      </c>
      <c r="E110738" t="inlineStr">
        <is>
          <t>CV_POSITION</t>
        </is>
      </c>
    </row>
    <row r="110740">
      <c r="B110740" t="inlineStr">
        <is>
          <t>NWRW1800000044.350.1.1</t>
        </is>
      </c>
      <c r="C110740" t="inlineStr">
        <is>
          <t>박대통령 지지율 급락해도 40%대</t>
        </is>
      </c>
      <c r="D110740" t="inlineStr">
        <is>
          <t>박</t>
        </is>
      </c>
      <c r="E110740" t="inlineStr">
        <is>
          <t>PS_NAME</t>
        </is>
      </c>
    </row>
    <row r="110741">
      <c r="D110741" t="inlineStr">
        <is>
          <t>대통령</t>
        </is>
      </c>
      <c r="E110741" t="inlineStr">
        <is>
          <t>CV_POSITION</t>
        </is>
      </c>
    </row>
    <row r="110742">
      <c r="D110742" t="inlineStr">
        <is>
          <t>40%대</t>
        </is>
      </c>
      <c r="E110742" t="inlineStr">
        <is>
          <t>QT_PERCENTAGE</t>
        </is>
      </c>
    </row>
    <row r="110744">
      <c r="B110744" t="inlineStr">
        <is>
          <t>NWRW1800000044.350.5.1</t>
        </is>
      </c>
      <c r="C110744" t="inlineStr">
        <is>
          <t>세월호 참사와 박근혜 대통령의 사과 이후 조사·발표된 각종 여론조사에서 박 대통령의 국정수행 지지율이 급락한 결과가 잇따라 나오고 있다.</t>
        </is>
      </c>
      <c r="D110744" t="inlineStr">
        <is>
          <t>세월호 참사</t>
        </is>
      </c>
      <c r="E110744" t="inlineStr">
        <is>
          <t>EV_OTHERS</t>
        </is>
      </c>
    </row>
    <row r="110745">
      <c r="D110745" t="inlineStr">
        <is>
          <t>박근혜</t>
        </is>
      </c>
      <c r="E110745" t="inlineStr">
        <is>
          <t>PS_NAME</t>
        </is>
      </c>
    </row>
    <row r="110746">
      <c r="D110746" t="inlineStr">
        <is>
          <t>대통령</t>
        </is>
      </c>
      <c r="E110746" t="inlineStr">
        <is>
          <t>CV_POSITION</t>
        </is>
      </c>
    </row>
    <row r="110747">
      <c r="D110747" t="inlineStr">
        <is>
          <t>박</t>
        </is>
      </c>
      <c r="E110747" t="inlineStr">
        <is>
          <t>PS_NAME</t>
        </is>
      </c>
    </row>
    <row r="110748">
      <c r="D110748" t="inlineStr">
        <is>
          <t>대통령</t>
        </is>
      </c>
      <c r="E110748" t="inlineStr">
        <is>
          <t>CV_POSITION</t>
        </is>
      </c>
    </row>
    <row r="110750">
      <c r="B110750" t="inlineStr">
        <is>
          <t>NWRW1800000044.350.7.1</t>
        </is>
      </c>
      <c r="C110750" t="inlineStr">
        <is>
          <t>박 대통령의 지지율 하락은 세월호 참사와 관련한 박 대통령과 정부의 대응이 미흡(적절하지 못했다 82%)했다는 평가 때문으로 보인다.</t>
        </is>
      </c>
      <c r="D110750" t="inlineStr">
        <is>
          <t>박</t>
        </is>
      </c>
      <c r="E110750" t="inlineStr">
        <is>
          <t>PS_NAME</t>
        </is>
      </c>
    </row>
    <row r="110751">
      <c r="D110751" t="inlineStr">
        <is>
          <t>대통령</t>
        </is>
      </c>
      <c r="E110751" t="inlineStr">
        <is>
          <t>CV_POSITION</t>
        </is>
      </c>
    </row>
    <row r="110752">
      <c r="D110752" t="inlineStr">
        <is>
          <t>세월호 참사</t>
        </is>
      </c>
      <c r="E110752" t="inlineStr">
        <is>
          <t>EV_OTHERS</t>
        </is>
      </c>
    </row>
    <row r="110753">
      <c r="D110753" t="inlineStr">
        <is>
          <t>박</t>
        </is>
      </c>
      <c r="E110753" t="inlineStr">
        <is>
          <t>PS_NAME</t>
        </is>
      </c>
    </row>
    <row r="110754">
      <c r="D110754" t="inlineStr">
        <is>
          <t>대통령</t>
        </is>
      </c>
      <c r="E110754" t="inlineStr">
        <is>
          <t>CV_POSITION</t>
        </is>
      </c>
    </row>
    <row r="110755">
      <c r="D110755" t="inlineStr">
        <is>
          <t>정부</t>
        </is>
      </c>
      <c r="E110755" t="inlineStr">
        <is>
          <t>OGG_POLITICS</t>
        </is>
      </c>
    </row>
    <row r="110756">
      <c r="D110756" t="inlineStr">
        <is>
          <t>82%</t>
        </is>
      </c>
      <c r="E110756" t="inlineStr">
        <is>
          <t>QT_PERCENTAGE</t>
        </is>
      </c>
    </row>
    <row r="110758">
      <c r="B110758" t="inlineStr">
        <is>
          <t>NWRW1800000044.350.9.1</t>
        </is>
      </c>
      <c r="C110758" t="inlineStr">
        <is>
          <t>하지만 여전히 박 대통령의 지지율은 40%대 이상으로 견고했다.</t>
        </is>
      </c>
      <c r="D110758" t="inlineStr">
        <is>
          <t>박</t>
        </is>
      </c>
      <c r="E110758" t="inlineStr">
        <is>
          <t>PS_NAME</t>
        </is>
      </c>
    </row>
    <row r="110759">
      <c r="D110759" t="inlineStr">
        <is>
          <t>대통령</t>
        </is>
      </c>
      <c r="E110759" t="inlineStr">
        <is>
          <t>CV_POSITION</t>
        </is>
      </c>
    </row>
    <row r="110760">
      <c r="D110760" t="inlineStr">
        <is>
          <t>40%대 이상</t>
        </is>
      </c>
      <c r="E110760" t="inlineStr">
        <is>
          <t>QT_PERCENTAGE</t>
        </is>
      </c>
    </row>
    <row r="110762">
      <c r="B110762" t="inlineStr">
        <is>
          <t>NWRW1800000044.350.9.2</t>
        </is>
      </c>
      <c r="C110762" t="inlineStr">
        <is>
          <t>어떤 상황에도 박 대통령을 지지하는 이른바 ‘콘크리트 지지층’이 두텁게 존재하기 때문이다.</t>
        </is>
      </c>
      <c r="D110762" t="inlineStr">
        <is>
          <t>박</t>
        </is>
      </c>
      <c r="E110762" t="inlineStr">
        <is>
          <t>PS_NAME</t>
        </is>
      </c>
    </row>
    <row r="110763">
      <c r="D110763" t="inlineStr">
        <is>
          <t>대통령</t>
        </is>
      </c>
      <c r="E110763" t="inlineStr">
        <is>
          <t>CV_POSITION</t>
        </is>
      </c>
    </row>
    <row r="110765">
      <c r="B110765" t="inlineStr">
        <is>
          <t>NWRW1800000044.350.9.4</t>
        </is>
      </c>
      <c r="C110765" t="inlineStr">
        <is>
          <t>허진재 한국갤럽 이사는 “박 대통령 지지율의 특징은 세대간 격차가 극심하다는 점”이라며 “50대 이상은 박 대통령을 어렸을 때부터 봐오면서 동질감을 느끼기 때문”이라고 말했다.</t>
        </is>
      </c>
      <c r="D110765" t="inlineStr">
        <is>
          <t>허진재</t>
        </is>
      </c>
      <c r="E110765" t="inlineStr">
        <is>
          <t>PS_NAME</t>
        </is>
      </c>
    </row>
    <row r="110766">
      <c r="D110766" t="inlineStr">
        <is>
          <t>한국갤럽</t>
        </is>
      </c>
      <c r="E110766" t="inlineStr">
        <is>
          <t>OGG_ECONOMY</t>
        </is>
      </c>
    </row>
    <row r="110767">
      <c r="D110767" t="inlineStr">
        <is>
          <t>이사</t>
        </is>
      </c>
      <c r="E110767" t="inlineStr">
        <is>
          <t>CV_POSITION</t>
        </is>
      </c>
    </row>
    <row r="110768">
      <c r="D110768" t="inlineStr">
        <is>
          <t>박</t>
        </is>
      </c>
      <c r="E110768" t="inlineStr">
        <is>
          <t>PS_NAME</t>
        </is>
      </c>
    </row>
    <row r="110769">
      <c r="D110769" t="inlineStr">
        <is>
          <t>대통령</t>
        </is>
      </c>
      <c r="E110769" t="inlineStr">
        <is>
          <t>CV_POSITION</t>
        </is>
      </c>
    </row>
    <row r="110770">
      <c r="D110770" t="inlineStr">
        <is>
          <t>50대 이상</t>
        </is>
      </c>
      <c r="E110770" t="inlineStr">
        <is>
          <t>QT_AGE</t>
        </is>
      </c>
    </row>
    <row r="110771">
      <c r="D110771" t="inlineStr">
        <is>
          <t>박</t>
        </is>
      </c>
      <c r="E110771" t="inlineStr">
        <is>
          <t>PS_NAME</t>
        </is>
      </c>
    </row>
    <row r="110772">
      <c r="D110772" t="inlineStr">
        <is>
          <t>대통령</t>
        </is>
      </c>
      <c r="E110772" t="inlineStr">
        <is>
          <t>CV_POSITION</t>
        </is>
      </c>
    </row>
    <row r="110774">
      <c r="B110774" t="inlineStr">
        <is>
          <t>NWRW1800000033.334.1.1</t>
        </is>
      </c>
      <c r="C110774" t="inlineStr">
        <is>
          <t>안철수 42〉문재인 17〉손학규 10%… 호남 민심, 민주 대선주자에 싸늘</t>
        </is>
      </c>
      <c r="D110774" t="inlineStr">
        <is>
          <t>안철수</t>
        </is>
      </c>
      <c r="E110774" t="inlineStr">
        <is>
          <t>PS_NAME</t>
        </is>
      </c>
    </row>
    <row r="110775">
      <c r="D110775" t="inlineStr">
        <is>
          <t>42</t>
        </is>
      </c>
      <c r="E110775" t="inlineStr">
        <is>
          <t>QT_OTHERS</t>
        </is>
      </c>
    </row>
    <row r="110776">
      <c r="D110776" t="inlineStr">
        <is>
          <t>문재인</t>
        </is>
      </c>
      <c r="E110776" t="inlineStr">
        <is>
          <t>PS_NAME</t>
        </is>
      </c>
    </row>
    <row r="110777">
      <c r="D110777" t="inlineStr">
        <is>
          <t>17</t>
        </is>
      </c>
      <c r="E110777" t="inlineStr">
        <is>
          <t>QT_OTHERS</t>
        </is>
      </c>
    </row>
    <row r="110778">
      <c r="D110778" t="inlineStr">
        <is>
          <t>손학규</t>
        </is>
      </c>
      <c r="E110778" t="inlineStr">
        <is>
          <t>PS_NAME</t>
        </is>
      </c>
    </row>
    <row r="110779">
      <c r="D110779" t="inlineStr">
        <is>
          <t>10%</t>
        </is>
      </c>
      <c r="E110779" t="inlineStr">
        <is>
          <t>QT_PERCENTAGE</t>
        </is>
      </c>
    </row>
    <row r="110780">
      <c r="D110780" t="inlineStr">
        <is>
          <t>호남</t>
        </is>
      </c>
      <c r="E110780" t="inlineStr">
        <is>
          <t>LCP_PROVINCE</t>
        </is>
      </c>
    </row>
    <row r="110781">
      <c r="D110781" t="inlineStr">
        <is>
          <t>민주</t>
        </is>
      </c>
      <c r="E110781" t="inlineStr">
        <is>
          <t>OGG_POLITICS</t>
        </is>
      </c>
    </row>
    <row r="110783">
      <c r="B110783" t="inlineStr">
        <is>
          <t>NWRW1800000033.334.5.2</t>
        </is>
      </c>
      <c r="C110783" t="inlineStr">
        <is>
          <t>이어 손 고문(15.7%), 정동영 고문(9.2%), 김 지사(6.9%), 정세균 고문(5.1%) 순이었다.</t>
        </is>
      </c>
      <c r="D110783" t="inlineStr">
        <is>
          <t>손</t>
        </is>
      </c>
      <c r="E110783" t="inlineStr">
        <is>
          <t>PS_NAME</t>
        </is>
      </c>
    </row>
    <row r="110784">
      <c r="D110784" t="inlineStr">
        <is>
          <t>고문</t>
        </is>
      </c>
      <c r="E110784" t="inlineStr">
        <is>
          <t>CV_POSITION</t>
        </is>
      </c>
    </row>
    <row r="110785">
      <c r="D110785" t="inlineStr">
        <is>
          <t>15.7%</t>
        </is>
      </c>
      <c r="E110785" t="inlineStr">
        <is>
          <t>QT_PERCENTAGE</t>
        </is>
      </c>
    </row>
    <row r="110786">
      <c r="D110786" t="inlineStr">
        <is>
          <t>정동영</t>
        </is>
      </c>
      <c r="E110786" t="inlineStr">
        <is>
          <t>PS_NAME</t>
        </is>
      </c>
    </row>
    <row r="110787">
      <c r="D110787" t="inlineStr">
        <is>
          <t>고문</t>
        </is>
      </c>
      <c r="E110787" t="inlineStr">
        <is>
          <t>CV_POSITION</t>
        </is>
      </c>
    </row>
    <row r="110788">
      <c r="D110788" t="inlineStr">
        <is>
          <t>9.2%</t>
        </is>
      </c>
      <c r="E110788" t="inlineStr">
        <is>
          <t>QT_PERCENTAGE</t>
        </is>
      </c>
    </row>
    <row r="110789">
      <c r="D110789" t="inlineStr">
        <is>
          <t>김</t>
        </is>
      </c>
      <c r="E110789" t="inlineStr">
        <is>
          <t>PS_NAME</t>
        </is>
      </c>
    </row>
    <row r="110790">
      <c r="D110790" t="inlineStr">
        <is>
          <t>지사</t>
        </is>
      </c>
      <c r="E110790" t="inlineStr">
        <is>
          <t>CV_POSITION</t>
        </is>
      </c>
    </row>
    <row r="110791">
      <c r="D110791" t="inlineStr">
        <is>
          <t>6.9%</t>
        </is>
      </c>
      <c r="E110791" t="inlineStr">
        <is>
          <t>QT_PERCENTAGE</t>
        </is>
      </c>
    </row>
    <row r="110792">
      <c r="D110792" t="inlineStr">
        <is>
          <t>정세균</t>
        </is>
      </c>
      <c r="E110792" t="inlineStr">
        <is>
          <t>PS_NAME</t>
        </is>
      </c>
    </row>
    <row r="110793">
      <c r="D110793" t="inlineStr">
        <is>
          <t>고문</t>
        </is>
      </c>
      <c r="E110793" t="inlineStr">
        <is>
          <t>CV_POSITION</t>
        </is>
      </c>
    </row>
    <row r="110794">
      <c r="D110794" t="inlineStr">
        <is>
          <t>5.1%</t>
        </is>
      </c>
      <c r="E110794" t="inlineStr">
        <is>
          <t>QT_PERCENTAGE</t>
        </is>
      </c>
    </row>
    <row r="110796">
      <c r="B110796" t="inlineStr">
        <is>
          <t>NWRW1800000033.334.5.3</t>
        </is>
      </c>
      <c r="C110796" t="inlineStr">
        <is>
          <t>문 고문이 대선 출마 선언 사흘 만인 지난달 20일 첫 현장투어로 광주·전남을 찾아 2박 3일간 기선 잡기에 나선 게 영향을 미친 것으로 보인다.</t>
        </is>
      </c>
      <c r="D110796" t="inlineStr">
        <is>
          <t>문</t>
        </is>
      </c>
      <c r="E110796" t="inlineStr">
        <is>
          <t>PS_NAME</t>
        </is>
      </c>
    </row>
    <row r="110797">
      <c r="D110797" t="inlineStr">
        <is>
          <t>고문</t>
        </is>
      </c>
      <c r="E110797" t="inlineStr">
        <is>
          <t>CV_POSITION</t>
        </is>
      </c>
    </row>
    <row r="110798">
      <c r="D110798" t="inlineStr">
        <is>
          <t>대선</t>
        </is>
      </c>
      <c r="E110798" t="inlineStr">
        <is>
          <t>EV_OTHERS</t>
        </is>
      </c>
    </row>
    <row r="110799">
      <c r="D110799" t="inlineStr">
        <is>
          <t>사흘 만</t>
        </is>
      </c>
      <c r="E110799" t="inlineStr">
        <is>
          <t>DT_DURATION</t>
        </is>
      </c>
    </row>
    <row r="110800">
      <c r="D110800" t="inlineStr">
        <is>
          <t>지난달 20일</t>
        </is>
      </c>
      <c r="E110800" t="inlineStr">
        <is>
          <t>DT_OTHERS</t>
        </is>
      </c>
    </row>
    <row r="110801">
      <c r="D110801" t="inlineStr">
        <is>
          <t>광주</t>
        </is>
      </c>
      <c r="E110801" t="inlineStr">
        <is>
          <t>LCP_CITY</t>
        </is>
      </c>
    </row>
    <row r="110802">
      <c r="D110802" t="inlineStr">
        <is>
          <t>전남</t>
        </is>
      </c>
      <c r="E110802" t="inlineStr">
        <is>
          <t>LCP_PROVINCE</t>
        </is>
      </c>
    </row>
    <row r="110803">
      <c r="D110803" t="inlineStr">
        <is>
          <t>2박 3일간</t>
        </is>
      </c>
      <c r="E110803" t="inlineStr">
        <is>
          <t>DT_DURATION</t>
        </is>
      </c>
    </row>
    <row r="110805">
      <c r="B110805" t="inlineStr">
        <is>
          <t>NWRW1800000033.334.7.4</t>
        </is>
      </c>
      <c r="C110805" t="inlineStr">
        <is>
          <t>손 고문은 라디오 인터뷰에선 “이번 대선은 지역구도가 아니라 계층구도가 될 것”이라고 말했다.</t>
        </is>
      </c>
      <c r="D110805" t="inlineStr">
        <is>
          <t>손</t>
        </is>
      </c>
      <c r="E110805" t="inlineStr">
        <is>
          <t>PS_NAME</t>
        </is>
      </c>
    </row>
    <row r="110806">
      <c r="D110806" t="inlineStr">
        <is>
          <t>고문</t>
        </is>
      </c>
      <c r="E110806" t="inlineStr">
        <is>
          <t>CV_POSITION</t>
        </is>
      </c>
    </row>
    <row r="110807">
      <c r="D110807" t="inlineStr">
        <is>
          <t>대선</t>
        </is>
      </c>
      <c r="E110807" t="inlineStr">
        <is>
          <t>EV_OTHERS</t>
        </is>
      </c>
    </row>
    <row r="110809">
      <c r="B110809" t="inlineStr">
        <is>
          <t>NWRW1800000033.334.8.2</t>
        </is>
      </c>
      <c r="C110809" t="inlineStr">
        <is>
          <t>당 전략기획본부장인 오영식 의원은 3일 “대선경선준비기획단이 8월 25일 경선을 시작해 9월 23일 후보를 선출하는 일정을 유력하게 검토하고 있다”고 밝혔다.</t>
        </is>
      </c>
      <c r="D110809" t="inlineStr">
        <is>
          <t>전략기획본부장</t>
        </is>
      </c>
      <c r="E110809" t="inlineStr">
        <is>
          <t>CV_POSITION</t>
        </is>
      </c>
    </row>
    <row r="110810">
      <c r="D110810" t="inlineStr">
        <is>
          <t>오영식</t>
        </is>
      </c>
      <c r="E110810" t="inlineStr">
        <is>
          <t>PS_NAME</t>
        </is>
      </c>
    </row>
    <row r="110811">
      <c r="D110811" t="inlineStr">
        <is>
          <t>의원</t>
        </is>
      </c>
      <c r="E110811" t="inlineStr">
        <is>
          <t>CV_POSITION</t>
        </is>
      </c>
    </row>
    <row r="110812">
      <c r="D110812" t="inlineStr">
        <is>
          <t>3일</t>
        </is>
      </c>
      <c r="E110812" t="inlineStr">
        <is>
          <t>DT_DAY</t>
        </is>
      </c>
    </row>
    <row r="110813">
      <c r="D110813" t="inlineStr">
        <is>
          <t>대선</t>
        </is>
      </c>
      <c r="E110813" t="inlineStr">
        <is>
          <t>EV_OTHERS</t>
        </is>
      </c>
    </row>
    <row r="110814">
      <c r="D110814" t="inlineStr">
        <is>
          <t>8월 25일</t>
        </is>
      </c>
      <c r="E110814" t="inlineStr">
        <is>
          <t>DT_OTHERS</t>
        </is>
      </c>
    </row>
    <row r="110815">
      <c r="D110815" t="inlineStr">
        <is>
          <t>경선</t>
        </is>
      </c>
      <c r="E110815" t="inlineStr">
        <is>
          <t>EV_OTHERS</t>
        </is>
      </c>
    </row>
    <row r="110816">
      <c r="D110816" t="inlineStr">
        <is>
          <t>9월 23일</t>
        </is>
      </c>
      <c r="E110816" t="inlineStr">
        <is>
          <t>DT_OTHERS</t>
        </is>
      </c>
    </row>
    <row r="110818">
      <c r="B110818" t="inlineStr">
        <is>
          <t>NWRW1800000029.232.3.1</t>
        </is>
      </c>
      <c r="C110818" t="inlineStr">
        <is>
          <t>이모 씨(68)는 2009년 1월 A피혁조합을 상대로 부산지법에 3억4000만 원의 ‘채권압류 및 추심명령’ 신청을 냈다.</t>
        </is>
      </c>
      <c r="D110818" t="inlineStr">
        <is>
          <t>이</t>
        </is>
      </c>
      <c r="E110818" t="inlineStr">
        <is>
          <t>PS_NAME</t>
        </is>
      </c>
    </row>
    <row r="110819">
      <c r="D110819" t="inlineStr">
        <is>
          <t>68</t>
        </is>
      </c>
      <c r="E110819" t="inlineStr">
        <is>
          <t>QT_AGE</t>
        </is>
      </c>
    </row>
    <row r="110820">
      <c r="D110820" t="inlineStr">
        <is>
          <t>2009년 1월</t>
        </is>
      </c>
      <c r="E110820" t="inlineStr">
        <is>
          <t>DT_OTHERS</t>
        </is>
      </c>
    </row>
    <row r="110821">
      <c r="D110821" t="inlineStr">
        <is>
          <t>부산지법</t>
        </is>
      </c>
      <c r="E110821" t="inlineStr">
        <is>
          <t>OGG_LAW</t>
        </is>
      </c>
    </row>
    <row r="110822">
      <c r="D110822" t="inlineStr">
        <is>
          <t>3억4000만 원</t>
        </is>
      </c>
      <c r="E110822" t="inlineStr">
        <is>
          <t>QT_PRICE</t>
        </is>
      </c>
    </row>
    <row r="110824">
      <c r="B110824" t="inlineStr">
        <is>
          <t>NWRW1800000029.232.4.1</t>
        </is>
      </c>
      <c r="C110824" t="inlineStr">
        <is>
          <t>이 씨는 이 결정을 토대로 지난해 1월 A조합의 계좌가 개설된 은행에 채무 이행을 요청해 A조합 계좌에서 40여만 원을 받아냈다.</t>
        </is>
      </c>
      <c r="D110824" t="inlineStr">
        <is>
          <t>이</t>
        </is>
      </c>
      <c r="E110824" t="inlineStr">
        <is>
          <t>PS_NAME</t>
        </is>
      </c>
    </row>
    <row r="110825">
      <c r="D110825" t="inlineStr">
        <is>
          <t>지난해 1월</t>
        </is>
      </c>
      <c r="E110825" t="inlineStr">
        <is>
          <t>DT_OTHERS</t>
        </is>
      </c>
    </row>
    <row r="110826">
      <c r="D110826" t="inlineStr">
        <is>
          <t>40여만 원</t>
        </is>
      </c>
      <c r="E110826" t="inlineStr">
        <is>
          <t>QT_PRICE</t>
        </is>
      </c>
    </row>
    <row r="110828">
      <c r="B110828" t="inlineStr">
        <is>
          <t>NWRW1800000029.232.5.1</t>
        </is>
      </c>
      <c r="C110828" t="inlineStr">
        <is>
          <t>하지만 A조합은 민사 판결 이후 이 씨에게 돈을 모두 갚아 합의를 본 상황이었다.</t>
        </is>
      </c>
      <c r="D110828" t="inlineStr">
        <is>
          <t>이</t>
        </is>
      </c>
      <c r="E110828" t="inlineStr">
        <is>
          <t>PS_NAME</t>
        </is>
      </c>
    </row>
    <row r="110830">
      <c r="B110830" t="inlineStr">
        <is>
          <t>NWRW1800000029.232.5.3</t>
        </is>
      </c>
      <c r="C110830" t="inlineStr">
        <is>
          <t>채무관계가 모두 해소된 상태에서 이 씨가 법원 판결문을 이용해 한 번 더 돈을 받아내려고 했던 것이다.</t>
        </is>
      </c>
      <c r="D110830" t="inlineStr">
        <is>
          <t>이</t>
        </is>
      </c>
      <c r="E110830" t="inlineStr">
        <is>
          <t>PS_NAME</t>
        </is>
      </c>
    </row>
    <row r="110831">
      <c r="D110831" t="inlineStr">
        <is>
          <t>법원</t>
        </is>
      </c>
      <c r="E110831" t="inlineStr">
        <is>
          <t>OGG_LAW</t>
        </is>
      </c>
    </row>
    <row r="110833">
      <c r="B110833" t="inlineStr">
        <is>
          <t>NWRW1800000032.97.2.1</t>
        </is>
      </c>
      <c r="C110833" t="inlineStr">
        <is>
          <t>‘특권층 인턴’ 비판한 클레그 부총리 ‘특혜’ 구설수</t>
        </is>
      </c>
      <c r="D110833" t="inlineStr">
        <is>
          <t>인턴</t>
        </is>
      </c>
      <c r="E110833" t="inlineStr">
        <is>
          <t>CV_POSITION</t>
        </is>
      </c>
    </row>
    <row r="110834">
      <c r="D110834" t="inlineStr">
        <is>
          <t>클레그</t>
        </is>
      </c>
      <c r="E110834" t="inlineStr">
        <is>
          <t>PS_NAME</t>
        </is>
      </c>
    </row>
    <row r="110835">
      <c r="D110835" t="inlineStr">
        <is>
          <t>부총리</t>
        </is>
      </c>
      <c r="E110835" t="inlineStr">
        <is>
          <t>CV_POSITION</t>
        </is>
      </c>
    </row>
    <row r="110837">
      <c r="B110837" t="inlineStr">
        <is>
          <t>NWRW1800000032.97.4.2</t>
        </is>
      </c>
      <c r="C110837" t="inlineStr">
        <is>
          <t>개혁의 선봉에 나섰던 닉 클레그 영국 부총리(자유민주당)의 과거 경력이 드러나며 ‘제 눈의 들보’를 못 본 연립정부에 여론의 뭇매가 쏟아지고 있기 때문이다.</t>
        </is>
      </c>
      <c r="D110837" t="inlineStr">
        <is>
          <t>닉 클레그</t>
        </is>
      </c>
      <c r="E110837" t="inlineStr">
        <is>
          <t>PS_NAME</t>
        </is>
      </c>
    </row>
    <row r="110838">
      <c r="D110838" t="inlineStr">
        <is>
          <t>영국</t>
        </is>
      </c>
      <c r="E110838" t="inlineStr">
        <is>
          <t>LCP_COUNTRY</t>
        </is>
      </c>
    </row>
    <row r="110839">
      <c r="D110839" t="inlineStr">
        <is>
          <t>부총리</t>
        </is>
      </c>
      <c r="E110839" t="inlineStr">
        <is>
          <t>CV_POSITION</t>
        </is>
      </c>
    </row>
    <row r="110840">
      <c r="D110840" t="inlineStr">
        <is>
          <t>자유민주당</t>
        </is>
      </c>
      <c r="E110840" t="inlineStr">
        <is>
          <t>OGG_POLITICS</t>
        </is>
      </c>
    </row>
    <row r="110841">
      <c r="D110841" t="inlineStr">
        <is>
          <t>연립정부</t>
        </is>
      </c>
      <c r="E110841" t="inlineStr">
        <is>
          <t>OGG_POLITICS</t>
        </is>
      </c>
    </row>
    <row r="110843">
      <c r="B110843" t="inlineStr">
        <is>
          <t>NWRW1800000032.97.5.1</t>
        </is>
      </c>
      <c r="C110843" t="inlineStr">
        <is>
          <t>클레그 부총리는 지난 5일 “너무나 오랫동안 인턴제도가 영향력 있고 인맥 있는 사람들에 의해 불공정하고 비공식적으로 운영돼 왔다”며 “아버지의 친구가 누구인지가 아니라 능력과 의지에 의해 기회를 얻을 수 있는 사회를 만들어야 한다”고 말했다.</t>
        </is>
      </c>
      <c r="D110843" t="inlineStr">
        <is>
          <t>클레그</t>
        </is>
      </c>
      <c r="E110843" t="inlineStr">
        <is>
          <t>PS_NAME</t>
        </is>
      </c>
    </row>
    <row r="110844">
      <c r="D110844" t="inlineStr">
        <is>
          <t>부총리</t>
        </is>
      </c>
      <c r="E110844" t="inlineStr">
        <is>
          <t>CV_POSITION</t>
        </is>
      </c>
    </row>
    <row r="110845">
      <c r="D110845" t="inlineStr">
        <is>
          <t>지난 5일</t>
        </is>
      </c>
      <c r="E110845" t="inlineStr">
        <is>
          <t>DT_DAY</t>
        </is>
      </c>
    </row>
    <row r="110846">
      <c r="D110846" t="inlineStr">
        <is>
          <t>아버지</t>
        </is>
      </c>
      <c r="E110846" t="inlineStr">
        <is>
          <t>CV_RELATION</t>
        </is>
      </c>
    </row>
    <row r="110848">
      <c r="B110848" t="inlineStr">
        <is>
          <t>NWRW1800000032.97.6.2</t>
        </is>
      </c>
      <c r="C110848" t="inlineStr">
        <is>
          <t>클레그 부총리가 발언한 바로 다음날, 그가 백만장자 아버지 덕분에 핀란드 은행에서 인턴을 했다는 게 드러났기 때문이다.</t>
        </is>
      </c>
      <c r="D110848" t="inlineStr">
        <is>
          <t>클레그</t>
        </is>
      </c>
      <c r="E110848" t="inlineStr">
        <is>
          <t>PS_NAME</t>
        </is>
      </c>
    </row>
    <row r="110849">
      <c r="D110849" t="inlineStr">
        <is>
          <t>부총리</t>
        </is>
      </c>
      <c r="E110849" t="inlineStr">
        <is>
          <t>CV_POSITION</t>
        </is>
      </c>
    </row>
    <row r="110850">
      <c r="D110850" t="inlineStr">
        <is>
          <t>다음날</t>
        </is>
      </c>
      <c r="E110850" t="inlineStr">
        <is>
          <t>DT_DAY</t>
        </is>
      </c>
    </row>
    <row r="110851">
      <c r="D110851" t="inlineStr">
        <is>
          <t>아버지</t>
        </is>
      </c>
      <c r="E110851" t="inlineStr">
        <is>
          <t>CV_RELATION</t>
        </is>
      </c>
    </row>
    <row r="110852">
      <c r="D110852" t="inlineStr">
        <is>
          <t>핀란드</t>
        </is>
      </c>
      <c r="E110852" t="inlineStr">
        <is>
          <t>LCP_COUNTRY</t>
        </is>
      </c>
    </row>
    <row r="110853">
      <c r="D110853" t="inlineStr">
        <is>
          <t>인턴</t>
        </is>
      </c>
      <c r="E110853" t="inlineStr">
        <is>
          <t>CV_POSITION</t>
        </is>
      </c>
    </row>
    <row r="110855">
      <c r="B110855" t="inlineStr">
        <is>
          <t>NWRW1800000032.97.6.3</t>
        </is>
      </c>
      <c r="C110855" t="inlineStr">
        <is>
          <t>뿐만 아니라 자신의 집안과 가까운 관계를 유지해온 피터 캐링턴 전 외무장관의 추천으로 리언 브리턴 전 유럽연합 집행위원실에서 정식 직업을 갖기 시작했다고 &lt;데일리메일&gt;은 전했다.</t>
        </is>
      </c>
      <c r="D110855" t="inlineStr">
        <is>
          <t>피터 캐링턴</t>
        </is>
      </c>
      <c r="E110855" t="inlineStr">
        <is>
          <t>PS_NAME</t>
        </is>
      </c>
    </row>
    <row r="110856">
      <c r="D110856" t="inlineStr">
        <is>
          <t>외무장관</t>
        </is>
      </c>
      <c r="E110856" t="inlineStr">
        <is>
          <t>CV_POSITION</t>
        </is>
      </c>
    </row>
    <row r="110857">
      <c r="D110857" t="inlineStr">
        <is>
          <t>리언 브리턴</t>
        </is>
      </c>
      <c r="E110857" t="inlineStr">
        <is>
          <t>PS_NAME</t>
        </is>
      </c>
    </row>
    <row r="110858">
      <c r="D110858" t="inlineStr">
        <is>
          <t>유럽연합</t>
        </is>
      </c>
      <c r="E110858" t="inlineStr">
        <is>
          <t>OGG_OTHERS</t>
        </is>
      </c>
    </row>
    <row r="110859">
      <c r="D110859" t="inlineStr">
        <is>
          <t>데일리메일</t>
        </is>
      </c>
      <c r="E110859" t="inlineStr">
        <is>
          <t>OGG_MEDIA</t>
        </is>
      </c>
    </row>
    <row r="110861">
      <c r="B110861" t="inlineStr">
        <is>
          <t>NWRW1800000032.97.7.1</t>
        </is>
      </c>
      <c r="C110861" t="inlineStr">
        <is>
          <t>클레그 부총리가 속한 자민당 소속 의원들이 무급 인턴을 ‘부리고’ 있는 점도 드러났다.</t>
        </is>
      </c>
      <c r="D110861" t="inlineStr">
        <is>
          <t>클레그</t>
        </is>
      </c>
      <c r="E110861" t="inlineStr">
        <is>
          <t>PS_NAME</t>
        </is>
      </c>
    </row>
    <row r="110862">
      <c r="D110862" t="inlineStr">
        <is>
          <t>부총리</t>
        </is>
      </c>
      <c r="E110862" t="inlineStr">
        <is>
          <t>CV_POSITION</t>
        </is>
      </c>
    </row>
    <row r="110863">
      <c r="D110863" t="inlineStr">
        <is>
          <t>자민당</t>
        </is>
      </c>
      <c r="E110863" t="inlineStr">
        <is>
          <t>OGG_POLITICS</t>
        </is>
      </c>
    </row>
    <row r="110864">
      <c r="D110864" t="inlineStr">
        <is>
          <t>의원</t>
        </is>
      </c>
      <c r="E110864" t="inlineStr">
        <is>
          <t>CV_POSITION</t>
        </is>
      </c>
    </row>
    <row r="110866">
      <c r="B110866" t="inlineStr">
        <is>
          <t>NWRW1800000032.97.9.1</t>
        </is>
      </c>
      <c r="C110866" t="inlineStr">
        <is>
          <t>이런 사실이 알려지면서 존 만 노동당 하원의원은 클레그 부총리를 겨냥해 “철저한 위선자”라고 비판했다.</t>
        </is>
      </c>
      <c r="D110866" t="inlineStr">
        <is>
          <t>존 만</t>
        </is>
      </c>
      <c r="E110866" t="inlineStr">
        <is>
          <t>PS_NAME</t>
        </is>
      </c>
    </row>
    <row r="110867">
      <c r="D110867" t="inlineStr">
        <is>
          <t>노동당</t>
        </is>
      </c>
      <c r="E110867" t="inlineStr">
        <is>
          <t>OGG_POLITICS</t>
        </is>
      </c>
    </row>
    <row r="110868">
      <c r="D110868" t="inlineStr">
        <is>
          <t>하원의원</t>
        </is>
      </c>
      <c r="E110868" t="inlineStr">
        <is>
          <t>CV_POSITION</t>
        </is>
      </c>
    </row>
    <row r="110869">
      <c r="D110869" t="inlineStr">
        <is>
          <t>클레그</t>
        </is>
      </c>
      <c r="E110869" t="inlineStr">
        <is>
          <t>PS_NAME</t>
        </is>
      </c>
    </row>
    <row r="110870">
      <c r="D110870" t="inlineStr">
        <is>
          <t>부총리</t>
        </is>
      </c>
      <c r="E110870" t="inlineStr">
        <is>
          <t>CV_POSITION</t>
        </is>
      </c>
    </row>
    <row r="110872">
      <c r="B110872" t="inlineStr">
        <is>
          <t>NWRW1800000026.65.6.1</t>
        </is>
      </c>
      <c r="C110872" t="inlineStr">
        <is>
          <t>연구원의 홍성완 박사는 "전복 종묘를 방류한 어장이라고 할지라도 자연산 전복이 차지하는 비율이 30% 이상은 돼야 자연산 전복의 재생산이 이뤄진다"며 "자연산 전복 비율이 2% 미만이면 멸종 위기에 있다고 할 수 있다"고 말했다.</t>
        </is>
      </c>
      <c r="D110872" t="inlineStr">
        <is>
          <t>홍성완</t>
        </is>
      </c>
      <c r="E110872" t="inlineStr">
        <is>
          <t>PS_NAME</t>
        </is>
      </c>
    </row>
    <row r="110873">
      <c r="D110873" t="inlineStr">
        <is>
          <t>박사</t>
        </is>
      </c>
      <c r="E110873" t="inlineStr">
        <is>
          <t>CV_POSITION</t>
        </is>
      </c>
    </row>
    <row r="110874">
      <c r="D110874" t="inlineStr">
        <is>
          <t>전복</t>
        </is>
      </c>
      <c r="E110874" t="inlineStr">
        <is>
          <t>AM_OTHERS</t>
        </is>
      </c>
    </row>
    <row r="110875">
      <c r="D110875" t="inlineStr">
        <is>
          <t>전복</t>
        </is>
      </c>
      <c r="E110875" t="inlineStr">
        <is>
          <t>AM_OTHERS</t>
        </is>
      </c>
    </row>
    <row r="110876">
      <c r="D110876" t="inlineStr">
        <is>
          <t>30% 이상</t>
        </is>
      </c>
      <c r="E110876" t="inlineStr">
        <is>
          <t>QT_PERCENTAGE</t>
        </is>
      </c>
    </row>
    <row r="110877">
      <c r="D110877" t="inlineStr">
        <is>
          <t>전복</t>
        </is>
      </c>
      <c r="E110877" t="inlineStr">
        <is>
          <t>AM_OTHERS</t>
        </is>
      </c>
    </row>
    <row r="110878">
      <c r="D110878" t="inlineStr">
        <is>
          <t>전복</t>
        </is>
      </c>
      <c r="E110878" t="inlineStr">
        <is>
          <t>AM_OTHERS</t>
        </is>
      </c>
    </row>
    <row r="110879">
      <c r="D110879" t="inlineStr">
        <is>
          <t>2% 미만</t>
        </is>
      </c>
      <c r="E110879" t="inlineStr">
        <is>
          <t>QT_PERCENTAGE</t>
        </is>
      </c>
    </row>
    <row r="110881">
      <c r="B110881" t="inlineStr">
        <is>
          <t>NWRW1800000049.133.1.1</t>
        </is>
      </c>
      <c r="C110881" t="inlineStr">
        <is>
          <t>[단독]스타트업 기업의 3D 사이버 걸그룹, 차은택 석사 논문속 ‘나나걸스’와 흡사</t>
        </is>
      </c>
      <c r="D110881" t="inlineStr">
        <is>
          <t>차은택</t>
        </is>
      </c>
      <c r="E110881" t="inlineStr">
        <is>
          <t>PS_NAME</t>
        </is>
      </c>
    </row>
    <row r="110882">
      <c r="D110882" t="inlineStr">
        <is>
          <t>나나걸스</t>
        </is>
      </c>
      <c r="E110882" t="inlineStr">
        <is>
          <t>PS_NAME</t>
        </is>
      </c>
    </row>
    <row r="110884">
      <c r="B110884" t="inlineStr">
        <is>
          <t>NWRW1800000049.133.2.3</t>
        </is>
      </c>
      <c r="C110884" t="inlineStr">
        <is>
          <t>이 걸그룹은 8일 서울 마포구에서 열린 ‘2016 서울국제뮤직페어’의 폐막 공연에서 공식 데뷔도 했다.</t>
        </is>
      </c>
      <c r="D110884" t="inlineStr">
        <is>
          <t>이</t>
        </is>
      </c>
      <c r="E110884" t="inlineStr">
        <is>
          <t>PS_NAME</t>
        </is>
      </c>
    </row>
    <row r="110885">
      <c r="D110885" t="inlineStr">
        <is>
          <t>8일</t>
        </is>
      </c>
      <c r="E110885" t="inlineStr">
        <is>
          <t>DT_DAY</t>
        </is>
      </c>
    </row>
    <row r="110886">
      <c r="D110886" t="inlineStr">
        <is>
          <t>서울</t>
        </is>
      </c>
      <c r="E110886" t="inlineStr">
        <is>
          <t>LCP_CAPITALCITY</t>
        </is>
      </c>
    </row>
    <row r="110887">
      <c r="D110887" t="inlineStr">
        <is>
          <t>마포구</t>
        </is>
      </c>
      <c r="E110887" t="inlineStr">
        <is>
          <t>LCP_COUNTY</t>
        </is>
      </c>
    </row>
    <row r="110888">
      <c r="D110888" t="inlineStr">
        <is>
          <t>2016</t>
        </is>
      </c>
      <c r="E110888" t="inlineStr">
        <is>
          <t>DT_YEAR</t>
        </is>
      </c>
    </row>
    <row r="110889">
      <c r="D110889" t="inlineStr">
        <is>
          <t>서울국제뮤직페어</t>
        </is>
      </c>
      <c r="E110889" t="inlineStr">
        <is>
          <t>EV_FESTIVAL</t>
        </is>
      </c>
    </row>
    <row r="110891">
      <c r="B110891" t="inlineStr">
        <is>
          <t>NWRW1800000049.133.3.1</t>
        </is>
      </c>
      <c r="C110891" t="inlineStr">
        <is>
          <t>‘고고로켓…’의 제작사는 광고영상 전문가였던 P 씨(48)가 지난해 8월 세운 푸른고래엔터테인먼트다.</t>
        </is>
      </c>
      <c r="D110891" t="inlineStr">
        <is>
          <t>고고로켓</t>
        </is>
      </c>
      <c r="E110891" t="inlineStr">
        <is>
          <t>PS_NAME</t>
        </is>
      </c>
    </row>
    <row r="110892">
      <c r="D110892" t="inlineStr">
        <is>
          <t>48</t>
        </is>
      </c>
      <c r="E110892" t="inlineStr">
        <is>
          <t>QT_AGE</t>
        </is>
      </c>
    </row>
    <row r="110893">
      <c r="D110893" t="inlineStr">
        <is>
          <t>지난해 8월</t>
        </is>
      </c>
      <c r="E110893" t="inlineStr">
        <is>
          <t>DT_OTHERS</t>
        </is>
      </c>
    </row>
    <row r="110894">
      <c r="D110894" t="inlineStr">
        <is>
          <t>푸른고래엔터테인먼트</t>
        </is>
      </c>
      <c r="E110894" t="inlineStr">
        <is>
          <t>OGG_ECONOMY</t>
        </is>
      </c>
    </row>
    <row r="110896">
      <c r="B110896" t="inlineStr">
        <is>
          <t>NWRW1800000049.133.4.1</t>
        </is>
      </c>
      <c r="C110896" t="inlineStr">
        <is>
          <t>그런데 ‘고고로켓…’의 원작자가 수상하다.</t>
        </is>
      </c>
      <c r="D110896" t="inlineStr">
        <is>
          <t>고고로켓</t>
        </is>
      </c>
      <c r="E110896" t="inlineStr">
        <is>
          <t>PS_NAME</t>
        </is>
      </c>
    </row>
    <row r="110898">
      <c r="B110898" t="inlineStr">
        <is>
          <t>NWRW1800000049.133.4.2</t>
        </is>
      </c>
      <c r="C110898" t="inlineStr">
        <is>
          <t>차 씨가 2013년 6월 홍익대 영상대학원에서 김종덕 전 문화체육관광부 장관을 지도교수로 제출한 석사학위 논문에 나온 3D 캐릭터와 판에 박은 듯 똑같기 때문이다.</t>
        </is>
      </c>
      <c r="D110898" t="inlineStr">
        <is>
          <t>차</t>
        </is>
      </c>
      <c r="E110898" t="inlineStr">
        <is>
          <t>PS_NAME</t>
        </is>
      </c>
    </row>
    <row r="110899">
      <c r="D110899" t="inlineStr">
        <is>
          <t>2013년 6월</t>
        </is>
      </c>
      <c r="E110899" t="inlineStr">
        <is>
          <t>DT_OTHERS</t>
        </is>
      </c>
    </row>
    <row r="110900">
      <c r="D110900" t="inlineStr">
        <is>
          <t>홍익대</t>
        </is>
      </c>
      <c r="E110900" t="inlineStr">
        <is>
          <t>OGG_EDUCATION</t>
        </is>
      </c>
    </row>
    <row r="110901">
      <c r="D110901" t="inlineStr">
        <is>
          <t>김종덕</t>
        </is>
      </c>
      <c r="E110901" t="inlineStr">
        <is>
          <t>PS_NAME</t>
        </is>
      </c>
    </row>
    <row r="110902">
      <c r="D110902" t="inlineStr">
        <is>
          <t>문화체육관광부</t>
        </is>
      </c>
      <c r="E110902" t="inlineStr">
        <is>
          <t>OGG_POLITICS</t>
        </is>
      </c>
    </row>
    <row r="110903">
      <c r="D110903" t="inlineStr">
        <is>
          <t>장관</t>
        </is>
      </c>
      <c r="E110903" t="inlineStr">
        <is>
          <t>CV_POSITION</t>
        </is>
      </c>
    </row>
    <row r="110904">
      <c r="D110904" t="inlineStr">
        <is>
          <t>지도교수</t>
        </is>
      </c>
      <c r="E110904" t="inlineStr">
        <is>
          <t>CV_POSITION</t>
        </is>
      </c>
    </row>
    <row r="110906">
      <c r="B110906" t="inlineStr">
        <is>
          <t>NWRW1800000049.133.4.4</t>
        </is>
      </c>
      <c r="C110906" t="inlineStr">
        <is>
          <t>멤버의 이름도 ‘제시카, 소이, 래요’(나나걸스)에서 ‘제시, 소이, 래요’(고고로켓…)로 한 글자만 고쳤을 뿐이다.</t>
        </is>
      </c>
      <c r="D110906" t="inlineStr">
        <is>
          <t>제시카</t>
        </is>
      </c>
      <c r="E110906" t="inlineStr">
        <is>
          <t>PS_NAME</t>
        </is>
      </c>
    </row>
    <row r="110907">
      <c r="D110907" t="inlineStr">
        <is>
          <t>소이</t>
        </is>
      </c>
      <c r="E110907" t="inlineStr">
        <is>
          <t>PS_NAME</t>
        </is>
      </c>
    </row>
    <row r="110908">
      <c r="D110908" t="inlineStr">
        <is>
          <t>래요</t>
        </is>
      </c>
      <c r="E110908" t="inlineStr">
        <is>
          <t>PS_NAME</t>
        </is>
      </c>
    </row>
    <row r="110909">
      <c r="D110909" t="inlineStr">
        <is>
          <t>나나걸스</t>
        </is>
      </c>
      <c r="E110909" t="inlineStr">
        <is>
          <t>PS_NAME</t>
        </is>
      </c>
    </row>
    <row r="110910">
      <c r="D110910" t="inlineStr">
        <is>
          <t>제시</t>
        </is>
      </c>
      <c r="E110910" t="inlineStr">
        <is>
          <t>PS_NAME</t>
        </is>
      </c>
    </row>
    <row r="110911">
      <c r="D110911" t="inlineStr">
        <is>
          <t>소이</t>
        </is>
      </c>
      <c r="E110911" t="inlineStr">
        <is>
          <t>PS_NAME</t>
        </is>
      </c>
    </row>
    <row r="110912">
      <c r="D110912" t="inlineStr">
        <is>
          <t>래요</t>
        </is>
      </c>
      <c r="E110912" t="inlineStr">
        <is>
          <t>PS_NAME</t>
        </is>
      </c>
    </row>
    <row r="110913">
      <c r="D110913" t="inlineStr">
        <is>
          <t>고고로켓</t>
        </is>
      </c>
      <c r="E110913" t="inlineStr">
        <is>
          <t>PS_NAME</t>
        </is>
      </c>
    </row>
    <row r="110915">
      <c r="B110915" t="inlineStr">
        <is>
          <t>NWRW1800000049.133.4.6</t>
        </is>
      </c>
      <c r="C110915" t="inlineStr">
        <is>
          <t>논문 속 ‘나나걸스’의 제시카는 비대칭 은발이 포인트인 섹시 캐릭터이고, 소이는 강렬한 붉은색 머리를 가진 작고 귀여운 모습, 래요는 짧은 머리에 털털하고 남자다운 성격이 돋보이는 캐릭터로 묘사된다.</t>
        </is>
      </c>
      <c r="D110915" t="inlineStr">
        <is>
          <t>나나걸스</t>
        </is>
      </c>
      <c r="E110915" t="inlineStr">
        <is>
          <t>PS_NAME</t>
        </is>
      </c>
    </row>
    <row r="110916">
      <c r="D110916" t="inlineStr">
        <is>
          <t>제시카</t>
        </is>
      </c>
      <c r="E110916" t="inlineStr">
        <is>
          <t>PS_NAME</t>
        </is>
      </c>
    </row>
    <row r="110917">
      <c r="D110917" t="inlineStr">
        <is>
          <t>소이</t>
        </is>
      </c>
      <c r="E110917" t="inlineStr">
        <is>
          <t>PS_NAME</t>
        </is>
      </c>
    </row>
    <row r="110918">
      <c r="D110918" t="inlineStr">
        <is>
          <t>붉은색</t>
        </is>
      </c>
      <c r="E110918" t="inlineStr">
        <is>
          <t>TM_COLOR</t>
        </is>
      </c>
    </row>
    <row r="110919">
      <c r="D110919" t="inlineStr">
        <is>
          <t>머리</t>
        </is>
      </c>
      <c r="E110919" t="inlineStr">
        <is>
          <t>AM_PART</t>
        </is>
      </c>
    </row>
    <row r="110920">
      <c r="D110920" t="inlineStr">
        <is>
          <t>래요</t>
        </is>
      </c>
      <c r="E110920" t="inlineStr">
        <is>
          <t>PS_NAME</t>
        </is>
      </c>
    </row>
    <row r="110921">
      <c r="D110921" t="inlineStr">
        <is>
          <t>머리</t>
        </is>
      </c>
      <c r="E110921" t="inlineStr">
        <is>
          <t>AM_PART</t>
        </is>
      </c>
    </row>
    <row r="110923">
      <c r="B110923" t="inlineStr">
        <is>
          <t>NWRW1800000049.133.5.2</t>
        </is>
      </c>
      <c r="C110923" t="inlineStr">
        <is>
          <t>차 씨가 논문에서 밝힌 계획대로 ‘고고로켓…’은 유명 아티스트인 길과 프라이머리의 명성에 힘입어 인지도를 높인 뒤 가수들이 서는 실제 무대에도 올랐다.</t>
        </is>
      </c>
      <c r="D110923" t="inlineStr">
        <is>
          <t>차</t>
        </is>
      </c>
      <c r="E110923" t="inlineStr">
        <is>
          <t>PS_NAME</t>
        </is>
      </c>
    </row>
    <row r="110924">
      <c r="D110924" t="inlineStr">
        <is>
          <t>고고로켓</t>
        </is>
      </c>
      <c r="E110924" t="inlineStr">
        <is>
          <t>PS_NAME</t>
        </is>
      </c>
    </row>
    <row r="110925">
      <c r="D110925" t="inlineStr">
        <is>
          <t>아티스트</t>
        </is>
      </c>
      <c r="E110925" t="inlineStr">
        <is>
          <t>CV_OCCUPATION</t>
        </is>
      </c>
    </row>
    <row r="110926">
      <c r="D110926" t="inlineStr">
        <is>
          <t>길</t>
        </is>
      </c>
      <c r="E110926" t="inlineStr">
        <is>
          <t>PS_NAME</t>
        </is>
      </c>
    </row>
    <row r="110927">
      <c r="D110927" t="inlineStr">
        <is>
          <t>프라이머리</t>
        </is>
      </c>
      <c r="E110927" t="inlineStr">
        <is>
          <t>PS_NAME</t>
        </is>
      </c>
    </row>
    <row r="110928">
      <c r="D110928" t="inlineStr">
        <is>
          <t>가수</t>
        </is>
      </c>
      <c r="E110928" t="inlineStr">
        <is>
          <t>CV_OCCUPATION</t>
        </is>
      </c>
    </row>
    <row r="110930">
      <c r="B110930" t="inlineStr">
        <is>
          <t>NWRW1800000049.133.6.1</t>
        </is>
      </c>
      <c r="C110930" t="inlineStr">
        <is>
          <t>‘고고로켓…’을 만든 P 씨는 2004년 차 씨와 함께 애니콜 TV광고를 함께 작업했던 지인이다.</t>
        </is>
      </c>
      <c r="D110930" t="inlineStr">
        <is>
          <t>고고로켓</t>
        </is>
      </c>
      <c r="E110930" t="inlineStr">
        <is>
          <t>PS_NAME</t>
        </is>
      </c>
    </row>
    <row r="110931">
      <c r="D110931" t="inlineStr">
        <is>
          <t>2004년</t>
        </is>
      </c>
      <c r="E110931" t="inlineStr">
        <is>
          <t>DT_YEAR</t>
        </is>
      </c>
    </row>
    <row r="110932">
      <c r="D110932" t="inlineStr">
        <is>
          <t>차</t>
        </is>
      </c>
      <c r="E110932" t="inlineStr">
        <is>
          <t>PS_NAME</t>
        </is>
      </c>
    </row>
    <row r="110933">
      <c r="D110933" t="inlineStr">
        <is>
          <t>애니콜</t>
        </is>
      </c>
      <c r="E110933" t="inlineStr">
        <is>
          <t>AFW_OTHER_PRODUCTS</t>
        </is>
      </c>
    </row>
    <row r="110934">
      <c r="D110934" t="inlineStr">
        <is>
          <t>TV</t>
        </is>
      </c>
      <c r="E110934" t="inlineStr">
        <is>
          <t>TMI_HW</t>
        </is>
      </c>
    </row>
    <row r="110936">
      <c r="B110936" t="inlineStr">
        <is>
          <t>NWRW1800000049.133.6.2</t>
        </is>
      </c>
      <c r="C110936" t="inlineStr">
        <is>
          <t>1996년 차 씨와 전시회 작업을 통해 처음 만난 20년 지기다.</t>
        </is>
      </c>
      <c r="D110936" t="inlineStr">
        <is>
          <t>1996년</t>
        </is>
      </c>
      <c r="E110936" t="inlineStr">
        <is>
          <t>DT_YEAR</t>
        </is>
      </c>
    </row>
    <row r="110937">
      <c r="D110937" t="inlineStr">
        <is>
          <t>차</t>
        </is>
      </c>
      <c r="E110937" t="inlineStr">
        <is>
          <t>PS_NAME</t>
        </is>
      </c>
    </row>
    <row r="110938">
      <c r="D110938" t="inlineStr">
        <is>
          <t>20년</t>
        </is>
      </c>
      <c r="E110938" t="inlineStr">
        <is>
          <t>DT_DURATION</t>
        </is>
      </c>
    </row>
    <row r="110940">
      <c r="B110940" t="inlineStr">
        <is>
          <t>NWRW1800000049.133.6.3</t>
        </is>
      </c>
      <c r="C110940" t="inlineStr">
        <is>
          <t>차 씨가 자신이 논문에 쓴 3D 캐릭터 걸그룹을 지인의 회사에 맡겨 자신이 본부장으로 있던 문화창조벤처단지에 입주시켜 정부 예산을 ‘셀프 지원’받아 데뷔시켰다는 의혹이 제기되는 부분이다.</t>
        </is>
      </c>
      <c r="D110940" t="inlineStr">
        <is>
          <t>차</t>
        </is>
      </c>
      <c r="E110940" t="inlineStr">
        <is>
          <t>PS_NAME</t>
        </is>
      </c>
    </row>
    <row r="110941">
      <c r="D110941" t="inlineStr">
        <is>
          <t>본부장</t>
        </is>
      </c>
      <c r="E110941" t="inlineStr">
        <is>
          <t>CV_POSITION</t>
        </is>
      </c>
    </row>
    <row r="110943">
      <c r="B110943" t="inlineStr">
        <is>
          <t>NWRW1800000049.133.7.2</t>
        </is>
      </c>
      <c r="C110943" t="inlineStr">
        <is>
          <t>그는 “차 감독은 예전에 알던 사이였지만, 벤처단지 입주에 도움을 받은 것은 아니다”라고 부인했다.</t>
        </is>
      </c>
      <c r="D110943" t="inlineStr">
        <is>
          <t>차</t>
        </is>
      </c>
      <c r="E110943" t="inlineStr">
        <is>
          <t>PS_NAME</t>
        </is>
      </c>
    </row>
    <row r="110944">
      <c r="D110944" t="inlineStr">
        <is>
          <t>감독</t>
        </is>
      </c>
      <c r="E110944" t="inlineStr">
        <is>
          <t>CV_POSITION</t>
        </is>
      </c>
    </row>
    <row r="110946">
      <c r="B110946" t="inlineStr">
        <is>
          <t>NWRW1800000049.133.7.3</t>
        </is>
      </c>
      <c r="C110946" t="inlineStr">
        <is>
          <t>그러나 그는 차 씨의 논문에 나온 ‘나나걸스’와 ‘고고로켓…’ 캐릭터가 유사한 이유에 대해 “차 감독과는 전혀 무관하다”고 말했다.</t>
        </is>
      </c>
      <c r="D110946" t="inlineStr">
        <is>
          <t>차</t>
        </is>
      </c>
      <c r="E110946" t="inlineStr">
        <is>
          <t>PS_NAME</t>
        </is>
      </c>
    </row>
    <row r="110947">
      <c r="D110947" t="inlineStr">
        <is>
          <t>나나걸스</t>
        </is>
      </c>
      <c r="E110947" t="inlineStr">
        <is>
          <t>PS_NAME</t>
        </is>
      </c>
    </row>
    <row r="110948">
      <c r="D110948" t="inlineStr">
        <is>
          <t>고고로켓</t>
        </is>
      </c>
      <c r="E110948" t="inlineStr">
        <is>
          <t>PS_NAME</t>
        </is>
      </c>
    </row>
    <row r="110949">
      <c r="D110949" t="inlineStr">
        <is>
          <t>차</t>
        </is>
      </c>
      <c r="E110949" t="inlineStr">
        <is>
          <t>PS_NAME</t>
        </is>
      </c>
    </row>
    <row r="110950">
      <c r="D110950" t="inlineStr">
        <is>
          <t>감독</t>
        </is>
      </c>
      <c r="E110950" t="inlineStr">
        <is>
          <t>CV_POSITION</t>
        </is>
      </c>
    </row>
    <row r="110952">
      <c r="B110952" t="inlineStr">
        <is>
          <t>NWRW1800000040.385.3.1</t>
        </is>
      </c>
      <c r="C110952" t="inlineStr">
        <is>
          <t>류길재 통일부 장관이 개성공단 사태 등 남북관계 파행에 관해 주무장관으로서 작심하고 말을 했다.</t>
        </is>
      </c>
      <c r="D110952" t="inlineStr">
        <is>
          <t>류길재</t>
        </is>
      </c>
      <c r="E110952" t="inlineStr">
        <is>
          <t>PS_NAME</t>
        </is>
      </c>
    </row>
    <row r="110953">
      <c r="D110953" t="inlineStr">
        <is>
          <t>통일부</t>
        </is>
      </c>
      <c r="E110953" t="inlineStr">
        <is>
          <t>OGG_POLITICS</t>
        </is>
      </c>
    </row>
    <row r="110954">
      <c r="D110954" t="inlineStr">
        <is>
          <t>장관</t>
        </is>
      </c>
      <c r="E110954" t="inlineStr">
        <is>
          <t>CV_POSITION</t>
        </is>
      </c>
    </row>
    <row r="110955">
      <c r="D110955" t="inlineStr">
        <is>
          <t>개성공단</t>
        </is>
      </c>
      <c r="E110955" t="inlineStr">
        <is>
          <t>LC_OTHERS</t>
        </is>
      </c>
    </row>
    <row r="110956">
      <c r="D110956" t="inlineStr">
        <is>
          <t>남북</t>
        </is>
      </c>
      <c r="E110956" t="inlineStr">
        <is>
          <t>LCP_COUNTRY</t>
        </is>
      </c>
    </row>
    <row r="110957">
      <c r="D110957" t="inlineStr">
        <is>
          <t>주무장관</t>
        </is>
      </c>
      <c r="E110957" t="inlineStr">
        <is>
          <t>CV_POSITION</t>
        </is>
      </c>
    </row>
    <row r="110959">
      <c r="B110959" t="inlineStr">
        <is>
          <t>NWRW1800000040.385.3.2</t>
        </is>
      </c>
      <c r="C110959" t="inlineStr">
        <is>
          <t>박근혜 정부 100일을 즈음해 29일 현대경제연구원이 주최한 한반도포럼 조찬 강연에서다.</t>
        </is>
      </c>
      <c r="D110959" t="inlineStr">
        <is>
          <t>박근혜</t>
        </is>
      </c>
      <c r="E110959" t="inlineStr">
        <is>
          <t>PS_NAME</t>
        </is>
      </c>
    </row>
    <row r="110960">
      <c r="D110960" t="inlineStr">
        <is>
          <t>정부</t>
        </is>
      </c>
      <c r="E110960" t="inlineStr">
        <is>
          <t>OGG_POLITICS</t>
        </is>
      </c>
    </row>
    <row r="110961">
      <c r="D110961" t="inlineStr">
        <is>
          <t>100일</t>
        </is>
      </c>
      <c r="E110961" t="inlineStr">
        <is>
          <t>DT_DURATION</t>
        </is>
      </c>
    </row>
    <row r="110962">
      <c r="D110962" t="inlineStr">
        <is>
          <t>29일</t>
        </is>
      </c>
      <c r="E110962" t="inlineStr">
        <is>
          <t>DT_DAY</t>
        </is>
      </c>
    </row>
    <row r="110963">
      <c r="D110963" t="inlineStr">
        <is>
          <t>현대경제연구원</t>
        </is>
      </c>
      <c r="E110963" t="inlineStr">
        <is>
          <t>OGG_ECONOMY</t>
        </is>
      </c>
    </row>
    <row r="110964">
      <c r="D110964" t="inlineStr">
        <is>
          <t>한반도포럼</t>
        </is>
      </c>
      <c r="E110964" t="inlineStr">
        <is>
          <t>EV_OTHERS</t>
        </is>
      </c>
    </row>
    <row r="110966">
      <c r="B110966" t="inlineStr">
        <is>
          <t>NWRW1800000040.385.4.1</t>
        </is>
      </c>
      <c r="C110966" t="inlineStr">
        <is>
          <t>류 장관은 그동안 남북관계 전문가로서 교수로 있던 때에 견주어 뭔가 말하는 게 조심스럽다며 답답함을 토로하곤 했다.</t>
        </is>
      </c>
      <c r="D110966" t="inlineStr">
        <is>
          <t>류</t>
        </is>
      </c>
      <c r="E110966" t="inlineStr">
        <is>
          <t>PS_NAME</t>
        </is>
      </c>
    </row>
    <row r="110967">
      <c r="D110967" t="inlineStr">
        <is>
          <t>장관</t>
        </is>
      </c>
      <c r="E110967" t="inlineStr">
        <is>
          <t>CV_POSITION</t>
        </is>
      </c>
    </row>
    <row r="110968">
      <c r="D110968" t="inlineStr">
        <is>
          <t>남북</t>
        </is>
      </c>
      <c r="E110968" t="inlineStr">
        <is>
          <t>OGG_POLITICS</t>
        </is>
      </c>
    </row>
    <row r="110969">
      <c r="D110969" t="inlineStr">
        <is>
          <t>교수</t>
        </is>
      </c>
      <c r="E110969" t="inlineStr">
        <is>
          <t>CV_OCCUPATION</t>
        </is>
      </c>
    </row>
    <row r="110971">
      <c r="B110971" t="inlineStr">
        <is>
          <t>NWRW1800000040.385.6.1</t>
        </is>
      </c>
      <c r="C110971" t="inlineStr">
        <is>
          <t>류 장관의 말을 거두절미해서 문제 삼자는 것은 아니다.</t>
        </is>
      </c>
      <c r="D110971" t="inlineStr">
        <is>
          <t>류</t>
        </is>
      </c>
      <c r="E110971" t="inlineStr">
        <is>
          <t>PS_NAME</t>
        </is>
      </c>
    </row>
    <row r="110972">
      <c r="D110972" t="inlineStr">
        <is>
          <t>장관</t>
        </is>
      </c>
      <c r="E110972" t="inlineStr">
        <is>
          <t>CV_POSITION</t>
        </is>
      </c>
    </row>
    <row r="110974">
      <c r="B110974" t="inlineStr">
        <is>
          <t>NWRW1800000040.385.6.5</t>
        </is>
      </c>
      <c r="C110974" t="inlineStr">
        <is>
          <t>그러나 류 장관 자신의 말처럼 그건 속된 말이다.</t>
        </is>
      </c>
      <c r="D110974" t="inlineStr">
        <is>
          <t>류</t>
        </is>
      </c>
      <c r="E110974" t="inlineStr">
        <is>
          <t>PS_NAME</t>
        </is>
      </c>
    </row>
    <row r="110975">
      <c r="D110975" t="inlineStr">
        <is>
          <t>장관</t>
        </is>
      </c>
      <c r="E110975" t="inlineStr">
        <is>
          <t>CV_POSITION</t>
        </is>
      </c>
    </row>
    <row r="110977">
      <c r="B110977" t="inlineStr">
        <is>
          <t>NWRW1800000056.113.1.1</t>
        </is>
      </c>
      <c r="C110977" t="inlineStr">
        <is>
          <t>“문재인 정부, 시장지향 정책 보완… 한국식 협약 필요”</t>
        </is>
      </c>
      <c r="D110977" t="inlineStr">
        <is>
          <t>문재인</t>
        </is>
      </c>
      <c r="E110977" t="inlineStr">
        <is>
          <t>PS_NAME</t>
        </is>
      </c>
    </row>
    <row r="110978">
      <c r="D110978" t="inlineStr">
        <is>
          <t>정부</t>
        </is>
      </c>
      <c r="E110978" t="inlineStr">
        <is>
          <t>OGG_POLITICS</t>
        </is>
      </c>
    </row>
    <row r="110980">
      <c r="B110980" t="inlineStr">
        <is>
          <t>NWRW1800000056.113.3.1</t>
        </is>
      </c>
      <c r="C110980" t="inlineStr">
        <is>
          <t>이병천·최장집·조흥식·김동춘 등</t>
        </is>
      </c>
      <c r="D110980" t="inlineStr">
        <is>
          <t>이병천</t>
        </is>
      </c>
      <c r="E110980" t="inlineStr">
        <is>
          <t>PS_NAME</t>
        </is>
      </c>
    </row>
    <row r="110981">
      <c r="D110981" t="inlineStr">
        <is>
          <t>최장집</t>
        </is>
      </c>
      <c r="E110981" t="inlineStr">
        <is>
          <t>PS_NAME</t>
        </is>
      </c>
    </row>
    <row r="110982">
      <c r="D110982" t="inlineStr">
        <is>
          <t>조흥식</t>
        </is>
      </c>
      <c r="E110982" t="inlineStr">
        <is>
          <t>PS_NAME</t>
        </is>
      </c>
    </row>
    <row r="110983">
      <c r="D110983" t="inlineStr">
        <is>
          <t>김동춘</t>
        </is>
      </c>
      <c r="E110983" t="inlineStr">
        <is>
          <t>PS_NAME</t>
        </is>
      </c>
    </row>
    <row r="110985">
      <c r="B110985" t="inlineStr">
        <is>
          <t>NWRW1800000056.113.6.4</t>
        </is>
      </c>
      <c r="C110985" t="inlineStr">
        <is>
          <t>이병천 강원대 교수(경제학), 최장집 고려대 명예교수(정치학), 조흥식 서울대 교수(사회복지학), 김동춘 성공회대 교수(사회학) 등 중량감 있는 학자들이 참석해 민주화 30년과 지난 촛불혁명의 의미에 대해 저마다의 관점을 피력했다는 점에서 눈길을 끌었다.</t>
        </is>
      </c>
      <c r="D110985" t="inlineStr">
        <is>
          <t>이병천</t>
        </is>
      </c>
      <c r="E110985" t="inlineStr">
        <is>
          <t>PS_NAME</t>
        </is>
      </c>
    </row>
    <row r="110986">
      <c r="D110986" t="inlineStr">
        <is>
          <t>강원대</t>
        </is>
      </c>
      <c r="E110986" t="inlineStr">
        <is>
          <t>OGG_EDUCATION</t>
        </is>
      </c>
    </row>
    <row r="110987">
      <c r="D110987" t="inlineStr">
        <is>
          <t>교수</t>
        </is>
      </c>
      <c r="E110987" t="inlineStr">
        <is>
          <t>CV_OCCUPATION</t>
        </is>
      </c>
    </row>
    <row r="110988">
      <c r="D110988" t="inlineStr">
        <is>
          <t>경제학</t>
        </is>
      </c>
      <c r="E110988" t="inlineStr">
        <is>
          <t>FD_HUMANITIES</t>
        </is>
      </c>
    </row>
    <row r="110989">
      <c r="D110989" t="inlineStr">
        <is>
          <t>최장집</t>
        </is>
      </c>
      <c r="E110989" t="inlineStr">
        <is>
          <t>PS_NAME</t>
        </is>
      </c>
    </row>
    <row r="110990">
      <c r="D110990" t="inlineStr">
        <is>
          <t>고려대</t>
        </is>
      </c>
      <c r="E110990" t="inlineStr">
        <is>
          <t>OGG_EDUCATION</t>
        </is>
      </c>
    </row>
    <row r="110991">
      <c r="D110991" t="inlineStr">
        <is>
          <t>명예교수</t>
        </is>
      </c>
      <c r="E110991" t="inlineStr">
        <is>
          <t>CV_POSITION</t>
        </is>
      </c>
    </row>
    <row r="110992">
      <c r="D110992" t="inlineStr">
        <is>
          <t>조흥식</t>
        </is>
      </c>
      <c r="E110992" t="inlineStr">
        <is>
          <t>PS_NAME</t>
        </is>
      </c>
    </row>
    <row r="110993">
      <c r="D110993" t="inlineStr">
        <is>
          <t>서울대</t>
        </is>
      </c>
      <c r="E110993" t="inlineStr">
        <is>
          <t>OGG_EDUCATION</t>
        </is>
      </c>
    </row>
    <row r="110994">
      <c r="D110994" t="inlineStr">
        <is>
          <t>교수</t>
        </is>
      </c>
      <c r="E110994" t="inlineStr">
        <is>
          <t>CV_OCCUPATION</t>
        </is>
      </c>
    </row>
    <row r="110995">
      <c r="D110995" t="inlineStr">
        <is>
          <t>사회복지학</t>
        </is>
      </c>
      <c r="E110995" t="inlineStr">
        <is>
          <t>FD_SOCIAL_SCIENCE</t>
        </is>
      </c>
    </row>
    <row r="110996">
      <c r="D110996" t="inlineStr">
        <is>
          <t>김동춘</t>
        </is>
      </c>
      <c r="E110996" t="inlineStr">
        <is>
          <t>PS_NAME</t>
        </is>
      </c>
    </row>
    <row r="110997">
      <c r="D110997" t="inlineStr">
        <is>
          <t>성공회대</t>
        </is>
      </c>
      <c r="E110997" t="inlineStr">
        <is>
          <t>OGG_EDUCATION</t>
        </is>
      </c>
    </row>
    <row r="110998">
      <c r="D110998" t="inlineStr">
        <is>
          <t>교수</t>
        </is>
      </c>
      <c r="E110998" t="inlineStr">
        <is>
          <t>CV_OCCUPATION</t>
        </is>
      </c>
    </row>
    <row r="110999">
      <c r="D110999" t="inlineStr">
        <is>
          <t>사회학</t>
        </is>
      </c>
      <c r="E110999" t="inlineStr">
        <is>
          <t>FD_SOCIAL_SCIENCE</t>
        </is>
      </c>
    </row>
    <row r="111000">
      <c r="D111000" t="inlineStr">
        <is>
          <t>30년</t>
        </is>
      </c>
      <c r="E111000" t="inlineStr">
        <is>
          <t>DT_DURATION</t>
        </is>
      </c>
    </row>
    <row r="111002">
      <c r="B111002" t="inlineStr">
        <is>
          <t>NWRW1800000056.113.7.1</t>
        </is>
      </c>
      <c r="C111002" t="inlineStr">
        <is>
          <t>기조강연을 맡은 이병천 교수는 민주화 이후 지난 30년 동안 우리 사회가 그린 궤적을 톺아봤는데, 무엇보다 노태우 정부 시기가 김대중·노무현 정부 시기보다 분배지표가 훨씬 더 양호하다는 점에 주목했다.</t>
        </is>
      </c>
      <c r="D111002" t="inlineStr">
        <is>
          <t>이병천</t>
        </is>
      </c>
      <c r="E111002" t="inlineStr">
        <is>
          <t>PS_NAME</t>
        </is>
      </c>
    </row>
    <row r="111003">
      <c r="D111003" t="inlineStr">
        <is>
          <t>교수</t>
        </is>
      </c>
      <c r="E111003" t="inlineStr">
        <is>
          <t>CV_OCCUPATION</t>
        </is>
      </c>
    </row>
    <row r="111004">
      <c r="D111004" t="inlineStr">
        <is>
          <t>지난 30년 동안</t>
        </is>
      </c>
      <c r="E111004" t="inlineStr">
        <is>
          <t>DT_DURATION</t>
        </is>
      </c>
    </row>
    <row r="111005">
      <c r="D111005" t="inlineStr">
        <is>
          <t>노태우</t>
        </is>
      </c>
      <c r="E111005" t="inlineStr">
        <is>
          <t>PS_NAME</t>
        </is>
      </c>
    </row>
    <row r="111006">
      <c r="D111006" t="inlineStr">
        <is>
          <t>정부</t>
        </is>
      </c>
      <c r="E111006" t="inlineStr">
        <is>
          <t>OGG_POLITICS</t>
        </is>
      </c>
    </row>
    <row r="111007">
      <c r="D111007" t="inlineStr">
        <is>
          <t>김대중</t>
        </is>
      </c>
      <c r="E111007" t="inlineStr">
        <is>
          <t>PS_NAME</t>
        </is>
      </c>
    </row>
    <row r="111008">
      <c r="D111008" t="inlineStr">
        <is>
          <t>노무현</t>
        </is>
      </c>
      <c r="E111008" t="inlineStr">
        <is>
          <t>PS_NAME</t>
        </is>
      </c>
    </row>
    <row r="111009">
      <c r="D111009" t="inlineStr">
        <is>
          <t>정부</t>
        </is>
      </c>
      <c r="E111009" t="inlineStr">
        <is>
          <t>OGG_POLITICS</t>
        </is>
      </c>
    </row>
    <row r="111011">
      <c r="B111011" t="inlineStr">
        <is>
          <t>NWRW1800000056.113.7.3</t>
        </is>
      </c>
      <c r="C111011" t="inlineStr">
        <is>
          <t>이 교수는 이를 ‘보수적 개혁’의 대안인 ‘다원적 개발주의’의 유산이라고 평가했다.</t>
        </is>
      </c>
      <c r="D111011" t="inlineStr">
        <is>
          <t>이</t>
        </is>
      </c>
      <c r="E111011" t="inlineStr">
        <is>
          <t>PS_NAME</t>
        </is>
      </c>
    </row>
    <row r="111012">
      <c r="D111012" t="inlineStr">
        <is>
          <t>교수</t>
        </is>
      </c>
      <c r="E111012" t="inlineStr">
        <is>
          <t>CV_OCCUPATION</t>
        </is>
      </c>
    </row>
    <row r="111014">
      <c r="B111014" t="inlineStr">
        <is>
          <t>NWRW1800000056.113.7.4</t>
        </is>
      </c>
      <c r="C111014" t="inlineStr">
        <is>
          <t>한편 김대중·노무현 정부 시기는 “경제와 노동에는 시장규율을 대폭 도입하면서 그 불안정과 위험은 복지 확대로 방어하는 방식”으로 한국형 ‘자유+복지주의’를 추구했다고 한다.</t>
        </is>
      </c>
      <c r="D111014" t="inlineStr">
        <is>
          <t>김대중</t>
        </is>
      </c>
      <c r="E111014" t="inlineStr">
        <is>
          <t>PS_NAME</t>
        </is>
      </c>
    </row>
    <row r="111015">
      <c r="D111015" t="inlineStr">
        <is>
          <t>노무현</t>
        </is>
      </c>
      <c r="E111015" t="inlineStr">
        <is>
          <t>PS_NAME</t>
        </is>
      </c>
    </row>
    <row r="111016">
      <c r="D111016" t="inlineStr">
        <is>
          <t>정부</t>
        </is>
      </c>
      <c r="E111016" t="inlineStr">
        <is>
          <t>OGG_POLITICS</t>
        </is>
      </c>
    </row>
    <row r="111018">
      <c r="B111018" t="inlineStr">
        <is>
          <t>NWRW1800000056.113.7.6</t>
        </is>
      </c>
      <c r="C111018" t="inlineStr">
        <is>
          <t>이 교수는 문재인 정부는 ‘자유+복지주의’의 ‘2.0 버전’을 추구하겠지만, ‘과잉시장화’의 모순 해결이나 새로운 성장체제 모색 등에서 ‘다원적 개발주의’의 대안도 함께 검토해야 할 것이라고 주장했다.</t>
        </is>
      </c>
      <c r="D111018" t="inlineStr">
        <is>
          <t>이</t>
        </is>
      </c>
      <c r="E111018" t="inlineStr">
        <is>
          <t>PS_NAME</t>
        </is>
      </c>
    </row>
    <row r="111019">
      <c r="D111019" t="inlineStr">
        <is>
          <t>교수</t>
        </is>
      </c>
      <c r="E111019" t="inlineStr">
        <is>
          <t>CV_OCCUPATION</t>
        </is>
      </c>
    </row>
    <row r="111020">
      <c r="D111020" t="inlineStr">
        <is>
          <t>문재인</t>
        </is>
      </c>
      <c r="E111020" t="inlineStr">
        <is>
          <t>PS_NAME</t>
        </is>
      </c>
    </row>
    <row r="111021">
      <c r="D111021" t="inlineStr">
        <is>
          <t>정부</t>
        </is>
      </c>
      <c r="E111021" t="inlineStr">
        <is>
          <t>OGG_POLITICS</t>
        </is>
      </c>
    </row>
    <row r="111022">
      <c r="D111022" t="inlineStr">
        <is>
          <t>2.0 버전</t>
        </is>
      </c>
      <c r="E111022" t="inlineStr">
        <is>
          <t>QT_COUNT</t>
        </is>
      </c>
    </row>
    <row r="111024">
      <c r="B111024" t="inlineStr">
        <is>
          <t>NWRW1800000056.113.8.2</t>
        </is>
      </c>
      <c r="C111024" t="inlineStr">
        <is>
          <t>최장집 교수는 “많은 시민들이 분화되지 않은 채 전체의 이익만을 표명하는 촛불집회 양상에서 보듯, 구체성 있는 부문별 이익들은 조직화되지 못하고 정당도 이를 대변하지 못한다는 점이 우리 민주주의의 병폐”라고 지적했다.</t>
        </is>
      </c>
      <c r="D111024" t="inlineStr">
        <is>
          <t>최장집</t>
        </is>
      </c>
      <c r="E111024" t="inlineStr">
        <is>
          <t>PS_NAME</t>
        </is>
      </c>
    </row>
    <row r="111025">
      <c r="D111025" t="inlineStr">
        <is>
          <t>교수</t>
        </is>
      </c>
      <c r="E111025" t="inlineStr">
        <is>
          <t>CV_OCCUPATION</t>
        </is>
      </c>
    </row>
    <row r="111026">
      <c r="D111026" t="inlineStr">
        <is>
          <t>민주주의</t>
        </is>
      </c>
      <c r="E111026" t="inlineStr">
        <is>
          <t>TR_SOCIAL_SCIENCE</t>
        </is>
      </c>
    </row>
    <row r="111028">
      <c r="B111028" t="inlineStr">
        <is>
          <t>NWRW1800000056.113.8.3</t>
        </is>
      </c>
      <c r="C111028" t="inlineStr">
        <is>
          <t>노동 부문이 스스로의 이익 실현에 나서야 할 필요성을 강조하며 “문재인 정부가 ‘노사정 대타협’을 주도하는 구실을 했으면 좋겠다”고도 밝혔다.</t>
        </is>
      </c>
      <c r="D111028" t="inlineStr">
        <is>
          <t>문재인</t>
        </is>
      </c>
      <c r="E111028" t="inlineStr">
        <is>
          <t>PS_NAME</t>
        </is>
      </c>
    </row>
    <row r="111029">
      <c r="D111029" t="inlineStr">
        <is>
          <t>정부</t>
        </is>
      </c>
      <c r="E111029" t="inlineStr">
        <is>
          <t>OGG_POLITICS</t>
        </is>
      </c>
    </row>
    <row r="111031">
      <c r="B111031" t="inlineStr">
        <is>
          <t>NWRW1800000056.113.9.1</t>
        </is>
      </c>
      <c r="C111031" t="inlineStr">
        <is>
          <t>김동춘 교수는 “이번 촛불집회는 가족주의, 반공자유주의, 개발주의, 신자유주의 등 우리 현대사의 주요 지층들을 한꺼번에 들추어냈다”고 평가했다.</t>
        </is>
      </c>
      <c r="D111031" t="inlineStr">
        <is>
          <t>김동춘</t>
        </is>
      </c>
      <c r="E111031" t="inlineStr">
        <is>
          <t>PS_NAME</t>
        </is>
      </c>
    </row>
    <row r="111032">
      <c r="D111032" t="inlineStr">
        <is>
          <t>교수</t>
        </is>
      </c>
      <c r="E111032" t="inlineStr">
        <is>
          <t>CV_OCCUPATION</t>
        </is>
      </c>
    </row>
    <row r="111033">
      <c r="D111033" t="inlineStr">
        <is>
          <t>반공자유주의</t>
        </is>
      </c>
      <c r="E111033" t="inlineStr">
        <is>
          <t>TR_SOCIAL_SCIENCE</t>
        </is>
      </c>
    </row>
    <row r="111034">
      <c r="D111034" t="inlineStr">
        <is>
          <t>개발주의</t>
        </is>
      </c>
      <c r="E111034" t="inlineStr">
        <is>
          <t>TR_SOCIAL_SCIENCE</t>
        </is>
      </c>
    </row>
    <row r="111035">
      <c r="D111035" t="inlineStr">
        <is>
          <t>신자유주의</t>
        </is>
      </c>
      <c r="E111035" t="inlineStr">
        <is>
          <t>TR_SOCIAL_SCIENCE</t>
        </is>
      </c>
    </row>
    <row r="111037">
      <c r="B111037" t="inlineStr">
        <is>
          <t>NWRW1800000056.113.9.2</t>
        </is>
      </c>
      <c r="C111037" t="inlineStr">
        <is>
          <t>그는 “문재인 정부가 앞으로 어느 방향으로 나아갈 것이냐는 열려 있지만, 기본적으로 과거의 네 가지 유산이 여러 세력들 사이의 각축으로 전개될 것으로 본다.</t>
        </is>
      </c>
      <c r="D111037" t="inlineStr">
        <is>
          <t>문재인</t>
        </is>
      </c>
      <c r="E111037" t="inlineStr">
        <is>
          <t>PS_NAME</t>
        </is>
      </c>
    </row>
    <row r="111038">
      <c r="D111038" t="inlineStr">
        <is>
          <t>정부</t>
        </is>
      </c>
      <c r="E111038" t="inlineStr">
        <is>
          <t>OGG_POLITICS</t>
        </is>
      </c>
    </row>
    <row r="111039">
      <c r="D111039" t="inlineStr">
        <is>
          <t>네 가지</t>
        </is>
      </c>
      <c r="E111039" t="inlineStr">
        <is>
          <t>QT_COUNT</t>
        </is>
      </c>
    </row>
    <row r="111041">
      <c r="B111041" t="inlineStr">
        <is>
          <t>NWRW1800000056.113.9.4</t>
        </is>
      </c>
      <c r="C111041" t="inlineStr">
        <is>
          <t>노사정 대타협에 대해서는 “일부 지방자치단체에서 성공 사례를 보여준 노동이사제나 문재인 정부가 공약한 노동회의소 설립 등이 결합한 새로운 한국형 협약 체제가 유일한 대안이다.</t>
        </is>
      </c>
      <c r="D111041" t="inlineStr">
        <is>
          <t>노동이사제</t>
        </is>
      </c>
      <c r="E111041" t="inlineStr">
        <is>
          <t>CV_POLICY</t>
        </is>
      </c>
    </row>
    <row r="111042">
      <c r="D111042" t="inlineStr">
        <is>
          <t>문재인</t>
        </is>
      </c>
      <c r="E111042" t="inlineStr">
        <is>
          <t>PS_NAME</t>
        </is>
      </c>
    </row>
    <row r="111043">
      <c r="D111043" t="inlineStr">
        <is>
          <t>정부</t>
        </is>
      </c>
      <c r="E111043" t="inlineStr">
        <is>
          <t>OGG_POLITICS</t>
        </is>
      </c>
    </row>
    <row r="111045">
      <c r="B111045" t="inlineStr">
        <is>
          <t>NWRW1800000056.113.10.1</t>
        </is>
      </c>
      <c r="C111045" t="inlineStr">
        <is>
          <t>조흥식 교수는 “지난 촛불집회와 태극기집회에 모두 참석해본바, ‘이것이 삶인가’ 하는 문제의식이 강했다.</t>
        </is>
      </c>
      <c r="D111045" t="inlineStr">
        <is>
          <t>조흥식</t>
        </is>
      </c>
      <c r="E111045" t="inlineStr">
        <is>
          <t>PS_NAME</t>
        </is>
      </c>
    </row>
    <row r="111046">
      <c r="D111046" t="inlineStr">
        <is>
          <t>교수</t>
        </is>
      </c>
      <c r="E111046" t="inlineStr">
        <is>
          <t>CV_OCCUPATION</t>
        </is>
      </c>
    </row>
    <row r="111047">
      <c r="D111047" t="inlineStr">
        <is>
          <t>태극기집회</t>
        </is>
      </c>
      <c r="E111047" t="inlineStr">
        <is>
          <t>EV_OTHERS</t>
        </is>
      </c>
    </row>
    <row r="111049">
      <c r="B111049" t="inlineStr">
        <is>
          <t>NWRW1800000053.382.6.5</t>
        </is>
      </c>
      <c r="C111049" t="inlineStr">
        <is>
          <t>황세운 자본시장연구원 자본시장실장은 “코스닥 시장이 코스피의 마이너리그로 전락하지 않으려면 기관과 외국인 투자자가 유입돼야 한다”고 지적했다.</t>
        </is>
      </c>
      <c r="D111049" t="inlineStr">
        <is>
          <t>황세운</t>
        </is>
      </c>
      <c r="E111049" t="inlineStr">
        <is>
          <t>PS_NAME</t>
        </is>
      </c>
    </row>
    <row r="111050">
      <c r="D111050" t="inlineStr">
        <is>
          <t>자본시장연구원</t>
        </is>
      </c>
      <c r="E111050" t="inlineStr">
        <is>
          <t>OGG_ECONOMY</t>
        </is>
      </c>
    </row>
    <row r="111051">
      <c r="D111051" t="inlineStr">
        <is>
          <t>자본시장실장</t>
        </is>
      </c>
      <c r="E111051" t="inlineStr">
        <is>
          <t>CV_POSITION</t>
        </is>
      </c>
    </row>
    <row r="111053">
      <c r="B111053" t="inlineStr">
        <is>
          <t>NWRW1800000053.382.7.3</t>
        </is>
      </c>
      <c r="C111053" t="inlineStr">
        <is>
          <t>이민우 사학연금 주식운용팀장은 “수조 원 규모의 연기금의 경우 시가총액이나 유통 주식이 적은 소형 종목에 투자하는 데는 신중할 수밖에 없다”고 말했다.</t>
        </is>
      </c>
      <c r="D111053" t="inlineStr">
        <is>
          <t>이민우</t>
        </is>
      </c>
      <c r="E111053" t="inlineStr">
        <is>
          <t>PS_NAME</t>
        </is>
      </c>
    </row>
    <row r="111054">
      <c r="D111054" t="inlineStr">
        <is>
          <t>사학연금</t>
        </is>
      </c>
      <c r="E111054" t="inlineStr">
        <is>
          <t>CV_FUNDS</t>
        </is>
      </c>
    </row>
    <row r="111055">
      <c r="D111055" t="inlineStr">
        <is>
          <t>주식운용팀장</t>
        </is>
      </c>
      <c r="E111055" t="inlineStr">
        <is>
          <t>CV_POSITION</t>
        </is>
      </c>
    </row>
    <row r="111057">
      <c r="B111057" t="inlineStr">
        <is>
          <t>NWRW1800000053.382.9.4</t>
        </is>
      </c>
      <c r="C111057" t="inlineStr">
        <is>
          <t>김준석 자본시장연구원 연구위원은 “정권에 따라 연기금이 움직이게 되면 시장의 신뢰가 흔들릴 수 있다”며 “국민연금 기금을 통한 인위적인 부양은 시장에 불필요한 기대를 만들 수 있고, 기금의 의사결정에 대한 신뢰도 떨어질 수 있다”고 강조했다.</t>
        </is>
      </c>
      <c r="D111057" t="inlineStr">
        <is>
          <t>김준석</t>
        </is>
      </c>
      <c r="E111057" t="inlineStr">
        <is>
          <t>PS_NAME</t>
        </is>
      </c>
    </row>
    <row r="111058">
      <c r="D111058" t="inlineStr">
        <is>
          <t>자본시장연구원</t>
        </is>
      </c>
      <c r="E111058" t="inlineStr">
        <is>
          <t>OGG_ECONOMY</t>
        </is>
      </c>
    </row>
    <row r="111059">
      <c r="D111059" t="inlineStr">
        <is>
          <t>연구위원</t>
        </is>
      </c>
      <c r="E111059" t="inlineStr">
        <is>
          <t>CV_POSITION</t>
        </is>
      </c>
    </row>
    <row r="111060">
      <c r="D111060" t="inlineStr">
        <is>
          <t>국민연금</t>
        </is>
      </c>
      <c r="E111060" t="inlineStr">
        <is>
          <t>CV_FUNDS</t>
        </is>
      </c>
    </row>
    <row r="111062">
      <c r="B111062" t="inlineStr">
        <is>
          <t>NWRW1800000041.387.5.4</t>
        </is>
      </c>
      <c r="C111062" t="inlineStr">
        <is>
          <t>이 서비스를 이용 중인 김모 씨(31)는 “단속지역인지 모르고 주차할 때가 많았는데 무조건 과태료만 부과하는 것보다 계도 위주의 정책이 합리적인 것 같다”고 말했다.</t>
        </is>
      </c>
      <c r="D111062" t="inlineStr">
        <is>
          <t>김</t>
        </is>
      </c>
      <c r="E111062" t="inlineStr">
        <is>
          <t>PS_NAME</t>
        </is>
      </c>
    </row>
    <row r="111063">
      <c r="D111063" t="inlineStr">
        <is>
          <t>31</t>
        </is>
      </c>
      <c r="E111063" t="inlineStr">
        <is>
          <t>QT_AGE</t>
        </is>
      </c>
    </row>
    <row r="111065">
      <c r="B111065" t="inlineStr">
        <is>
          <t>NWRW1800000041.336.1.1</t>
        </is>
      </c>
      <c r="C111065" t="inlineStr">
        <is>
          <t>[단독]‘철도비리 의혹’ 조현룡 의원 出禁… 내주 피의자로 소환</t>
        </is>
      </c>
      <c r="D111065" t="inlineStr">
        <is>
          <t>조현룡</t>
        </is>
      </c>
      <c r="E111065" t="inlineStr">
        <is>
          <t>PS_NAME</t>
        </is>
      </c>
    </row>
    <row r="111066">
      <c r="D111066" t="inlineStr">
        <is>
          <t>의원</t>
        </is>
      </c>
      <c r="E111066" t="inlineStr">
        <is>
          <t>CV_POSITION</t>
        </is>
      </c>
    </row>
    <row r="111068">
      <c r="B111068" t="inlineStr">
        <is>
          <t>NWRW1800000041.336.5.2</t>
        </is>
      </c>
      <c r="C111068" t="inlineStr">
        <is>
          <t>당시 공단은 조 의원 이사장직 퇴임을 불과 2주 앞두고 삼표와 179억 원 규모의 수의 계약을 맺는다는 방침을 밝혔다.</t>
        </is>
      </c>
      <c r="D111068" t="inlineStr">
        <is>
          <t>조</t>
        </is>
      </c>
      <c r="E111068" t="inlineStr">
        <is>
          <t>PS_NAME</t>
        </is>
      </c>
    </row>
    <row r="111069">
      <c r="D111069" t="inlineStr">
        <is>
          <t>의원</t>
        </is>
      </c>
      <c r="E111069" t="inlineStr">
        <is>
          <t>CV_POSITION</t>
        </is>
      </c>
    </row>
    <row r="111070">
      <c r="D111070" t="inlineStr">
        <is>
          <t>이사장직</t>
        </is>
      </c>
      <c r="E111070" t="inlineStr">
        <is>
          <t>CV_POSITION</t>
        </is>
      </c>
    </row>
    <row r="111071">
      <c r="D111071" t="inlineStr">
        <is>
          <t>2주</t>
        </is>
      </c>
      <c r="E111071" t="inlineStr">
        <is>
          <t>DT_DURATION</t>
        </is>
      </c>
    </row>
    <row r="111072">
      <c r="D111072" t="inlineStr">
        <is>
          <t>삼표</t>
        </is>
      </c>
      <c r="E111072" t="inlineStr">
        <is>
          <t>OGG_ECONOMY</t>
        </is>
      </c>
    </row>
    <row r="111073">
      <c r="D111073" t="inlineStr">
        <is>
          <t>179억 원</t>
        </is>
      </c>
      <c r="E111073" t="inlineStr">
        <is>
          <t>QT_PRICE</t>
        </is>
      </c>
    </row>
    <row r="111075">
      <c r="B111075" t="inlineStr">
        <is>
          <t>NWRW1800000041.336.6.1</t>
        </is>
      </c>
      <c r="C111075" t="inlineStr">
        <is>
          <t>조 의원이 지난해 국회 국토교통위원회에서 삼표 측에 유리한 의정 활동을 벌인 정황도 확인됐다.</t>
        </is>
      </c>
      <c r="D111075" t="inlineStr">
        <is>
          <t>조</t>
        </is>
      </c>
      <c r="E111075" t="inlineStr">
        <is>
          <t>PS_NAME</t>
        </is>
      </c>
    </row>
    <row r="111076">
      <c r="D111076" t="inlineStr">
        <is>
          <t>의원</t>
        </is>
      </c>
      <c r="E111076" t="inlineStr">
        <is>
          <t>CV_POSITION</t>
        </is>
      </c>
    </row>
    <row r="111077">
      <c r="D111077" t="inlineStr">
        <is>
          <t>지난해</t>
        </is>
      </c>
      <c r="E111077" t="inlineStr">
        <is>
          <t>DT_YEAR</t>
        </is>
      </c>
    </row>
    <row r="111078">
      <c r="D111078" t="inlineStr">
        <is>
          <t>국회</t>
        </is>
      </c>
      <c r="E111078" t="inlineStr">
        <is>
          <t>OGG_POLITICS</t>
        </is>
      </c>
    </row>
    <row r="111079">
      <c r="D111079" t="inlineStr">
        <is>
          <t>삼표</t>
        </is>
      </c>
      <c r="E111079" t="inlineStr">
        <is>
          <t>OGG_ECONOMY</t>
        </is>
      </c>
    </row>
    <row r="111081">
      <c r="B111081" t="inlineStr">
        <is>
          <t>NWRW1800000041.336.6.2</t>
        </is>
      </c>
      <c r="C111081" t="inlineStr">
        <is>
          <t>지난해 4월 국토교통위 기관 보고에서 조 의원은 김광재 당시 철도시설공단 이사장(58·사망)에게 경부고속철도 2단계 공사에 대해 “국산 제품을 쓰지 않는 것은 창피한 일”이라고 지적했다.</t>
        </is>
      </c>
      <c r="D111081" t="inlineStr">
        <is>
          <t>지난해 4월</t>
        </is>
      </c>
      <c r="E111081" t="inlineStr">
        <is>
          <t>DT_OTHERS</t>
        </is>
      </c>
    </row>
    <row r="111082">
      <c r="D111082" t="inlineStr">
        <is>
          <t>조</t>
        </is>
      </c>
      <c r="E111082" t="inlineStr">
        <is>
          <t>PS_NAME</t>
        </is>
      </c>
    </row>
    <row r="111083">
      <c r="D111083" t="inlineStr">
        <is>
          <t>의원</t>
        </is>
      </c>
      <c r="E111083" t="inlineStr">
        <is>
          <t>CV_POSITION</t>
        </is>
      </c>
    </row>
    <row r="111084">
      <c r="D111084" t="inlineStr">
        <is>
          <t>이사장</t>
        </is>
      </c>
      <c r="E111084" t="inlineStr">
        <is>
          <t>CV_POSITION</t>
        </is>
      </c>
    </row>
    <row r="111085">
      <c r="D111085" t="inlineStr">
        <is>
          <t>58</t>
        </is>
      </c>
      <c r="E111085" t="inlineStr">
        <is>
          <t>QT_AGE</t>
        </is>
      </c>
    </row>
    <row r="111086">
      <c r="D111086" t="inlineStr">
        <is>
          <t>경부고속철도</t>
        </is>
      </c>
      <c r="E111086" t="inlineStr">
        <is>
          <t>AF_ROAD</t>
        </is>
      </c>
    </row>
    <row r="111087">
      <c r="D111087" t="inlineStr">
        <is>
          <t>2단계</t>
        </is>
      </c>
      <c r="E111087" t="inlineStr">
        <is>
          <t>QT_ORDER</t>
        </is>
      </c>
    </row>
    <row r="111089">
      <c r="B111089" t="inlineStr">
        <is>
          <t>NWRW1800000041.336.6.4</t>
        </is>
      </c>
      <c r="C111089" t="inlineStr">
        <is>
          <t>조 의원 측은 1일 취재팀의 해명 요청을 “할 얘기가 없다”며 거절했다.</t>
        </is>
      </c>
      <c r="D111089" t="inlineStr">
        <is>
          <t>조</t>
        </is>
      </c>
      <c r="E111089" t="inlineStr">
        <is>
          <t>PS_NAME</t>
        </is>
      </c>
    </row>
    <row r="111090">
      <c r="D111090" t="inlineStr">
        <is>
          <t>의원</t>
        </is>
      </c>
      <c r="E111090" t="inlineStr">
        <is>
          <t>CV_POSITION</t>
        </is>
      </c>
    </row>
    <row r="111091">
      <c r="D111091" t="inlineStr">
        <is>
          <t>1일</t>
        </is>
      </c>
      <c r="E111091" t="inlineStr">
        <is>
          <t>DT_DAY</t>
        </is>
      </c>
    </row>
    <row r="111093">
      <c r="B111093" t="inlineStr">
        <is>
          <t>NWRW1800000045.66.4.1</t>
        </is>
      </c>
      <c r="C111093" t="inlineStr">
        <is>
          <t>홍종희 코리아테크인스펙션(www.kotecport.com·이하 KOTEC) 대표는 “독립적인 제3자 검사 기관으로서 고객의 기대치에 부응할 것”이라며 이같이 밝혔다.</t>
        </is>
      </c>
      <c r="D111093" t="inlineStr">
        <is>
          <t>홍종희</t>
        </is>
      </c>
      <c r="E111093" t="inlineStr">
        <is>
          <t>PS_NAME</t>
        </is>
      </c>
    </row>
    <row r="111094">
      <c r="D111094" t="inlineStr">
        <is>
          <t>코리아테크인스펙션</t>
        </is>
      </c>
      <c r="E111094" t="inlineStr">
        <is>
          <t>OGG_ECONOMY</t>
        </is>
      </c>
    </row>
    <row r="111095">
      <c r="D111095" t="inlineStr">
        <is>
          <t>www.kotecport.com</t>
        </is>
      </c>
      <c r="E111095" t="inlineStr">
        <is>
          <t>TMI_SITE</t>
        </is>
      </c>
    </row>
    <row r="111096">
      <c r="D111096" t="inlineStr">
        <is>
          <t>KOTEC</t>
        </is>
      </c>
      <c r="E111096" t="inlineStr">
        <is>
          <t>OGG_ECONOMY</t>
        </is>
      </c>
    </row>
    <row r="111097">
      <c r="D111097" t="inlineStr">
        <is>
          <t>대표</t>
        </is>
      </c>
      <c r="E111097" t="inlineStr">
        <is>
          <t>CV_POSITION</t>
        </is>
      </c>
    </row>
    <row r="111099">
      <c r="B111099" t="inlineStr">
        <is>
          <t>NWRW1800000045.66.8.1</t>
        </is>
      </c>
      <c r="C111099" t="inlineStr">
        <is>
          <t>홍 대표는 “검사업무의 객관성을 유지하기 위해 검사자의 선정부터 검사과정, 결과 확정에 이르기까지 특급기술자들이 모여 수시로 모니터링을 실시하고 있다”며 “검사자의 주관적 판단을 지양하고 실수를 최소화해 양질의 결과물이 적기에 공급되도록 돕는다”고 말했다.</t>
        </is>
      </c>
      <c r="D111099" t="inlineStr">
        <is>
          <t>홍</t>
        </is>
      </c>
      <c r="E111099" t="inlineStr">
        <is>
          <t>PS_NAME</t>
        </is>
      </c>
    </row>
    <row r="111100">
      <c r="D111100" t="inlineStr">
        <is>
          <t>대표</t>
        </is>
      </c>
      <c r="E111100" t="inlineStr">
        <is>
          <t>CV_POSITION</t>
        </is>
      </c>
    </row>
    <row r="111101">
      <c r="D111101" t="inlineStr">
        <is>
          <t>검사자</t>
        </is>
      </c>
      <c r="E111101" t="inlineStr">
        <is>
          <t>CV_OCCUPATION</t>
        </is>
      </c>
    </row>
    <row r="111102">
      <c r="D111102" t="inlineStr">
        <is>
          <t>특급기술자</t>
        </is>
      </c>
      <c r="E111102" t="inlineStr">
        <is>
          <t>CV_POSITION</t>
        </is>
      </c>
    </row>
    <row r="111103">
      <c r="D111103" t="inlineStr">
        <is>
          <t>검사자</t>
        </is>
      </c>
      <c r="E111103" t="inlineStr">
        <is>
          <t>CV_OCCUPATION</t>
        </is>
      </c>
    </row>
    <row r="111105">
      <c r="B111105" t="inlineStr">
        <is>
          <t>NWRW1800000045.66.8.4</t>
        </is>
      </c>
      <c r="C111105" t="inlineStr">
        <is>
          <t>홍 대표는 “현재 풍력 발전설비의 안전한 검사방법 개선과 항만장비의 효율 향상을 위한 연구개발에 나선 상태”라며 “25년간 축적된 기술력을 바탕으로 해외 검사서비스시장 개척에 나설 것”이라고 밝혔다.</t>
        </is>
      </c>
      <c r="D111105" t="inlineStr">
        <is>
          <t>홍</t>
        </is>
      </c>
      <c r="E111105" t="inlineStr">
        <is>
          <t>PS_NAME</t>
        </is>
      </c>
    </row>
    <row r="111106">
      <c r="D111106" t="inlineStr">
        <is>
          <t>대표</t>
        </is>
      </c>
      <c r="E111106" t="inlineStr">
        <is>
          <t>CV_POSITION</t>
        </is>
      </c>
    </row>
    <row r="111107">
      <c r="D111107" t="inlineStr">
        <is>
          <t>25년간</t>
        </is>
      </c>
      <c r="E111107" t="inlineStr">
        <is>
          <t>DT_DURATION</t>
        </is>
      </c>
    </row>
    <row r="111109">
      <c r="B111109" t="inlineStr">
        <is>
          <t>NWRW1800000038.79.4.6</t>
        </is>
      </c>
      <c r="C111109" t="inlineStr">
        <is>
          <t>나세르는 첫사랑인 이레인(골쉬프테 파라하니)과 헤어지지만 그 경험으로 음악적 기술인이 아닌 예술인이 된다.</t>
        </is>
      </c>
      <c r="D111109" t="inlineStr">
        <is>
          <t>나세르</t>
        </is>
      </c>
      <c r="E111109" t="inlineStr">
        <is>
          <t>PS_NAME</t>
        </is>
      </c>
    </row>
    <row r="111110">
      <c r="D111110" t="inlineStr">
        <is>
          <t>이레인</t>
        </is>
      </c>
      <c r="E111110" t="inlineStr">
        <is>
          <t>PS_NAME</t>
        </is>
      </c>
    </row>
    <row r="111111">
      <c r="D111111" t="inlineStr">
        <is>
          <t>골쉬프테 파라하니</t>
        </is>
      </c>
      <c r="E111111" t="inlineStr">
        <is>
          <t>PS_NAME</t>
        </is>
      </c>
    </row>
    <row r="111112">
      <c r="D111112" t="inlineStr">
        <is>
          <t>예술인</t>
        </is>
      </c>
      <c r="E111112" t="inlineStr">
        <is>
          <t>CV_OCCUPATION</t>
        </is>
      </c>
    </row>
    <row r="111114">
      <c r="B111114" t="inlineStr">
        <is>
          <t>NWRW1800000038.79.4.7</t>
        </is>
      </c>
      <c r="C111114" t="inlineStr">
        <is>
          <t>그리고 강압적인 어머니(이사벨라 로셀리니)에 의해 사랑하지도 않은 수학 교사와 결혼한다.</t>
        </is>
      </c>
      <c r="D111114" t="inlineStr">
        <is>
          <t>어머니</t>
        </is>
      </c>
      <c r="E111114" t="inlineStr">
        <is>
          <t>CV_RELATION</t>
        </is>
      </c>
    </row>
    <row r="111115">
      <c r="D111115" t="inlineStr">
        <is>
          <t>이사벨라 로셀리니</t>
        </is>
      </c>
      <c r="E111115" t="inlineStr">
        <is>
          <t>PS_NAME</t>
        </is>
      </c>
    </row>
    <row r="111116">
      <c r="D111116" t="inlineStr">
        <is>
          <t>수학</t>
        </is>
      </c>
      <c r="E111116" t="inlineStr">
        <is>
          <t>FD_SCIENCE</t>
        </is>
      </c>
    </row>
    <row r="111117">
      <c r="D111117" t="inlineStr">
        <is>
          <t>교사</t>
        </is>
      </c>
      <c r="E111117" t="inlineStr">
        <is>
          <t>CV_OCCUPATION</t>
        </is>
      </c>
    </row>
    <row r="111119">
      <c r="B111119" t="inlineStr">
        <is>
          <t>NWRW1800000038.79.5.4</t>
        </is>
      </c>
      <c r="C111119" t="inlineStr">
        <is>
          <t>나세르가 가장 좋아하는 음식이고, 그가 죽음을 결심한 뒤 아내가 삶의 의지를 되살리려고 만든 음식이다.</t>
        </is>
      </c>
      <c r="D111119" t="inlineStr">
        <is>
          <t>나세르</t>
        </is>
      </c>
      <c r="E111119" t="inlineStr">
        <is>
          <t>PS_NAME</t>
        </is>
      </c>
    </row>
    <row r="111120">
      <c r="D111120" t="inlineStr">
        <is>
          <t>아내</t>
        </is>
      </c>
      <c r="E111120" t="inlineStr">
        <is>
          <t>CV_RELATION</t>
        </is>
      </c>
    </row>
    <row r="111122">
      <c r="B111122" t="inlineStr">
        <is>
          <t>NWRW1800000038.79.6.1</t>
        </is>
      </c>
      <c r="C111122" t="inlineStr">
        <is>
          <t>데뷔작인 애니메이션 '페르세폴리스'로 2007 칸국제영화제 심사위원상을 수상한 마르잔 사트라피(44)와 벵상 파로노(43) 감독이 또다시 공동 연출한 작품이다.</t>
        </is>
      </c>
      <c r="D111122" t="inlineStr">
        <is>
          <t>페르세폴리스</t>
        </is>
      </c>
      <c r="E111122" t="inlineStr">
        <is>
          <t>AFA_VIDEO</t>
        </is>
      </c>
    </row>
    <row r="111123">
      <c r="D111123" t="inlineStr">
        <is>
          <t>2007</t>
        </is>
      </c>
      <c r="E111123" t="inlineStr">
        <is>
          <t>DT_YEAR</t>
        </is>
      </c>
    </row>
    <row r="111124">
      <c r="D111124" t="inlineStr">
        <is>
          <t>칸국제영화제</t>
        </is>
      </c>
      <c r="E111124" t="inlineStr">
        <is>
          <t>EV_FESTIVAL</t>
        </is>
      </c>
    </row>
    <row r="111125">
      <c r="D111125" t="inlineStr">
        <is>
          <t>심사위원상</t>
        </is>
      </c>
      <c r="E111125" t="inlineStr">
        <is>
          <t>CV_PRIZE</t>
        </is>
      </c>
    </row>
    <row r="111126">
      <c r="D111126" t="inlineStr">
        <is>
          <t>마르잔 사트라피</t>
        </is>
      </c>
      <c r="E111126" t="inlineStr">
        <is>
          <t>PS_NAME</t>
        </is>
      </c>
    </row>
    <row r="111127">
      <c r="D111127" t="inlineStr">
        <is>
          <t>44</t>
        </is>
      </c>
      <c r="E111127" t="inlineStr">
        <is>
          <t>QT_AGE</t>
        </is>
      </c>
    </row>
    <row r="111128">
      <c r="D111128" t="inlineStr">
        <is>
          <t>벵상 파로노</t>
        </is>
      </c>
      <c r="E111128" t="inlineStr">
        <is>
          <t>PS_NAME</t>
        </is>
      </c>
    </row>
    <row r="111129">
      <c r="D111129" t="inlineStr">
        <is>
          <t>43</t>
        </is>
      </c>
      <c r="E111129" t="inlineStr">
        <is>
          <t>QT_AGE</t>
        </is>
      </c>
    </row>
    <row r="111130">
      <c r="D111130" t="inlineStr">
        <is>
          <t>감독</t>
        </is>
      </c>
      <c r="E111130" t="inlineStr">
        <is>
          <t>CV_POSITION</t>
        </is>
      </c>
    </row>
    <row r="111132">
      <c r="B111132" t="inlineStr">
        <is>
          <t>NWRW1800000054.121.2.1</t>
        </is>
      </c>
      <c r="C111132" t="inlineStr">
        <is>
          <t>양원준씨, 고1 때부터 24년간</t>
        </is>
      </c>
      <c r="D111132" t="inlineStr">
        <is>
          <t>양원준</t>
        </is>
      </c>
      <c r="E111132" t="inlineStr">
        <is>
          <t>PS_NAME</t>
        </is>
      </c>
    </row>
    <row r="111133">
      <c r="D111133" t="inlineStr">
        <is>
          <t>고1</t>
        </is>
      </c>
      <c r="E111133" t="inlineStr">
        <is>
          <t>QT_ORDER</t>
        </is>
      </c>
    </row>
    <row r="111134">
      <c r="D111134" t="inlineStr">
        <is>
          <t>24년간</t>
        </is>
      </c>
      <c r="E111134" t="inlineStr">
        <is>
          <t>DT_DURATION</t>
        </is>
      </c>
    </row>
    <row r="111136">
      <c r="B111136" t="inlineStr">
        <is>
          <t>NWRW1800000054.121.3.1</t>
        </is>
      </c>
      <c r="C111136" t="inlineStr">
        <is>
          <t>양원준(41·사진) 복지TV 기획팀장이 오른쪽 와이셔츠 소매를 걷어올리자 100원짜리 동전만 한 흉터가 보였다.</t>
        </is>
      </c>
      <c r="D111136" t="inlineStr">
        <is>
          <t>양원준</t>
        </is>
      </c>
      <c r="E111136" t="inlineStr">
        <is>
          <t>PS_NAME</t>
        </is>
      </c>
    </row>
    <row r="111137">
      <c r="D111137" t="inlineStr">
        <is>
          <t>41</t>
        </is>
      </c>
      <c r="E111137" t="inlineStr">
        <is>
          <t>QT_AGE</t>
        </is>
      </c>
    </row>
    <row r="111138">
      <c r="D111138" t="inlineStr">
        <is>
          <t>복지TV</t>
        </is>
      </c>
      <c r="E111138" t="inlineStr">
        <is>
          <t>OGG_MEDIA</t>
        </is>
      </c>
    </row>
    <row r="111139">
      <c r="D111139" t="inlineStr">
        <is>
          <t>기획팀장</t>
        </is>
      </c>
      <c r="E111139" t="inlineStr">
        <is>
          <t>CV_POSITION</t>
        </is>
      </c>
    </row>
    <row r="111140">
      <c r="D111140" t="inlineStr">
        <is>
          <t>오른쪽</t>
        </is>
      </c>
      <c r="E111140" t="inlineStr">
        <is>
          <t>TM_DIRECTION</t>
        </is>
      </c>
    </row>
    <row r="111141">
      <c r="D111141" t="inlineStr">
        <is>
          <t>와이셔츠</t>
        </is>
      </c>
      <c r="E111141" t="inlineStr">
        <is>
          <t>CV_CLOTHING</t>
        </is>
      </c>
    </row>
    <row r="111142">
      <c r="D111142" t="inlineStr">
        <is>
          <t>100원짜리</t>
        </is>
      </c>
      <c r="E111142" t="inlineStr">
        <is>
          <t>QT_PRICE</t>
        </is>
      </c>
    </row>
    <row r="111144">
      <c r="B111144" t="inlineStr">
        <is>
          <t>NWRW1800000054.121.4.1</t>
        </is>
      </c>
      <c r="C111144" t="inlineStr">
        <is>
          <t>양씨는 최근 헌혈 400회 기록을 세웠다.</t>
        </is>
      </c>
      <c r="D111144" t="inlineStr">
        <is>
          <t>양</t>
        </is>
      </c>
      <c r="E111144" t="inlineStr">
        <is>
          <t>PS_NAME</t>
        </is>
      </c>
    </row>
    <row r="111145">
      <c r="D111145" t="inlineStr">
        <is>
          <t>400회</t>
        </is>
      </c>
      <c r="E111145" t="inlineStr">
        <is>
          <t>QT_COUNT</t>
        </is>
      </c>
    </row>
    <row r="111147">
      <c r="B111147" t="inlineStr">
        <is>
          <t>NWRW1800000054.121.4.4</t>
        </is>
      </c>
      <c r="C111147" t="inlineStr">
        <is>
          <t>양씨는 2015년 대한적십자사에서 300회 이상 헌혈자에게 주는 적십자 최고명예대장을 받았다.</t>
        </is>
      </c>
      <c r="D111147" t="inlineStr">
        <is>
          <t>양</t>
        </is>
      </c>
      <c r="E111147" t="inlineStr">
        <is>
          <t>PS_NAME</t>
        </is>
      </c>
    </row>
    <row r="111148">
      <c r="D111148" t="inlineStr">
        <is>
          <t>2015년</t>
        </is>
      </c>
      <c r="E111148" t="inlineStr">
        <is>
          <t>DT_YEAR</t>
        </is>
      </c>
    </row>
    <row r="111149">
      <c r="D111149" t="inlineStr">
        <is>
          <t>300회 이상</t>
        </is>
      </c>
      <c r="E111149" t="inlineStr">
        <is>
          <t>QT_COUNT</t>
        </is>
      </c>
    </row>
    <row r="111151">
      <c r="B111151" t="inlineStr">
        <is>
          <t>NWRW1800000054.121.5.4</t>
        </is>
      </c>
      <c r="C111151" t="inlineStr">
        <is>
          <t>가족과 떨어져 혼자 자취 생활하던 양씨를 위해 밑반찬까지 챙겨줬다고 한다.</t>
        </is>
      </c>
      <c r="D111151" t="inlineStr">
        <is>
          <t>가족</t>
        </is>
      </c>
      <c r="E111151" t="inlineStr">
        <is>
          <t>CV_RELATION</t>
        </is>
      </c>
    </row>
    <row r="111152">
      <c r="D111152" t="inlineStr">
        <is>
          <t>양</t>
        </is>
      </c>
      <c r="E111152" t="inlineStr">
        <is>
          <t>PS_NAME</t>
        </is>
      </c>
    </row>
    <row r="111154">
      <c r="B111154" t="inlineStr">
        <is>
          <t>NWRW1800000054.121.6.1</t>
        </is>
      </c>
      <c r="C111154" t="inlineStr">
        <is>
          <t>하지만 양씨가 헌혈을 10번 정도 했을 무렵부터 간호사가 보이지 않았다.</t>
        </is>
      </c>
      <c r="D111154" t="inlineStr">
        <is>
          <t>양</t>
        </is>
      </c>
      <c r="E111154" t="inlineStr">
        <is>
          <t>PS_NAME</t>
        </is>
      </c>
    </row>
    <row r="111155">
      <c r="D111155" t="inlineStr">
        <is>
          <t>10번 정도</t>
        </is>
      </c>
      <c r="E111155" t="inlineStr">
        <is>
          <t>QT_COUNT</t>
        </is>
      </c>
    </row>
    <row r="111156">
      <c r="D111156" t="inlineStr">
        <is>
          <t>간호사</t>
        </is>
      </c>
      <c r="E111156" t="inlineStr">
        <is>
          <t>CV_OCCUPATION</t>
        </is>
      </c>
    </row>
    <row r="111158">
      <c r="B111158" t="inlineStr">
        <is>
          <t>NWRW1800000054.121.6.4</t>
        </is>
      </c>
      <c r="C111158" t="inlineStr">
        <is>
          <t>양씨는 "간호사 선생님의 희생정신에 감동 받아 나도 남들을 도우며 살겠다고 결심했다"고 했다.</t>
        </is>
      </c>
      <c r="D111158" t="inlineStr">
        <is>
          <t>양</t>
        </is>
      </c>
      <c r="E111158" t="inlineStr">
        <is>
          <t>PS_NAME</t>
        </is>
      </c>
    </row>
    <row r="111159">
      <c r="D111159" t="inlineStr">
        <is>
          <t>간호사</t>
        </is>
      </c>
      <c r="E111159" t="inlineStr">
        <is>
          <t>CV_OCCUPATION</t>
        </is>
      </c>
    </row>
    <row r="111161">
      <c r="B111161" t="inlineStr">
        <is>
          <t>NWRW1800000054.121.7.1</t>
        </is>
      </c>
      <c r="C111161" t="inlineStr">
        <is>
          <t>양씨의 '단골 헌혈의 집'은 직장 근처 영등포역 앞에 있다.</t>
        </is>
      </c>
      <c r="D111161" t="inlineStr">
        <is>
          <t>양</t>
        </is>
      </c>
      <c r="E111161" t="inlineStr">
        <is>
          <t>PS_NAME</t>
        </is>
      </c>
    </row>
    <row r="111162">
      <c r="D111162" t="inlineStr">
        <is>
          <t>영등포역</t>
        </is>
      </c>
      <c r="E111162" t="inlineStr">
        <is>
          <t>LC_OTHERS</t>
        </is>
      </c>
    </row>
    <row r="111163">
      <c r="D111163" t="inlineStr">
        <is>
          <t>앞</t>
        </is>
      </c>
      <c r="E111163" t="inlineStr">
        <is>
          <t>TM_DIRECTION</t>
        </is>
      </c>
    </row>
    <row r="111165">
      <c r="B111165" t="inlineStr">
        <is>
          <t>NWRW1800000054.121.7.2</t>
        </is>
      </c>
      <c r="C111165" t="inlineStr">
        <is>
          <t>그곳 직원들도 양씨를 단골손님처럼 반긴다.</t>
        </is>
      </c>
      <c r="D111165" t="inlineStr">
        <is>
          <t>양</t>
        </is>
      </c>
      <c r="E111165" t="inlineStr">
        <is>
          <t>PS_NAME</t>
        </is>
      </c>
    </row>
    <row r="111167">
      <c r="B111167" t="inlineStr">
        <is>
          <t>NWRW1800000054.121.8.1</t>
        </is>
      </c>
      <c r="C111167" t="inlineStr">
        <is>
          <t>양씨는 "20·30대 때와 달리 요즘은 헤모글로빈 수치가 충분히 오르지 않아서 헌혈을 못 할 때가 많아 걱정"이라고 했다.</t>
        </is>
      </c>
      <c r="D111167" t="inlineStr">
        <is>
          <t>양</t>
        </is>
      </c>
      <c r="E111167" t="inlineStr">
        <is>
          <t>PS_NAME</t>
        </is>
      </c>
    </row>
    <row r="111168">
      <c r="D111168" t="inlineStr">
        <is>
          <t>20·30대</t>
        </is>
      </c>
      <c r="E111168" t="inlineStr">
        <is>
          <t>QT_AGE</t>
        </is>
      </c>
    </row>
    <row r="111169">
      <c r="D111169" t="inlineStr">
        <is>
          <t>헤모글로빈</t>
        </is>
      </c>
      <c r="E111169" t="inlineStr">
        <is>
          <t>TM_CELL_TISSUE_ORGAN</t>
        </is>
      </c>
    </row>
    <row r="111171">
      <c r="B111171" t="inlineStr">
        <is>
          <t>NWRW1800000036.47.9.3</t>
        </is>
      </c>
      <c r="C111171" t="inlineStr">
        <is>
          <t>이 전무는 또 “막상 가보면 ‘곧 정식으로 영업할 것’이라고 발뺌하다 종적을 감추기 때문에 꼬리를 잡기 어렵다”고 덧붙였다.</t>
        </is>
      </c>
      <c r="D111171" t="inlineStr">
        <is>
          <t>이</t>
        </is>
      </c>
      <c r="E111171" t="inlineStr">
        <is>
          <t>PS_NAME</t>
        </is>
      </c>
    </row>
    <row r="111172">
      <c r="D111172" t="inlineStr">
        <is>
          <t>전무</t>
        </is>
      </c>
      <c r="E111172" t="inlineStr">
        <is>
          <t>CV_POSITION</t>
        </is>
      </c>
    </row>
    <row r="111174">
      <c r="B111174" t="inlineStr">
        <is>
          <t>NWRW1800000036.47.10.2</t>
        </is>
      </c>
      <c r="C111174" t="inlineStr">
        <is>
          <t>조 대표는 “재고를 헐값에 파는 ‘떴다방’은 주변 소매점의 매출을 떨어뜨리고 그만큼 다시 재고는 늘어나는 악순환이 계속된다”며 “그만큼 판매가 막히면 제조업체들에까지 피해가 가는 셈”이라고 했다.</t>
        </is>
      </c>
      <c r="D111174" t="inlineStr">
        <is>
          <t>조</t>
        </is>
      </c>
      <c r="E111174" t="inlineStr">
        <is>
          <t>PS_NAME</t>
        </is>
      </c>
    </row>
    <row r="111175">
      <c r="D111175" t="inlineStr">
        <is>
          <t>대표</t>
        </is>
      </c>
      <c r="E111175" t="inlineStr">
        <is>
          <t>CV_POSITION</t>
        </is>
      </c>
    </row>
    <row r="111177">
      <c r="B111177" t="inlineStr">
        <is>
          <t>NWRW1800000036.47.12.3</t>
        </is>
      </c>
      <c r="C111177" t="inlineStr">
        <is>
          <t>신 대표는 “어려운 때일수록 협력해야 되는데 영세한 업체의 사장들끼리는 오히려 가격 경쟁이 심화되고 있다”며 “요즘은 지역에 협동조합을 꾸려볼까 하는 생각도 든다”고 말했다.</t>
        </is>
      </c>
      <c r="D111177" t="inlineStr">
        <is>
          <t>신</t>
        </is>
      </c>
      <c r="E111177" t="inlineStr">
        <is>
          <t>PS_NAME</t>
        </is>
      </c>
    </row>
    <row r="111178">
      <c r="D111178" t="inlineStr">
        <is>
          <t>대표</t>
        </is>
      </c>
      <c r="E111178" t="inlineStr">
        <is>
          <t>CV_POSITION</t>
        </is>
      </c>
    </row>
    <row r="111179">
      <c r="D111179" t="inlineStr">
        <is>
          <t>사장</t>
        </is>
      </c>
      <c r="E111179" t="inlineStr">
        <is>
          <t>CV_POSITION</t>
        </is>
      </c>
    </row>
    <row r="111181">
      <c r="B111181" t="inlineStr">
        <is>
          <t>NWRW1800000053.173.6.5</t>
        </is>
      </c>
      <c r="C111181" t="inlineStr">
        <is>
          <t>이희원 교수학습개발센터 연구부교수는 “이공계 학생들이 인문계 학생들에 비해 학업에 어려움을 호소하는 경우가 많다.</t>
        </is>
      </c>
      <c r="D111181" t="inlineStr">
        <is>
          <t>이희원</t>
        </is>
      </c>
      <c r="E111181" t="inlineStr">
        <is>
          <t>PS_NAME</t>
        </is>
      </c>
    </row>
    <row r="111182">
      <c r="D111182" t="inlineStr">
        <is>
          <t>교수학습개발센터</t>
        </is>
      </c>
      <c r="E111182" t="inlineStr">
        <is>
          <t>OGG_EDUCATION</t>
        </is>
      </c>
    </row>
    <row r="111183">
      <c r="D111183" t="inlineStr">
        <is>
          <t>연구부교수</t>
        </is>
      </c>
      <c r="E111183" t="inlineStr">
        <is>
          <t>CV_POSITION</t>
        </is>
      </c>
    </row>
    <row r="111184">
      <c r="D111184" t="inlineStr">
        <is>
          <t>학생</t>
        </is>
      </c>
      <c r="E111184" t="inlineStr">
        <is>
          <t>CV_OCCUPATION</t>
        </is>
      </c>
    </row>
    <row r="111185">
      <c r="D111185" t="inlineStr">
        <is>
          <t>학생</t>
        </is>
      </c>
      <c r="E111185" t="inlineStr">
        <is>
          <t>CV_OCCUPATION</t>
        </is>
      </c>
    </row>
    <row r="111187">
      <c r="B111187" t="inlineStr">
        <is>
          <t>NWRW1800000053.173.8.2</t>
        </is>
      </c>
      <c r="C111187" t="inlineStr">
        <is>
          <t>김기현 서울대 교무처장은 “입학생들이 느끼는 박탈감과 실제 학습에서의 어려움 등 종합적 해결 방안을 마련하기 위한 태스크포스(TF)를 구성 중”이라며 “전문 요원 인선 후 구체적 방안을 마련해 학내 차별을 없애 나갈 것”이라고 밝혔다.</t>
        </is>
      </c>
      <c r="D111187" t="inlineStr">
        <is>
          <t>김기현</t>
        </is>
      </c>
      <c r="E111187" t="inlineStr">
        <is>
          <t>PS_NAME</t>
        </is>
      </c>
    </row>
    <row r="111188">
      <c r="D111188" t="inlineStr">
        <is>
          <t>서울대</t>
        </is>
      </c>
      <c r="E111188" t="inlineStr">
        <is>
          <t>OGG_EDUCATION</t>
        </is>
      </c>
    </row>
    <row r="111189">
      <c r="D111189" t="inlineStr">
        <is>
          <t>교무처장</t>
        </is>
      </c>
      <c r="E111189" t="inlineStr">
        <is>
          <t>CV_POSITION</t>
        </is>
      </c>
    </row>
    <row r="111191">
      <c r="B111191" t="inlineStr">
        <is>
          <t>NWRW1800000029.332.1.1</t>
        </is>
      </c>
      <c r="C111191" t="inlineStr">
        <is>
          <t>[횡설수설/정성희]동작구청장 송덕비</t>
        </is>
      </c>
      <c r="D111191" t="inlineStr">
        <is>
          <t>정성희</t>
        </is>
      </c>
      <c r="E111191" t="inlineStr">
        <is>
          <t>PS_NAME</t>
        </is>
      </c>
    </row>
    <row r="111192">
      <c r="D111192" t="inlineStr">
        <is>
          <t>구청장</t>
        </is>
      </c>
      <c r="E111192" t="inlineStr">
        <is>
          <t>CV_POSITION</t>
        </is>
      </c>
    </row>
    <row r="111194">
      <c r="B111194" t="inlineStr">
        <is>
          <t>NWRW1800000029.332.2.2</t>
        </is>
      </c>
      <c r="C111194" t="inlineStr">
        <is>
          <t>철종 5년인 1855년 김수근이 안동부사로 내려와 선정을 베푼 것을 기려 세웠다.</t>
        </is>
      </c>
      <c r="D111194" t="inlineStr">
        <is>
          <t>철종</t>
        </is>
      </c>
      <c r="E111194" t="inlineStr">
        <is>
          <t>PS_NAME</t>
        </is>
      </c>
    </row>
    <row r="111195">
      <c r="D111195" t="inlineStr">
        <is>
          <t>5년</t>
        </is>
      </c>
      <c r="E111195" t="inlineStr">
        <is>
          <t>DT_DURATION</t>
        </is>
      </c>
    </row>
    <row r="111196">
      <c r="D111196" t="inlineStr">
        <is>
          <t>1855년</t>
        </is>
      </c>
      <c r="E111196" t="inlineStr">
        <is>
          <t>DT_YEAR</t>
        </is>
      </c>
    </row>
    <row r="111197">
      <c r="D111197" t="inlineStr">
        <is>
          <t>김수근</t>
        </is>
      </c>
      <c r="E111197" t="inlineStr">
        <is>
          <t>PS_NAME</t>
        </is>
      </c>
    </row>
    <row r="111198">
      <c r="D111198" t="inlineStr">
        <is>
          <t>안동부사</t>
        </is>
      </c>
      <c r="E111198" t="inlineStr">
        <is>
          <t>CV_POSITION</t>
        </is>
      </c>
    </row>
    <row r="111200">
      <c r="B111200" t="inlineStr">
        <is>
          <t>NWRW1800000029.332.3.2</t>
        </is>
      </c>
      <c r="C111200" t="inlineStr">
        <is>
          <t>우리나라에서 타루비가 세워진 첫 인물은 이순신 장군이다.</t>
        </is>
      </c>
      <c r="D111200" t="inlineStr">
        <is>
          <t>이순신</t>
        </is>
      </c>
      <c r="E111200" t="inlineStr">
        <is>
          <t>PS_NAME</t>
        </is>
      </c>
    </row>
    <row r="111201">
      <c r="D111201" t="inlineStr">
        <is>
          <t>장군</t>
        </is>
      </c>
      <c r="E111201" t="inlineStr">
        <is>
          <t>CV_POSITION</t>
        </is>
      </c>
    </row>
    <row r="111203">
      <c r="B111203" t="inlineStr">
        <is>
          <t>NWRW1800000029.332.4.1</t>
        </is>
      </c>
      <c r="C111203" t="inlineStr">
        <is>
          <t>▷김훈의 소설 ‘흑산(黑山)’에는 ‘작은 마을에 일년 동안 현감이 네 번 바뀌어 떠나는 수령의 전별금을 모으고, 돌을 캐고 다듬어서 송덕비를 세우는 사이에 신관 행차가 또 들이닥친다’고 백성들의 고통을 적고 있다.</t>
        </is>
      </c>
      <c r="D111203" t="inlineStr">
        <is>
          <t>김훈</t>
        </is>
      </c>
      <c r="E111203" t="inlineStr">
        <is>
          <t>PS_NAME</t>
        </is>
      </c>
    </row>
    <row r="111204">
      <c r="D111204" t="inlineStr">
        <is>
          <t>흑산</t>
        </is>
      </c>
      <c r="E111204" t="inlineStr">
        <is>
          <t>AFA_DOCUMENT</t>
        </is>
      </c>
    </row>
    <row r="111205">
      <c r="D111205" t="inlineStr">
        <is>
          <t>黑山</t>
        </is>
      </c>
      <c r="E111205" t="inlineStr">
        <is>
          <t>AFA_DOCUMENT</t>
        </is>
      </c>
    </row>
    <row r="111206">
      <c r="D111206" t="inlineStr">
        <is>
          <t>일년 동안</t>
        </is>
      </c>
      <c r="E111206" t="inlineStr">
        <is>
          <t>DT_DURATION</t>
        </is>
      </c>
    </row>
    <row r="111207">
      <c r="D111207" t="inlineStr">
        <is>
          <t>현감</t>
        </is>
      </c>
      <c r="E111207" t="inlineStr">
        <is>
          <t>CV_POSITION</t>
        </is>
      </c>
    </row>
    <row r="111208">
      <c r="D111208" t="inlineStr">
        <is>
          <t>네 번</t>
        </is>
      </c>
      <c r="E111208" t="inlineStr">
        <is>
          <t>QT_COUNT</t>
        </is>
      </c>
    </row>
    <row r="111209">
      <c r="D111209" t="inlineStr">
        <is>
          <t>수령</t>
        </is>
      </c>
      <c r="E111209" t="inlineStr">
        <is>
          <t>CV_POSITION</t>
        </is>
      </c>
    </row>
    <row r="111211">
      <c r="B111211" t="inlineStr">
        <is>
          <t>NWRW1800000029.332.4.4</t>
        </is>
      </c>
      <c r="C111211" t="inlineStr">
        <is>
          <t>송덕비는 세도정치가 극에 달해 매관매직과 가렴주구가 성행했던 헌종 이후 집중됐다.</t>
        </is>
      </c>
      <c r="D111211" t="inlineStr">
        <is>
          <t>헌종</t>
        </is>
      </c>
      <c r="E111211" t="inlineStr">
        <is>
          <t>PS_NAME</t>
        </is>
      </c>
    </row>
    <row r="111213">
      <c r="B111213" t="inlineStr">
        <is>
          <t>NWRW1800000029.332.5.3</t>
        </is>
      </c>
      <c r="C111213" t="inlineStr">
        <is>
          <t>김 전 구청장이 주도한 일은 아니라 하지만 지금이라도 치우는 것이 조롱거리가 되지 않는 길이다.</t>
        </is>
      </c>
      <c r="D111213" t="inlineStr">
        <is>
          <t>김</t>
        </is>
      </c>
      <c r="E111213" t="inlineStr">
        <is>
          <t>PS_NAME</t>
        </is>
      </c>
    </row>
    <row r="111214">
      <c r="D111214" t="inlineStr">
        <is>
          <t>구청장</t>
        </is>
      </c>
      <c r="E111214" t="inlineStr">
        <is>
          <t>CV_POSITION</t>
        </is>
      </c>
    </row>
    <row r="111216">
      <c r="B111216" t="inlineStr">
        <is>
          <t>NWRW1800000036.133.1.1</t>
        </is>
      </c>
      <c r="C111216" t="inlineStr">
        <is>
          <t>안철수 책 ‘돌풍’</t>
        </is>
      </c>
      <c r="D111216" t="inlineStr">
        <is>
          <t>안철수</t>
        </is>
      </c>
      <c r="E111216" t="inlineStr">
        <is>
          <t>PS_NAME</t>
        </is>
      </c>
    </row>
    <row r="111218">
      <c r="B111218" t="inlineStr">
        <is>
          <t>NWRW1800000036.133.3.1</t>
        </is>
      </c>
      <c r="C111218" t="inlineStr">
        <is>
          <t>‘스티브 잡스’ 기록 갈아치워</t>
        </is>
      </c>
      <c r="D111218" t="inlineStr">
        <is>
          <t>스티브 잡스</t>
        </is>
      </c>
      <c r="E111218" t="inlineStr">
        <is>
          <t>PS_NAME</t>
        </is>
      </c>
    </row>
    <row r="111220">
      <c r="B111220" t="inlineStr">
        <is>
          <t>NWRW1800000036.133.4.1</t>
        </is>
      </c>
      <c r="C111220" t="inlineStr">
        <is>
          <t>안철수 서울대 융합과학기술대학원장이 펴낸 책 &lt;안철수의 생각&gt;이 출판시장에서 유례없는 ‘판매 돌풍’을 일으키고 있다.</t>
        </is>
      </c>
      <c r="D111220" t="inlineStr">
        <is>
          <t>안철수</t>
        </is>
      </c>
      <c r="E111220" t="inlineStr">
        <is>
          <t>PS_NAME</t>
        </is>
      </c>
    </row>
    <row r="111221">
      <c r="D111221" t="inlineStr">
        <is>
          <t>서울대</t>
        </is>
      </c>
      <c r="E111221" t="inlineStr">
        <is>
          <t>OGG_EDUCATION</t>
        </is>
      </c>
    </row>
    <row r="111222">
      <c r="D111222" t="inlineStr">
        <is>
          <t>융합과학기술대학원장</t>
        </is>
      </c>
      <c r="E111222" t="inlineStr">
        <is>
          <t>CV_POSITION</t>
        </is>
      </c>
    </row>
    <row r="111223">
      <c r="D111223" t="inlineStr">
        <is>
          <t>안철수의 생각</t>
        </is>
      </c>
      <c r="E111223" t="inlineStr">
        <is>
          <t>AFA_DOCUMENT</t>
        </is>
      </c>
    </row>
    <row r="111225">
      <c r="B111225" t="inlineStr">
        <is>
          <t>NWRW1800000036.133.6.4</t>
        </is>
      </c>
      <c r="C111225" t="inlineStr">
        <is>
          <t>박태근 알라딘서점 엠디는 “안철수 원장이 다음주 월요일 방송 프로그램 &lt;힐링 캠프&gt;에 출연하기로 돼 있는 만큼 이런 판매 추세는 상당기간 지속될 것”이라고 내다봤다.</t>
        </is>
      </c>
      <c r="D111225" t="inlineStr">
        <is>
          <t>박태근</t>
        </is>
      </c>
      <c r="E111225" t="inlineStr">
        <is>
          <t>PS_NAME</t>
        </is>
      </c>
    </row>
    <row r="111226">
      <c r="D111226" t="inlineStr">
        <is>
          <t>알라딘서점</t>
        </is>
      </c>
      <c r="E111226" t="inlineStr">
        <is>
          <t>OGG_ECONOMY</t>
        </is>
      </c>
    </row>
    <row r="111227">
      <c r="D111227" t="inlineStr">
        <is>
          <t>안철수</t>
        </is>
      </c>
      <c r="E111227" t="inlineStr">
        <is>
          <t>PS_NAME</t>
        </is>
      </c>
    </row>
    <row r="111228">
      <c r="D111228" t="inlineStr">
        <is>
          <t>원장</t>
        </is>
      </c>
      <c r="E111228" t="inlineStr">
        <is>
          <t>CV_POSITION</t>
        </is>
      </c>
    </row>
    <row r="111229">
      <c r="D111229" t="inlineStr">
        <is>
          <t>다음주</t>
        </is>
      </c>
      <c r="E111229" t="inlineStr">
        <is>
          <t>DT_WEEK</t>
        </is>
      </c>
    </row>
    <row r="111230">
      <c r="D111230" t="inlineStr">
        <is>
          <t>월요일</t>
        </is>
      </c>
      <c r="E111230" t="inlineStr">
        <is>
          <t>DT_DAY</t>
        </is>
      </c>
    </row>
    <row r="111231">
      <c r="D111231" t="inlineStr">
        <is>
          <t>힐링 캠프</t>
        </is>
      </c>
      <c r="E111231" t="inlineStr">
        <is>
          <t>AFA_VIDEO</t>
        </is>
      </c>
    </row>
    <row r="111233">
      <c r="B111233" t="inlineStr">
        <is>
          <t>NWRW1800000036.133.6.6</t>
        </is>
      </c>
      <c r="C111233" t="inlineStr">
        <is>
          <t>이런 폭발적인 반응에 대해 최연순 김영사 주간은 “안 원장의 생각을 알고 싶어하는 사람이 그만큼 많다는 것 아니냐”고 말했다.</t>
        </is>
      </c>
      <c r="D111233" t="inlineStr">
        <is>
          <t>최연순</t>
        </is>
      </c>
      <c r="E111233" t="inlineStr">
        <is>
          <t>PS_NAME</t>
        </is>
      </c>
    </row>
    <row r="111234">
      <c r="D111234" t="inlineStr">
        <is>
          <t>김영사</t>
        </is>
      </c>
      <c r="E111234" t="inlineStr">
        <is>
          <t>OGG_ECONOMY</t>
        </is>
      </c>
    </row>
    <row r="111235">
      <c r="D111235" t="inlineStr">
        <is>
          <t>안</t>
        </is>
      </c>
      <c r="E111235" t="inlineStr">
        <is>
          <t>PS_NAME</t>
        </is>
      </c>
    </row>
    <row r="111236">
      <c r="D111236" t="inlineStr">
        <is>
          <t>원장</t>
        </is>
      </c>
      <c r="E111236" t="inlineStr">
        <is>
          <t>CV_POSITION</t>
        </is>
      </c>
    </row>
    <row r="111238">
      <c r="B111238" t="inlineStr">
        <is>
          <t>NWRW1800000036.133.7.2</t>
        </is>
      </c>
      <c r="C111238" t="inlineStr">
        <is>
          <t>아이디 ‘화성인’은 “책을 읽기 전까지 (안 원장을) ‘지지’하긴 했지만 조금 불안했는데, 이 책을 통해 ‘절대 지지’로 바뀌었다”고 밝혔다.</t>
        </is>
      </c>
      <c r="D111238" t="inlineStr">
        <is>
          <t>화성인</t>
        </is>
      </c>
      <c r="E111238" t="inlineStr">
        <is>
          <t>PS_NAME</t>
        </is>
      </c>
    </row>
    <row r="111239">
      <c r="D111239" t="inlineStr">
        <is>
          <t>안</t>
        </is>
      </c>
      <c r="E111239" t="inlineStr">
        <is>
          <t>PS_NAME</t>
        </is>
      </c>
    </row>
    <row r="111240">
      <c r="D111240" t="inlineStr">
        <is>
          <t>원장</t>
        </is>
      </c>
      <c r="E111240" t="inlineStr">
        <is>
          <t>CV_POSITION</t>
        </is>
      </c>
    </row>
    <row r="111242">
      <c r="B111242" t="inlineStr">
        <is>
          <t>NWRW1800000036.133.7.3</t>
        </is>
      </c>
      <c r="C111242" t="inlineStr">
        <is>
          <t>아이디 ‘낭만인생’은 “지금 대한민국은 안철수를 좋아하든 싫어하든 그를 비켜갈 수 없게 됐다”고 평가했다.</t>
        </is>
      </c>
      <c r="D111242" t="inlineStr">
        <is>
          <t>낭만인생</t>
        </is>
      </c>
      <c r="E111242" t="inlineStr">
        <is>
          <t>PS_NAME</t>
        </is>
      </c>
    </row>
    <row r="111243">
      <c r="D111243" t="inlineStr">
        <is>
          <t>대한민국</t>
        </is>
      </c>
      <c r="E111243" t="inlineStr">
        <is>
          <t>LCP_COUNTRY</t>
        </is>
      </c>
    </row>
    <row r="111244">
      <c r="D111244" t="inlineStr">
        <is>
          <t>안철수</t>
        </is>
      </c>
      <c r="E111244" t="inlineStr">
        <is>
          <t>PS_NAME</t>
        </is>
      </c>
    </row>
    <row r="111246">
      <c r="B111246" t="inlineStr">
        <is>
          <t>NWRW1800000049.231.1.1</t>
        </is>
      </c>
      <c r="C111246" t="inlineStr">
        <is>
          <t>[윤승옥 기자의 야구&amp;]대만에 배운 승부조작, 대만 몰락 따라가나</t>
        </is>
      </c>
      <c r="D111246" t="inlineStr">
        <is>
          <t>윤승옥</t>
        </is>
      </c>
      <c r="E111246" t="inlineStr">
        <is>
          <t>PS_NAME</t>
        </is>
      </c>
    </row>
    <row r="111247">
      <c r="D111247" t="inlineStr">
        <is>
          <t>기자</t>
        </is>
      </c>
      <c r="E111247" t="inlineStr">
        <is>
          <t>CV_OCCUPATION</t>
        </is>
      </c>
    </row>
    <row r="111248">
      <c r="D111248" t="inlineStr">
        <is>
          <t>야구</t>
        </is>
      </c>
      <c r="E111248" t="inlineStr">
        <is>
          <t>CV_SPORTS</t>
        </is>
      </c>
    </row>
    <row r="111249">
      <c r="D111249" t="inlineStr">
        <is>
          <t>대만</t>
        </is>
      </c>
      <c r="E111249" t="inlineStr">
        <is>
          <t>LCP_COUNTRY</t>
        </is>
      </c>
    </row>
    <row r="111250">
      <c r="D111250" t="inlineStr">
        <is>
          <t>대만</t>
        </is>
      </c>
      <c r="E111250" t="inlineStr">
        <is>
          <t>LCP_COUNTRY</t>
        </is>
      </c>
    </row>
    <row r="111252">
      <c r="B111252" t="inlineStr">
        <is>
          <t>NWRW1800000041.292.1.1</t>
        </is>
      </c>
      <c r="C111252" t="inlineStr">
        <is>
          <t>[광화문에서/하태원]박영선 ‘롤러코스터’</t>
        </is>
      </c>
      <c r="D111252" t="inlineStr">
        <is>
          <t>광화문에서</t>
        </is>
      </c>
      <c r="E111252" t="inlineStr">
        <is>
          <t>AFA_DOCUMENT</t>
        </is>
      </c>
    </row>
    <row r="111253">
      <c r="D111253" t="inlineStr">
        <is>
          <t>하태원</t>
        </is>
      </c>
      <c r="E111253" t="inlineStr">
        <is>
          <t>PS_NAME</t>
        </is>
      </c>
    </row>
    <row r="111254">
      <c r="D111254" t="inlineStr">
        <is>
          <t>박영선</t>
        </is>
      </c>
      <c r="E111254" t="inlineStr">
        <is>
          <t>PS_NAME</t>
        </is>
      </c>
    </row>
    <row r="111256">
      <c r="B111256" t="inlineStr">
        <is>
          <t>NWRW1800000041.292.2.1</t>
        </is>
      </c>
      <c r="C111256" t="inlineStr">
        <is>
          <t>하태원 정치부 차장안타깝게도 박영선 새정치민주연합 원내대표(54)는 합의 파기 및 투쟁이라는 ‘익숙한 길’을 택했다.</t>
        </is>
      </c>
      <c r="D111256" t="inlineStr">
        <is>
          <t>하태원</t>
        </is>
      </c>
      <c r="E111256" t="inlineStr">
        <is>
          <t>PS_NAME</t>
        </is>
      </c>
    </row>
    <row r="111257">
      <c r="D111257" t="inlineStr">
        <is>
          <t>차장</t>
        </is>
      </c>
      <c r="E111257" t="inlineStr">
        <is>
          <t>CV_POSITION</t>
        </is>
      </c>
    </row>
    <row r="111258">
      <c r="D111258" t="inlineStr">
        <is>
          <t>박영선</t>
        </is>
      </c>
      <c r="E111258" t="inlineStr">
        <is>
          <t>PS_NAME</t>
        </is>
      </c>
    </row>
    <row r="111259">
      <c r="D111259" t="inlineStr">
        <is>
          <t>새정치민주연합</t>
        </is>
      </c>
      <c r="E111259" t="inlineStr">
        <is>
          <t>OGG_POLITICS</t>
        </is>
      </c>
    </row>
    <row r="111260">
      <c r="D111260" t="inlineStr">
        <is>
          <t>원내대표</t>
        </is>
      </c>
      <c r="E111260" t="inlineStr">
        <is>
          <t>CV_POSITION</t>
        </is>
      </c>
    </row>
    <row r="111261">
      <c r="D111261" t="inlineStr">
        <is>
          <t>54</t>
        </is>
      </c>
      <c r="E111261" t="inlineStr">
        <is>
          <t>QT_AGE</t>
        </is>
      </c>
    </row>
    <row r="111263">
      <c r="B111263" t="inlineStr">
        <is>
          <t>NWRW1800000041.292.2.3</t>
        </is>
      </c>
      <c r="C111263" t="inlineStr">
        <is>
          <t>26일 거리로 나간 야당대오의 맨 앞에 선 박영선의 입에서는 아무렇지 않게 ‘무한투쟁’이란 말이 나왔다.</t>
        </is>
      </c>
      <c r="D111263" t="inlineStr">
        <is>
          <t>26일</t>
        </is>
      </c>
      <c r="E111263" t="inlineStr">
        <is>
          <t>DT_DAY</t>
        </is>
      </c>
    </row>
    <row r="111264">
      <c r="D111264" t="inlineStr">
        <is>
          <t>앞</t>
        </is>
      </c>
      <c r="E111264" t="inlineStr">
        <is>
          <t>TM_DIRECTION</t>
        </is>
      </c>
    </row>
    <row r="111265">
      <c r="D111265" t="inlineStr">
        <is>
          <t>박영선</t>
        </is>
      </c>
      <c r="E111265" t="inlineStr">
        <is>
          <t>PS_NAME</t>
        </is>
      </c>
    </row>
    <row r="111266">
      <c r="D111266" t="inlineStr">
        <is>
          <t>입</t>
        </is>
      </c>
      <c r="E111266" t="inlineStr">
        <is>
          <t>AM_PART</t>
        </is>
      </c>
    </row>
    <row r="111268">
      <c r="B111268" t="inlineStr">
        <is>
          <t>NWRW1800000041.292.3.1</t>
        </is>
      </c>
      <c r="C111268" t="inlineStr">
        <is>
          <t>박영선이 누군가.</t>
        </is>
      </c>
      <c r="D111268" t="inlineStr">
        <is>
          <t>박영선</t>
        </is>
      </c>
      <c r="E111268" t="inlineStr">
        <is>
          <t>PS_NAME</t>
        </is>
      </c>
    </row>
    <row r="111270">
      <c r="B111270" t="inlineStr">
        <is>
          <t>NWRW1800000041.292.4.1</t>
        </is>
      </c>
      <c r="C111270" t="inlineStr">
        <is>
          <t>단기필마로 싸우던 박영선은 더이상 버텨내기 어렵다는 운명을 직감했는지 1월 1일 오전 3시 “내 손으로는 이 법을 상정할 수 없다”며 법사위 의사봉을 포기했다.</t>
        </is>
      </c>
      <c r="D111270" t="inlineStr">
        <is>
          <t>박영선</t>
        </is>
      </c>
      <c r="E111270" t="inlineStr">
        <is>
          <t>PS_NAME</t>
        </is>
      </c>
    </row>
    <row r="111271">
      <c r="D111271" t="inlineStr">
        <is>
          <t>1월 1일</t>
        </is>
      </c>
      <c r="E111271" t="inlineStr">
        <is>
          <t>DT_OTHERS</t>
        </is>
      </c>
    </row>
    <row r="111272">
      <c r="D111272" t="inlineStr">
        <is>
          <t>오전 3시</t>
        </is>
      </c>
      <c r="E111272" t="inlineStr">
        <is>
          <t>TI_HOUR</t>
        </is>
      </c>
    </row>
    <row r="111273">
      <c r="D111273" t="inlineStr">
        <is>
          <t>손</t>
        </is>
      </c>
      <c r="E111273" t="inlineStr">
        <is>
          <t>AM_PART</t>
        </is>
      </c>
    </row>
    <row r="111274">
      <c r="D111274" t="inlineStr">
        <is>
          <t>법사위</t>
        </is>
      </c>
      <c r="E111274" t="inlineStr">
        <is>
          <t>OGG_LAW</t>
        </is>
      </c>
    </row>
    <row r="111276">
      <c r="B111276" t="inlineStr">
        <is>
          <t>NWRW1800000041.292.5.3</t>
        </is>
      </c>
      <c r="C111276" t="inlineStr">
        <is>
          <t>어떤 과학적 설명도 천안함 폭침의 원인과 관련한 박영선의 ‘합리적 의심’을 해소하기에는 역부족이었다.</t>
        </is>
      </c>
      <c r="D111276" t="inlineStr">
        <is>
          <t>천안함 폭침</t>
        </is>
      </c>
      <c r="E111276" t="inlineStr">
        <is>
          <t>EV_OTHERS</t>
        </is>
      </c>
    </row>
    <row r="111277">
      <c r="D111277" t="inlineStr">
        <is>
          <t>박영선</t>
        </is>
      </c>
      <c r="E111277" t="inlineStr">
        <is>
          <t>PS_NAME</t>
        </is>
      </c>
    </row>
    <row r="111279">
      <c r="B111279" t="inlineStr">
        <is>
          <t>NWRW1800000041.292.7.1</t>
        </is>
      </c>
      <c r="C111279" t="inlineStr">
        <is>
          <t>박영선은 승부사지만 냉철한 ‘포커페이스’는 못 된다.</t>
        </is>
      </c>
      <c r="D111279" t="inlineStr">
        <is>
          <t>박영선</t>
        </is>
      </c>
      <c r="E111279" t="inlineStr">
        <is>
          <t>PS_NAME</t>
        </is>
      </c>
    </row>
    <row r="111281">
      <c r="B111281" t="inlineStr">
        <is>
          <t>NWRW1800000041.292.8.1</t>
        </is>
      </c>
      <c r="C111281" t="inlineStr">
        <is>
          <t>국민공감혁신위원장에 추대된 뒤 “투쟁 일변도의 이미지를 벗겠다”고 했던 그가 20여 일 만에 ‘도로 박영선’의 길을 걷게 된 것은 여러모로 아쉽다.</t>
        </is>
      </c>
      <c r="D111281" t="inlineStr">
        <is>
          <t>국민공감혁신위원장</t>
        </is>
      </c>
      <c r="E111281" t="inlineStr">
        <is>
          <t>CV_POSITION</t>
        </is>
      </c>
    </row>
    <row r="111282">
      <c r="D111282" t="inlineStr">
        <is>
          <t>20여 일 만</t>
        </is>
      </c>
      <c r="E111282" t="inlineStr">
        <is>
          <t>DT_DURATION</t>
        </is>
      </c>
    </row>
    <row r="111283">
      <c r="D111283" t="inlineStr">
        <is>
          <t>박영선</t>
        </is>
      </c>
      <c r="E111283" t="inlineStr">
        <is>
          <t>PS_NAME</t>
        </is>
      </c>
    </row>
    <row r="111285">
      <c r="B111285" t="inlineStr">
        <is>
          <t>NWRW1800000041.292.10.1</t>
        </is>
      </c>
      <c r="C111285" t="inlineStr">
        <is>
          <t>어제 청와대 앞을 항의 방문한 박영선의 몸짓과 말본새는 어느새 과거 투사의 모습을 완벽하게 복원하고 있었다.</t>
        </is>
      </c>
      <c r="D111285" t="inlineStr">
        <is>
          <t>어제</t>
        </is>
      </c>
      <c r="E111285" t="inlineStr">
        <is>
          <t>DT_DAY</t>
        </is>
      </c>
    </row>
    <row r="111286">
      <c r="D111286" t="inlineStr">
        <is>
          <t>청와대</t>
        </is>
      </c>
      <c r="E111286" t="inlineStr">
        <is>
          <t>AF_BUILDING</t>
        </is>
      </c>
    </row>
    <row r="111287">
      <c r="D111287" t="inlineStr">
        <is>
          <t>박영선</t>
        </is>
      </c>
      <c r="E111287" t="inlineStr">
        <is>
          <t>PS_NAME</t>
        </is>
      </c>
    </row>
    <row r="111289">
      <c r="B111289" t="inlineStr">
        <is>
          <t>NWRW1800000041.292.11.1</t>
        </is>
      </c>
      <c r="C111289" t="inlineStr">
        <is>
          <t>정치권 일각에서는 고질적인 계파갈등 속에서 길을 잃은 듯 보이는 박영선이 안쓰럽다는 동정론도 나온다.</t>
        </is>
      </c>
      <c r="D111289" t="inlineStr">
        <is>
          <t>박영선</t>
        </is>
      </c>
      <c r="E111289" t="inlineStr">
        <is>
          <t>PS_NAME</t>
        </is>
      </c>
    </row>
    <row r="111291">
      <c r="B111291" t="inlineStr">
        <is>
          <t>NWRW1800000024.253.7.3</t>
        </is>
      </c>
      <c r="C111291" t="inlineStr">
        <is>
          <t>그러나 이 관계자는 “지하로 했을 경우 추가 건설비용과 기술적 문제를 검토해보라고 건설사에 구두로 지시했다”며, “결과가 나오면 비용부담 문제를 놓고 심도있게 검토해 보겠다”고 말했다.</t>
        </is>
      </c>
      <c r="D111291" t="inlineStr">
        <is>
          <t>이</t>
        </is>
      </c>
      <c r="E111291" t="inlineStr">
        <is>
          <t>PS_NAME</t>
        </is>
      </c>
    </row>
    <row r="111293">
      <c r="B111293" t="inlineStr">
        <is>
          <t>NWRW1800000056.352.1.1</t>
        </is>
      </c>
      <c r="C111293" t="inlineStr">
        <is>
          <t>“박근혜 정부, 사드 배치 2015년 초중반에 이미 결정했다”</t>
        </is>
      </c>
      <c r="D111293" t="inlineStr">
        <is>
          <t>박근혜</t>
        </is>
      </c>
      <c r="E111293" t="inlineStr">
        <is>
          <t>PS_NAME</t>
        </is>
      </c>
    </row>
    <row r="111294">
      <c r="D111294" t="inlineStr">
        <is>
          <t>정부</t>
        </is>
      </c>
      <c r="E111294" t="inlineStr">
        <is>
          <t>OGG_POLITICS</t>
        </is>
      </c>
    </row>
    <row r="111295">
      <c r="D111295" t="inlineStr">
        <is>
          <t>사드</t>
        </is>
      </c>
      <c r="E111295" t="inlineStr">
        <is>
          <t>AF_WEAPON</t>
        </is>
      </c>
    </row>
    <row r="111296">
      <c r="D111296" t="inlineStr">
        <is>
          <t>2015년 초중반</t>
        </is>
      </c>
      <c r="E111296" t="inlineStr">
        <is>
          <t>DT_OTHERS</t>
        </is>
      </c>
    </row>
    <row r="111298">
      <c r="B111298" t="inlineStr">
        <is>
          <t>NWRW1800000056.352.3.1</t>
        </is>
      </c>
      <c r="C111298" t="inlineStr">
        <is>
          <t>도널드 트럼프 미국 대통령이 불붙인 ‘사드(THAAD·고고도미사일방어) 비용’ 논란이 격화되는 가운데 박근혜 정부가 2015년 중반께 이미 사드 배치 결정을 사실상 내렸던 것으로 알려졌다.</t>
        </is>
      </c>
      <c r="D111298" t="inlineStr">
        <is>
          <t>도널드 트럼프</t>
        </is>
      </c>
      <c r="E111298" t="inlineStr">
        <is>
          <t>PS_NAME</t>
        </is>
      </c>
    </row>
    <row r="111299">
      <c r="D111299" t="inlineStr">
        <is>
          <t>미국</t>
        </is>
      </c>
      <c r="E111299" t="inlineStr">
        <is>
          <t>LCP_COUNTRY</t>
        </is>
      </c>
    </row>
    <row r="111300">
      <c r="D111300" t="inlineStr">
        <is>
          <t>대통령</t>
        </is>
      </c>
      <c r="E111300" t="inlineStr">
        <is>
          <t>CV_POSITION</t>
        </is>
      </c>
    </row>
    <row r="111301">
      <c r="D111301" t="inlineStr">
        <is>
          <t>사드</t>
        </is>
      </c>
      <c r="E111301" t="inlineStr">
        <is>
          <t>AF_WEAPON</t>
        </is>
      </c>
    </row>
    <row r="111302">
      <c r="D111302" t="inlineStr">
        <is>
          <t>THAAD</t>
        </is>
      </c>
      <c r="E111302" t="inlineStr">
        <is>
          <t>AF_WEAPON</t>
        </is>
      </c>
    </row>
    <row r="111303">
      <c r="D111303" t="inlineStr">
        <is>
          <t>고고도미사일방어</t>
        </is>
      </c>
      <c r="E111303" t="inlineStr">
        <is>
          <t>AF_WEAPON</t>
        </is>
      </c>
    </row>
    <row r="111304">
      <c r="D111304" t="inlineStr">
        <is>
          <t>박근혜</t>
        </is>
      </c>
      <c r="E111304" t="inlineStr">
        <is>
          <t>PS_NAME</t>
        </is>
      </c>
    </row>
    <row r="111305">
      <c r="D111305" t="inlineStr">
        <is>
          <t>정부</t>
        </is>
      </c>
      <c r="E111305" t="inlineStr">
        <is>
          <t>OGG_POLITICS</t>
        </is>
      </c>
    </row>
    <row r="111306">
      <c r="D111306" t="inlineStr">
        <is>
          <t>2015년 중반께</t>
        </is>
      </c>
      <c r="E111306" t="inlineStr">
        <is>
          <t>DT_YEAR</t>
        </is>
      </c>
    </row>
    <row r="111307">
      <c r="D111307" t="inlineStr">
        <is>
          <t>사드</t>
        </is>
      </c>
      <c r="E111307" t="inlineStr">
        <is>
          <t>AF_WEAPON</t>
        </is>
      </c>
    </row>
    <row r="111309">
      <c r="B111309" t="inlineStr">
        <is>
          <t>NWRW1800000056.352.3.2</t>
        </is>
      </c>
      <c r="C111309" t="inlineStr">
        <is>
          <t>이는 박근혜 정부가 처음으로 사드 배치 검토 입장을 밝혔던 때보다 적어도 반년 이상은 앞선 시점이어서 더욱 관심이 쏠린다.</t>
        </is>
      </c>
      <c r="D111309" t="inlineStr">
        <is>
          <t>박근혜</t>
        </is>
      </c>
      <c r="E111309" t="inlineStr">
        <is>
          <t>PS_NAME</t>
        </is>
      </c>
    </row>
    <row r="111310">
      <c r="D111310" t="inlineStr">
        <is>
          <t>정부</t>
        </is>
      </c>
      <c r="E111310" t="inlineStr">
        <is>
          <t>OGG_POLITICS</t>
        </is>
      </c>
    </row>
    <row r="111311">
      <c r="D111311" t="inlineStr">
        <is>
          <t>사드</t>
        </is>
      </c>
      <c r="E111311" t="inlineStr">
        <is>
          <t>AF_WEAPON</t>
        </is>
      </c>
    </row>
    <row r="111312">
      <c r="D111312" t="inlineStr">
        <is>
          <t>반년 이상</t>
        </is>
      </c>
      <c r="E111312" t="inlineStr">
        <is>
          <t>DT_DURATION</t>
        </is>
      </c>
    </row>
    <row r="111314">
      <c r="B111314" t="inlineStr">
        <is>
          <t>NWRW1800000056.352.4.3</t>
        </is>
      </c>
      <c r="C111314" t="inlineStr">
        <is>
          <t>이 관계자는 자신도 정확한 내막을 알지는 못한다고 전제했으나, 2015년 중반쯤엔 사드 배치가 박근혜 정부의 확고한 방침으로 굳어진 상황이었다고 말했다.</t>
        </is>
      </c>
      <c r="D111314" t="inlineStr">
        <is>
          <t>이</t>
        </is>
      </c>
      <c r="E111314" t="inlineStr">
        <is>
          <t>PS_NAME</t>
        </is>
      </c>
    </row>
    <row r="111315">
      <c r="D111315" t="inlineStr">
        <is>
          <t>2015년 중반쯤</t>
        </is>
      </c>
      <c r="E111315" t="inlineStr">
        <is>
          <t>DT_YEAR</t>
        </is>
      </c>
    </row>
    <row r="111316">
      <c r="D111316" t="inlineStr">
        <is>
          <t>사드</t>
        </is>
      </c>
      <c r="E111316" t="inlineStr">
        <is>
          <t>AF_WEAPON</t>
        </is>
      </c>
    </row>
    <row r="111317">
      <c r="D111317" t="inlineStr">
        <is>
          <t>박근혜</t>
        </is>
      </c>
      <c r="E111317" t="inlineStr">
        <is>
          <t>PS_NAME</t>
        </is>
      </c>
    </row>
    <row r="111318">
      <c r="D111318" t="inlineStr">
        <is>
          <t>정부</t>
        </is>
      </c>
      <c r="E111318" t="inlineStr">
        <is>
          <t>OGG_POLITICS</t>
        </is>
      </c>
    </row>
    <row r="111320">
      <c r="B111320" t="inlineStr">
        <is>
          <t>NWRW1800000056.352.5.1</t>
        </is>
      </c>
      <c r="C111320" t="inlineStr">
        <is>
          <t>2014년 6월 커티스 스캐퍼로티 주한미군 사령관이 “한반도 사드 전개를 미국 정부에 요청”한 이래 줄곧 “사드 관련 요청·협의·결정이 없다”는 ‘3노(NO)’로 일관하던 정부가 입장 선회를 밝힌 것은 지난해 초였다.</t>
        </is>
      </c>
      <c r="D111320" t="inlineStr">
        <is>
          <t>2014년 6월</t>
        </is>
      </c>
      <c r="E111320" t="inlineStr">
        <is>
          <t>DT_OTHERS</t>
        </is>
      </c>
    </row>
    <row r="111321">
      <c r="D111321" t="inlineStr">
        <is>
          <t>커티스 스캐퍼로티</t>
        </is>
      </c>
      <c r="E111321" t="inlineStr">
        <is>
          <t>PS_NAME</t>
        </is>
      </c>
    </row>
    <row r="111322">
      <c r="D111322" t="inlineStr">
        <is>
          <t>주한미군</t>
        </is>
      </c>
      <c r="E111322" t="inlineStr">
        <is>
          <t>OGG_MILITARY</t>
        </is>
      </c>
    </row>
    <row r="111323">
      <c r="D111323" t="inlineStr">
        <is>
          <t>사령관</t>
        </is>
      </c>
      <c r="E111323" t="inlineStr">
        <is>
          <t>CV_POSITION</t>
        </is>
      </c>
    </row>
    <row r="111324">
      <c r="D111324" t="inlineStr">
        <is>
          <t>한반도</t>
        </is>
      </c>
      <c r="E111324" t="inlineStr">
        <is>
          <t>LCG_BAY</t>
        </is>
      </c>
    </row>
    <row r="111325">
      <c r="D111325" t="inlineStr">
        <is>
          <t>사드</t>
        </is>
      </c>
      <c r="E111325" t="inlineStr">
        <is>
          <t>AF_WEAPON</t>
        </is>
      </c>
    </row>
    <row r="111326">
      <c r="D111326" t="inlineStr">
        <is>
          <t>미국</t>
        </is>
      </c>
      <c r="E111326" t="inlineStr">
        <is>
          <t>LCP_COUNTRY</t>
        </is>
      </c>
    </row>
    <row r="111327">
      <c r="D111327" t="inlineStr">
        <is>
          <t>정부</t>
        </is>
      </c>
      <c r="E111327" t="inlineStr">
        <is>
          <t>OGG_POLITICS</t>
        </is>
      </c>
    </row>
    <row r="111328">
      <c r="D111328" t="inlineStr">
        <is>
          <t>사드</t>
        </is>
      </c>
      <c r="E111328" t="inlineStr">
        <is>
          <t>AF_WEAPON</t>
        </is>
      </c>
    </row>
    <row r="111329">
      <c r="D111329" t="inlineStr">
        <is>
          <t>3노</t>
        </is>
      </c>
      <c r="E111329" t="inlineStr">
        <is>
          <t>QT_COUNT</t>
        </is>
      </c>
    </row>
    <row r="111330">
      <c r="D111330" t="inlineStr">
        <is>
          <t>정부</t>
        </is>
      </c>
      <c r="E111330" t="inlineStr">
        <is>
          <t>OGG_POLITICS</t>
        </is>
      </c>
    </row>
    <row r="111331">
      <c r="D111331" t="inlineStr">
        <is>
          <t>지난해 초</t>
        </is>
      </c>
      <c r="E111331" t="inlineStr">
        <is>
          <t>DT_YEAR</t>
        </is>
      </c>
    </row>
    <row r="111333">
      <c r="B111333" t="inlineStr">
        <is>
          <t>NWRW1800000056.352.5.2</t>
        </is>
      </c>
      <c r="C111333" t="inlineStr">
        <is>
          <t>당시 박근혜 대통령은 북한의 4차 핵실험(2016년 1월6일) 일주일 뒤인 1월13일, 대국민 담화에 이은 기자회견에서 “주한미군의 사드 배치 문제는 북한의 핵, 미사일 위협 등을 감안해 가면서 우리의 안보와 국익에 따라서 검토해 나갈 것”이라고 밝혔다.</t>
        </is>
      </c>
      <c r="D111333" t="inlineStr">
        <is>
          <t>박근혜</t>
        </is>
      </c>
      <c r="E111333" t="inlineStr">
        <is>
          <t>PS_NAME</t>
        </is>
      </c>
    </row>
    <row r="111334">
      <c r="D111334" t="inlineStr">
        <is>
          <t>대통령</t>
        </is>
      </c>
      <c r="E111334" t="inlineStr">
        <is>
          <t>CV_POSITION</t>
        </is>
      </c>
    </row>
    <row r="111335">
      <c r="D111335" t="inlineStr">
        <is>
          <t>북한</t>
        </is>
      </c>
      <c r="E111335" t="inlineStr">
        <is>
          <t>LCP_COUNTRY</t>
        </is>
      </c>
    </row>
    <row r="111336">
      <c r="D111336" t="inlineStr">
        <is>
          <t>4차</t>
        </is>
      </c>
      <c r="E111336" t="inlineStr">
        <is>
          <t>QT_ORDER</t>
        </is>
      </c>
    </row>
    <row r="111337">
      <c r="D111337" t="inlineStr">
        <is>
          <t>2016년 1월6일</t>
        </is>
      </c>
      <c r="E111337" t="inlineStr">
        <is>
          <t>DT_OTHERS</t>
        </is>
      </c>
    </row>
    <row r="111338">
      <c r="D111338" t="inlineStr">
        <is>
          <t>일주일 뒤</t>
        </is>
      </c>
      <c r="E111338" t="inlineStr">
        <is>
          <t>DT_OTHERS</t>
        </is>
      </c>
    </row>
    <row r="111339">
      <c r="D111339" t="inlineStr">
        <is>
          <t>1월13일</t>
        </is>
      </c>
      <c r="E111339" t="inlineStr">
        <is>
          <t>DT_OTHERS</t>
        </is>
      </c>
    </row>
    <row r="111340">
      <c r="D111340" t="inlineStr">
        <is>
          <t>주한미군</t>
        </is>
      </c>
      <c r="E111340" t="inlineStr">
        <is>
          <t>OGG_MILITARY</t>
        </is>
      </c>
    </row>
    <row r="111341">
      <c r="D111341" t="inlineStr">
        <is>
          <t>사드</t>
        </is>
      </c>
      <c r="E111341" t="inlineStr">
        <is>
          <t>AF_WEAPON</t>
        </is>
      </c>
    </row>
    <row r="111342">
      <c r="D111342" t="inlineStr">
        <is>
          <t>북한</t>
        </is>
      </c>
      <c r="E111342" t="inlineStr">
        <is>
          <t>LCP_COUNTRY</t>
        </is>
      </c>
    </row>
    <row r="111343">
      <c r="D111343" t="inlineStr">
        <is>
          <t>미사일</t>
        </is>
      </c>
      <c r="E111343" t="inlineStr">
        <is>
          <t>AF_WEAPON</t>
        </is>
      </c>
    </row>
    <row r="111345">
      <c r="B111345" t="inlineStr">
        <is>
          <t>NWRW1800000030.22.1.1</t>
        </is>
      </c>
      <c r="C111345" t="inlineStr">
        <is>
          <t>마이클 잭슨의 변호사(벤자민 브래프먼), 스트로스칸 변론 맡아</t>
        </is>
      </c>
      <c r="D111345" t="inlineStr">
        <is>
          <t>마이클 잭슨</t>
        </is>
      </c>
      <c r="E111345" t="inlineStr">
        <is>
          <t>PS_NAME</t>
        </is>
      </c>
    </row>
    <row r="111346">
      <c r="D111346" t="inlineStr">
        <is>
          <t>변호사</t>
        </is>
      </c>
      <c r="E111346" t="inlineStr">
        <is>
          <t>CV_OCCUPATION</t>
        </is>
      </c>
    </row>
    <row r="111347">
      <c r="D111347" t="inlineStr">
        <is>
          <t>벤자민 브래프먼</t>
        </is>
      </c>
      <c r="E111347" t="inlineStr">
        <is>
          <t>PS_NAME</t>
        </is>
      </c>
    </row>
    <row r="111348">
      <c r="D111348" t="inlineStr">
        <is>
          <t>스트로스칸</t>
        </is>
      </c>
      <c r="E111348" t="inlineStr">
        <is>
          <t>PS_NAME</t>
        </is>
      </c>
    </row>
    <row r="111350">
      <c r="B111350" t="inlineStr">
        <is>
          <t>NWRW1800000030.22.5.1</t>
        </is>
      </c>
      <c r="C111350" t="inlineStr">
        <is>
          <t>스트로스칸 총재는 15일 뉴욕 이스트할렘 경찰서 특수수사대에서 용의자 확인 절차를 거쳤다.</t>
        </is>
      </c>
      <c r="D111350" t="inlineStr">
        <is>
          <t>스트로스칸</t>
        </is>
      </c>
      <c r="E111350" t="inlineStr">
        <is>
          <t>PS_NAME</t>
        </is>
      </c>
    </row>
    <row r="111351">
      <c r="D111351" t="inlineStr">
        <is>
          <t>총재</t>
        </is>
      </c>
      <c r="E111351" t="inlineStr">
        <is>
          <t>CV_POSITION</t>
        </is>
      </c>
    </row>
    <row r="111352">
      <c r="D111352" t="inlineStr">
        <is>
          <t>15일</t>
        </is>
      </c>
      <c r="E111352" t="inlineStr">
        <is>
          <t>DT_DAY</t>
        </is>
      </c>
    </row>
    <row r="111353">
      <c r="D111353" t="inlineStr">
        <is>
          <t>뉴욕</t>
        </is>
      </c>
      <c r="E111353" t="inlineStr">
        <is>
          <t>LCP_CITY</t>
        </is>
      </c>
    </row>
    <row r="111354">
      <c r="D111354" t="inlineStr">
        <is>
          <t>이스트할렘 경찰서</t>
        </is>
      </c>
      <c r="E111354" t="inlineStr">
        <is>
          <t>OGG_POLITICS</t>
        </is>
      </c>
    </row>
    <row r="111356">
      <c r="B111356" t="inlineStr">
        <is>
          <t>NWRW1800000030.22.6.3</t>
        </is>
      </c>
      <c r="C111356" t="inlineStr">
        <is>
          <t>스토로스칸의 변호사인 윌리엄 테일러는 "그가 지쳤지만 괜찮다"며 "법정에서 무죄를 주장하며 모든 범죄 혐의를 부인할 것"이라고 밝혔다.</t>
        </is>
      </c>
      <c r="D111356" t="inlineStr">
        <is>
          <t>스토로스칸</t>
        </is>
      </c>
      <c r="E111356" t="inlineStr">
        <is>
          <t>PS_NAME</t>
        </is>
      </c>
    </row>
    <row r="111357">
      <c r="D111357" t="inlineStr">
        <is>
          <t>변호사</t>
        </is>
      </c>
      <c r="E111357" t="inlineStr">
        <is>
          <t>CV_OCCUPATION</t>
        </is>
      </c>
    </row>
    <row r="111358">
      <c r="D111358" t="inlineStr">
        <is>
          <t>윌리엄 테일러</t>
        </is>
      </c>
      <c r="E111358" t="inlineStr">
        <is>
          <t>PS_NAME</t>
        </is>
      </c>
    </row>
    <row r="111360">
      <c r="B111360" t="inlineStr">
        <is>
          <t>NWRW1800000030.22.9.1</t>
        </is>
      </c>
      <c r="C111360" t="inlineStr">
        <is>
          <t>'위대한 유혹꾼'이라 불리던 스트로스칸의 여성 편력에 관대했던 프랑스 정계와 언론은 그가 성범죄로 기소되자 충격에 빠졌다.</t>
        </is>
      </c>
      <c r="D111360" t="inlineStr">
        <is>
          <t>위대한 유혹꾼</t>
        </is>
      </c>
      <c r="E111360" t="inlineStr">
        <is>
          <t>PS_NAME</t>
        </is>
      </c>
    </row>
    <row r="111361">
      <c r="D111361" t="inlineStr">
        <is>
          <t>스트로스칸</t>
        </is>
      </c>
      <c r="E111361" t="inlineStr">
        <is>
          <t>PS_NAME</t>
        </is>
      </c>
    </row>
    <row r="111362">
      <c r="D111362" t="inlineStr">
        <is>
          <t>프랑스</t>
        </is>
      </c>
      <c r="E111362" t="inlineStr">
        <is>
          <t>LCP_COUNTRY</t>
        </is>
      </c>
    </row>
    <row r="111364">
      <c r="B111364" t="inlineStr">
        <is>
          <t>NWRW1800000030.22.9.2</t>
        </is>
      </c>
      <c r="C111364" t="inlineStr">
        <is>
          <t>스트로스칸은 곧 사회당 경선 출마를 선언할 예정이었다.</t>
        </is>
      </c>
      <c r="D111364" t="inlineStr">
        <is>
          <t>스트로스칸</t>
        </is>
      </c>
      <c r="E111364" t="inlineStr">
        <is>
          <t>PS_NAME</t>
        </is>
      </c>
    </row>
    <row r="111365">
      <c r="D111365" t="inlineStr">
        <is>
          <t>사회당</t>
        </is>
      </c>
      <c r="E111365" t="inlineStr">
        <is>
          <t>OGG_POLITICS</t>
        </is>
      </c>
    </row>
    <row r="111367">
      <c r="B111367" t="inlineStr">
        <is>
          <t>NWRW1800000030.22.9.4</t>
        </is>
      </c>
      <c r="C111367" t="inlineStr">
        <is>
          <t>스트로스칸의 부인 안느 생클레르는 "남편에 대한 혐의가 사실이라고는 한순간도 생각한 적이 없다"고 그를 옹호했다.</t>
        </is>
      </c>
      <c r="D111367" t="inlineStr">
        <is>
          <t>스트로스칸</t>
        </is>
      </c>
      <c r="E111367" t="inlineStr">
        <is>
          <t>PS_NAME</t>
        </is>
      </c>
    </row>
    <row r="111368">
      <c r="D111368" t="inlineStr">
        <is>
          <t>부인</t>
        </is>
      </c>
      <c r="E111368" t="inlineStr">
        <is>
          <t>CV_RELATION</t>
        </is>
      </c>
    </row>
    <row r="111369">
      <c r="D111369" t="inlineStr">
        <is>
          <t>안느 생클레르</t>
        </is>
      </c>
      <c r="E111369" t="inlineStr">
        <is>
          <t>PS_NAME</t>
        </is>
      </c>
    </row>
    <row r="111370">
      <c r="D111370" t="inlineStr">
        <is>
          <t>남편</t>
        </is>
      </c>
      <c r="E111370" t="inlineStr">
        <is>
          <t>CV_RELATION</t>
        </is>
      </c>
    </row>
    <row r="111372">
      <c r="B111372" t="inlineStr">
        <is>
          <t>NWRW1800000030.22.10.3</t>
        </is>
      </c>
      <c r="C111372" t="inlineStr">
        <is>
          <t>스트로스칸의 지인들은 그가 니콜라 사르코지 대통령의 대항마로 떠오르자 정부와 여당 쪽에서 그를 제거하기 위해 음모를 꾸몄다고 주장한다고 파이낸셜 타임스(FT)는 전했다.</t>
        </is>
      </c>
      <c r="D111372" t="inlineStr">
        <is>
          <t>스트로스칸</t>
        </is>
      </c>
      <c r="E111372" t="inlineStr">
        <is>
          <t>PS_NAME</t>
        </is>
      </c>
    </row>
    <row r="111373">
      <c r="D111373" t="inlineStr">
        <is>
          <t>니콜라 사르코지</t>
        </is>
      </c>
      <c r="E111373" t="inlineStr">
        <is>
          <t>PS_NAME</t>
        </is>
      </c>
    </row>
    <row r="111374">
      <c r="D111374" t="inlineStr">
        <is>
          <t>대통령</t>
        </is>
      </c>
      <c r="E111374" t="inlineStr">
        <is>
          <t>CV_POSITION</t>
        </is>
      </c>
    </row>
    <row r="111375">
      <c r="D111375" t="inlineStr">
        <is>
          <t>정부</t>
        </is>
      </c>
      <c r="E111375" t="inlineStr">
        <is>
          <t>OGG_POLITICS</t>
        </is>
      </c>
    </row>
    <row r="111376">
      <c r="D111376" t="inlineStr">
        <is>
          <t>파이낸셜 타임스</t>
        </is>
      </c>
      <c r="E111376" t="inlineStr">
        <is>
          <t>OGG_MEDIA</t>
        </is>
      </c>
    </row>
    <row r="111377">
      <c r="D111377" t="inlineStr">
        <is>
          <t>FT</t>
        </is>
      </c>
      <c r="E111377" t="inlineStr">
        <is>
          <t>OGG_MEDIA</t>
        </is>
      </c>
    </row>
    <row r="111379">
      <c r="B111379" t="inlineStr">
        <is>
          <t>NWRW1800000030.22.13.1</t>
        </is>
      </c>
      <c r="C111379" t="inlineStr">
        <is>
          <t>칸 총재가 긴급체포되자 IMF는 즉각 존 립스키 수석부총재 대행 체재로 전환했다.</t>
        </is>
      </c>
      <c r="D111379" t="inlineStr">
        <is>
          <t>칸</t>
        </is>
      </c>
      <c r="E111379" t="inlineStr">
        <is>
          <t>PS_NAME</t>
        </is>
      </c>
    </row>
    <row r="111380">
      <c r="D111380" t="inlineStr">
        <is>
          <t>총재</t>
        </is>
      </c>
      <c r="E111380" t="inlineStr">
        <is>
          <t>CV_POSITION</t>
        </is>
      </c>
    </row>
    <row r="111381">
      <c r="D111381" t="inlineStr">
        <is>
          <t>IMF</t>
        </is>
      </c>
      <c r="E111381" t="inlineStr">
        <is>
          <t>OGG_ECONOMY</t>
        </is>
      </c>
    </row>
    <row r="111382">
      <c r="D111382" t="inlineStr">
        <is>
          <t>존 립스키</t>
        </is>
      </c>
      <c r="E111382" t="inlineStr">
        <is>
          <t>PS_NAME</t>
        </is>
      </c>
    </row>
    <row r="111383">
      <c r="D111383" t="inlineStr">
        <is>
          <t>수석부총재 대행</t>
        </is>
      </c>
      <c r="E111383" t="inlineStr">
        <is>
          <t>CV_POSITION</t>
        </is>
      </c>
    </row>
    <row r="111385">
      <c r="B111385" t="inlineStr">
        <is>
          <t>NWRW1800000030.22.13.2</t>
        </is>
      </c>
      <c r="C111385" t="inlineStr">
        <is>
          <t>일부 외신들은 스트로스칸이 총재직을 금명간 사임할 것이라고 보도하고 있다.</t>
        </is>
      </c>
      <c r="D111385" t="inlineStr">
        <is>
          <t>스트로스칸</t>
        </is>
      </c>
      <c r="E111385" t="inlineStr">
        <is>
          <t>PS_NAME</t>
        </is>
      </c>
    </row>
    <row r="111386">
      <c r="D111386" t="inlineStr">
        <is>
          <t>총재직</t>
        </is>
      </c>
      <c r="E111386" t="inlineStr">
        <is>
          <t>CV_POSITION</t>
        </is>
      </c>
    </row>
    <row r="111387">
      <c r="D111387" t="inlineStr">
        <is>
          <t>금명간</t>
        </is>
      </c>
      <c r="E111387" t="inlineStr">
        <is>
          <t>DT_OTHERS</t>
        </is>
      </c>
    </row>
    <row r="111389">
      <c r="B111389" t="inlineStr">
        <is>
          <t>NWRW1800000030.22.14.1</t>
        </is>
      </c>
      <c r="C111389" t="inlineStr">
        <is>
          <t>예기치 않게 스트로스칸이 사임할 가능성이 커지자, 자질과 능력을 갖춘 개도국 출신 인사들도 차기 총재로 거론되고 있다고 파이낸셜타임스(FT)가 15일 보도했다.</t>
        </is>
      </c>
      <c r="D111389" t="inlineStr">
        <is>
          <t>스트로스칸</t>
        </is>
      </c>
      <c r="E111389" t="inlineStr">
        <is>
          <t>PS_NAME</t>
        </is>
      </c>
    </row>
    <row r="111390">
      <c r="D111390" t="inlineStr">
        <is>
          <t>인사</t>
        </is>
      </c>
      <c r="E111390" t="inlineStr">
        <is>
          <t>CV_POSITION</t>
        </is>
      </c>
    </row>
    <row r="111391">
      <c r="D111391" t="inlineStr">
        <is>
          <t>총재</t>
        </is>
      </c>
      <c r="E111391" t="inlineStr">
        <is>
          <t>CV_POSITION</t>
        </is>
      </c>
    </row>
    <row r="111392">
      <c r="D111392" t="inlineStr">
        <is>
          <t>파이낸셜타임스</t>
        </is>
      </c>
      <c r="E111392" t="inlineStr">
        <is>
          <t>OGG_MEDIA</t>
        </is>
      </c>
    </row>
    <row r="111393">
      <c r="D111393" t="inlineStr">
        <is>
          <t>FT</t>
        </is>
      </c>
      <c r="E111393" t="inlineStr">
        <is>
          <t>OGG_MEDIA</t>
        </is>
      </c>
    </row>
    <row r="111394">
      <c r="D111394" t="inlineStr">
        <is>
          <t>15일</t>
        </is>
      </c>
      <c r="E111394" t="inlineStr">
        <is>
          <t>DT_DAY</t>
        </is>
      </c>
    </row>
    <row r="111396">
      <c r="B111396" t="inlineStr">
        <is>
          <t>NWRW1800000038.389.4.1</t>
        </is>
      </c>
      <c r="C111396" t="inlineStr">
        <is>
          <t>김계관 북한 외무성 제1부상은 지난달 19일 중국을 방문한 데 이어 4일 러시아의 모스크바에서 블라디미르 티토프 제1차관 등을 만나 6자회담 재개 필요성을 강조했다.</t>
        </is>
      </c>
      <c r="D111396" t="inlineStr">
        <is>
          <t>김계관</t>
        </is>
      </c>
      <c r="E111396" t="inlineStr">
        <is>
          <t>PS_NAME</t>
        </is>
      </c>
    </row>
    <row r="111397">
      <c r="D111397" t="inlineStr">
        <is>
          <t>북한</t>
        </is>
      </c>
      <c r="E111397" t="inlineStr">
        <is>
          <t>LCP_COUNTRY</t>
        </is>
      </c>
    </row>
    <row r="111398">
      <c r="D111398" t="inlineStr">
        <is>
          <t>외무성</t>
        </is>
      </c>
      <c r="E111398" t="inlineStr">
        <is>
          <t>OGG_POLITICS</t>
        </is>
      </c>
    </row>
    <row r="111399">
      <c r="D111399" t="inlineStr">
        <is>
          <t>제1부상</t>
        </is>
      </c>
      <c r="E111399" t="inlineStr">
        <is>
          <t>CV_POSITION</t>
        </is>
      </c>
    </row>
    <row r="111400">
      <c r="D111400" t="inlineStr">
        <is>
          <t>지난달 19일</t>
        </is>
      </c>
      <c r="E111400" t="inlineStr">
        <is>
          <t>DT_OTHERS</t>
        </is>
      </c>
    </row>
    <row r="111401">
      <c r="D111401" t="inlineStr">
        <is>
          <t>중국</t>
        </is>
      </c>
      <c r="E111401" t="inlineStr">
        <is>
          <t>LCP_COUNTRY</t>
        </is>
      </c>
    </row>
    <row r="111402">
      <c r="D111402" t="inlineStr">
        <is>
          <t>4일</t>
        </is>
      </c>
      <c r="E111402" t="inlineStr">
        <is>
          <t>DT_DAY</t>
        </is>
      </c>
    </row>
    <row r="111403">
      <c r="D111403" t="inlineStr">
        <is>
          <t>러시아</t>
        </is>
      </c>
      <c r="E111403" t="inlineStr">
        <is>
          <t>LCP_COUNTRY</t>
        </is>
      </c>
    </row>
    <row r="111404">
      <c r="D111404" t="inlineStr">
        <is>
          <t>모스크바</t>
        </is>
      </c>
      <c r="E111404" t="inlineStr">
        <is>
          <t>LCP_CAPITALCITY</t>
        </is>
      </c>
    </row>
    <row r="111405">
      <c r="D111405" t="inlineStr">
        <is>
          <t>블라디미르 티토프</t>
        </is>
      </c>
      <c r="E111405" t="inlineStr">
        <is>
          <t>PS_NAME</t>
        </is>
      </c>
    </row>
    <row r="111406">
      <c r="D111406" t="inlineStr">
        <is>
          <t>제1차관</t>
        </is>
      </c>
      <c r="E111406" t="inlineStr">
        <is>
          <t>CV_POSITION</t>
        </is>
      </c>
    </row>
    <row r="111407">
      <c r="D111407" t="inlineStr">
        <is>
          <t>6자회담</t>
        </is>
      </c>
      <c r="E111407" t="inlineStr">
        <is>
          <t>EV_OTHERS</t>
        </is>
      </c>
    </row>
    <row r="111409">
      <c r="B111409" t="inlineStr">
        <is>
          <t>NWRW1800000038.389.7.1</t>
        </is>
      </c>
      <c r="C111409" t="inlineStr">
        <is>
          <t>이에 앞서 김계관은 지난달 19일 베이징에서도 장예쑤이(張業遂) 외교부 상무(수석)부부장과 첫 전략 대화를 갖고 "북한은 6자회담을 포함한 어떤 형태의 회담이라도 참가할 것"이라고 했다.</t>
        </is>
      </c>
      <c r="D111409" t="inlineStr">
        <is>
          <t>김계관</t>
        </is>
      </c>
      <c r="E111409" t="inlineStr">
        <is>
          <t>PS_NAME</t>
        </is>
      </c>
    </row>
    <row r="111410">
      <c r="D111410" t="inlineStr">
        <is>
          <t>지난달 19일</t>
        </is>
      </c>
      <c r="E111410" t="inlineStr">
        <is>
          <t>DT_OTHERS</t>
        </is>
      </c>
    </row>
    <row r="111411">
      <c r="D111411" t="inlineStr">
        <is>
          <t>베이징</t>
        </is>
      </c>
      <c r="E111411" t="inlineStr">
        <is>
          <t>LCP_CAPITALCITY</t>
        </is>
      </c>
    </row>
    <row r="111412">
      <c r="D111412" t="inlineStr">
        <is>
          <t>장예쑤이</t>
        </is>
      </c>
      <c r="E111412" t="inlineStr">
        <is>
          <t>PS_NAME</t>
        </is>
      </c>
    </row>
    <row r="111413">
      <c r="D111413" t="inlineStr">
        <is>
          <t>張業遂</t>
        </is>
      </c>
      <c r="E111413" t="inlineStr">
        <is>
          <t>PS_NAME</t>
        </is>
      </c>
    </row>
    <row r="111414">
      <c r="D111414" t="inlineStr">
        <is>
          <t>외교부</t>
        </is>
      </c>
      <c r="E111414" t="inlineStr">
        <is>
          <t>OGG_POLITICS</t>
        </is>
      </c>
    </row>
    <row r="111415">
      <c r="D111415" t="inlineStr">
        <is>
          <t>상무</t>
        </is>
      </c>
      <c r="E111415" t="inlineStr">
        <is>
          <t>CV_POSITION</t>
        </is>
      </c>
    </row>
    <row r="111416">
      <c r="D111416" t="inlineStr">
        <is>
          <t>수석</t>
        </is>
      </c>
      <c r="E111416" t="inlineStr">
        <is>
          <t>CV_POSITION</t>
        </is>
      </c>
    </row>
    <row r="111417">
      <c r="D111417" t="inlineStr">
        <is>
          <t>부부장</t>
        </is>
      </c>
      <c r="E111417" t="inlineStr">
        <is>
          <t>CV_POSITION</t>
        </is>
      </c>
    </row>
    <row r="111418">
      <c r="D111418" t="inlineStr">
        <is>
          <t>북한</t>
        </is>
      </c>
      <c r="E111418" t="inlineStr">
        <is>
          <t>LCP_COUNTRY</t>
        </is>
      </c>
    </row>
    <row r="111419">
      <c r="D111419" t="inlineStr">
        <is>
          <t>6자회담</t>
        </is>
      </c>
      <c r="E111419" t="inlineStr">
        <is>
          <t>EV_OTHERS</t>
        </is>
      </c>
    </row>
    <row r="111421">
      <c r="B111421" t="inlineStr">
        <is>
          <t>NWRW1800000038.389.10.1</t>
        </is>
      </c>
      <c r="C111421" t="inlineStr">
        <is>
          <t>문성묵 전 남북 군사실무회담 수석대표는 월간조선 인터뷰에서 "북한 사람들과 20년 가까이 접촉한 경험칙을 보면 그들이 아무리 어깃장을 놓아도 아쉬울 때는 어김없이 회담에 나온다"며 "북한이 대통령 실명까지 거론하며 비난했지만, 지금은 굉장히 아쉬운 상황인 것은 틀림없다"고 말했다.</t>
        </is>
      </c>
      <c r="D111421" t="inlineStr">
        <is>
          <t>문성묵</t>
        </is>
      </c>
      <c r="E111421" t="inlineStr">
        <is>
          <t>PS_NAME</t>
        </is>
      </c>
    </row>
    <row r="111422">
      <c r="D111422" t="inlineStr">
        <is>
          <t>남</t>
        </is>
      </c>
      <c r="E111422" t="inlineStr">
        <is>
          <t>LCP_COUNTRY</t>
        </is>
      </c>
    </row>
    <row r="111423">
      <c r="D111423" t="inlineStr">
        <is>
          <t>북</t>
        </is>
      </c>
      <c r="E111423" t="inlineStr">
        <is>
          <t>LCP_COUNTRY</t>
        </is>
      </c>
    </row>
    <row r="111424">
      <c r="D111424" t="inlineStr">
        <is>
          <t>수석대표</t>
        </is>
      </c>
      <c r="E111424" t="inlineStr">
        <is>
          <t>CV_POSITION</t>
        </is>
      </c>
    </row>
    <row r="111425">
      <c r="D111425" t="inlineStr">
        <is>
          <t>월간조선</t>
        </is>
      </c>
      <c r="E111425" t="inlineStr">
        <is>
          <t>OGG_MEDIA</t>
        </is>
      </c>
    </row>
    <row r="111426">
      <c r="D111426" t="inlineStr">
        <is>
          <t>북한</t>
        </is>
      </c>
      <c r="E111426" t="inlineStr">
        <is>
          <t>LCP_COUNTRY</t>
        </is>
      </c>
    </row>
    <row r="111427">
      <c r="D111427" t="inlineStr">
        <is>
          <t>20년</t>
        </is>
      </c>
      <c r="E111427" t="inlineStr">
        <is>
          <t>DT_DURATION</t>
        </is>
      </c>
    </row>
    <row r="111428">
      <c r="D111428" t="inlineStr">
        <is>
          <t>북한</t>
        </is>
      </c>
      <c r="E111428" t="inlineStr">
        <is>
          <t>LCP_COUNTRY</t>
        </is>
      </c>
    </row>
    <row r="111429">
      <c r="D111429" t="inlineStr">
        <is>
          <t>대통령</t>
        </is>
      </c>
      <c r="E111429" t="inlineStr">
        <is>
          <t>CV_POSITION</t>
        </is>
      </c>
    </row>
    <row r="111431">
      <c r="B111431" t="inlineStr">
        <is>
          <t>NWRW1800000038.389.12.1</t>
        </is>
      </c>
      <c r="C111431" t="inlineStr">
        <is>
          <t>김계관은 낮은 수준에서나마 한·미·중 협력 체제가 구축되는 것에 대항해서 전통적인 북·중·러 3각 관계를 복원시키는 '특수 임무'를 띠고 있다는 분석이 나온다.</t>
        </is>
      </c>
      <c r="D111431" t="inlineStr">
        <is>
          <t>김계관</t>
        </is>
      </c>
      <c r="E111431" t="inlineStr">
        <is>
          <t>PS_NAME</t>
        </is>
      </c>
    </row>
    <row r="111432">
      <c r="D111432" t="inlineStr">
        <is>
          <t>한</t>
        </is>
      </c>
      <c r="E111432" t="inlineStr">
        <is>
          <t>OGG_POLITICS</t>
        </is>
      </c>
    </row>
    <row r="111433">
      <c r="D111433" t="inlineStr">
        <is>
          <t>미</t>
        </is>
      </c>
      <c r="E111433" t="inlineStr">
        <is>
          <t>OGG_POLITICS</t>
        </is>
      </c>
    </row>
    <row r="111434">
      <c r="D111434" t="inlineStr">
        <is>
          <t>중</t>
        </is>
      </c>
      <c r="E111434" t="inlineStr">
        <is>
          <t>OGG_POLITICS</t>
        </is>
      </c>
    </row>
    <row r="111435">
      <c r="D111435" t="inlineStr">
        <is>
          <t>북</t>
        </is>
      </c>
      <c r="E111435" t="inlineStr">
        <is>
          <t>OGG_POLITICS</t>
        </is>
      </c>
    </row>
    <row r="111436">
      <c r="D111436" t="inlineStr">
        <is>
          <t>중</t>
        </is>
      </c>
      <c r="E111436" t="inlineStr">
        <is>
          <t>OGG_POLITICS</t>
        </is>
      </c>
    </row>
    <row r="111437">
      <c r="D111437" t="inlineStr">
        <is>
          <t>러</t>
        </is>
      </c>
      <c r="E111437" t="inlineStr">
        <is>
          <t>OGG_POLITICS</t>
        </is>
      </c>
    </row>
    <row r="111438">
      <c r="D111438" t="inlineStr">
        <is>
          <t>3각</t>
        </is>
      </c>
      <c r="E111438" t="inlineStr">
        <is>
          <t>QT_COUNT</t>
        </is>
      </c>
    </row>
    <row r="111440">
      <c r="B111440" t="inlineStr">
        <is>
          <t>NWRW1800000038.389.13.1</t>
        </is>
      </c>
      <c r="C111440" t="inlineStr">
        <is>
          <t>하지만 김계관의 이 같은 노력에도 불구하고 당분간 회담이 열릴 가능성은 거의 없다는 분석이 지배적이다.</t>
        </is>
      </c>
      <c r="D111440" t="inlineStr">
        <is>
          <t>김계관</t>
        </is>
      </c>
      <c r="E111440" t="inlineStr">
        <is>
          <t>PS_NAME</t>
        </is>
      </c>
    </row>
    <row r="111442">
      <c r="B111442" t="inlineStr">
        <is>
          <t>NWRW1800000024.278.3.2</t>
        </is>
      </c>
      <c r="C111442" t="inlineStr">
        <is>
          <t>허 위원장의 임기는 다음달 25일부터 2년간이다.</t>
        </is>
      </c>
      <c r="D111442" t="inlineStr">
        <is>
          <t>허</t>
        </is>
      </c>
      <c r="E111442" t="inlineStr">
        <is>
          <t>PS_NAME</t>
        </is>
      </c>
    </row>
    <row r="111443">
      <c r="D111443" t="inlineStr">
        <is>
          <t>위원장</t>
        </is>
      </c>
      <c r="E111443" t="inlineStr">
        <is>
          <t>CV_POSITION</t>
        </is>
      </c>
    </row>
    <row r="111444">
      <c r="D111444" t="inlineStr">
        <is>
          <t>다음달 25일부터</t>
        </is>
      </c>
      <c r="E111444" t="inlineStr">
        <is>
          <t>DT_OTHERS</t>
        </is>
      </c>
    </row>
    <row r="111445">
      <c r="D111445" t="inlineStr">
        <is>
          <t>2년간</t>
        </is>
      </c>
      <c r="E111445" t="inlineStr">
        <is>
          <t>DT_DURATION</t>
        </is>
      </c>
    </row>
    <row r="111447">
      <c r="B111447" t="inlineStr">
        <is>
          <t>NWRW1800000024.278.4.1</t>
        </is>
      </c>
      <c r="C111447" t="inlineStr">
        <is>
          <t>허 후보의 당선으로 서울도시철도 노조의 민주노총 탈퇴 움직임은 무산될 것으로 보인다.</t>
        </is>
      </c>
      <c r="D111447" t="inlineStr">
        <is>
          <t>허</t>
        </is>
      </c>
      <c r="E111447" t="inlineStr">
        <is>
          <t>PS_NAME</t>
        </is>
      </c>
    </row>
    <row r="111448">
      <c r="D111448" t="inlineStr">
        <is>
          <t>서울도시철도</t>
        </is>
      </c>
      <c r="E111448" t="inlineStr">
        <is>
          <t>OGG_OTHERS</t>
        </is>
      </c>
    </row>
    <row r="111449">
      <c r="D111449" t="inlineStr">
        <is>
          <t>민주노총</t>
        </is>
      </c>
      <c r="E111449" t="inlineStr">
        <is>
          <t>OGG_OTHERS</t>
        </is>
      </c>
    </row>
    <row r="111451">
      <c r="B111451" t="inlineStr">
        <is>
          <t>NWRW1800000024.278.5.1</t>
        </is>
      </c>
      <c r="C111451" t="inlineStr">
        <is>
          <t>허 당선자는 이날 표결 결과가 나온 뒤 “이명박 정부가 들어선 뒤 밀어닥친 엄청난 해고 압력과 시민 편의를 무시한 성과주의에 시달리고 있던 공기업 노동자들의 위기의식이 이런 결과를 낳은 것 같다”며 “일방적인 강제퇴직 등 인원 감축을 막겠다”고 소감을 밝혔다.</t>
        </is>
      </c>
      <c r="D111451" t="inlineStr">
        <is>
          <t>허</t>
        </is>
      </c>
      <c r="E111451" t="inlineStr">
        <is>
          <t>PS_NAME</t>
        </is>
      </c>
    </row>
    <row r="111452">
      <c r="D111452" t="inlineStr">
        <is>
          <t>이날</t>
        </is>
      </c>
      <c r="E111452" t="inlineStr">
        <is>
          <t>DT_DAY</t>
        </is>
      </c>
    </row>
    <row r="111453">
      <c r="D111453" t="inlineStr">
        <is>
          <t>이명박</t>
        </is>
      </c>
      <c r="E111453" t="inlineStr">
        <is>
          <t>PS_NAME</t>
        </is>
      </c>
    </row>
    <row r="111454">
      <c r="D111454" t="inlineStr">
        <is>
          <t>정부</t>
        </is>
      </c>
      <c r="E111454" t="inlineStr">
        <is>
          <t>OGG_POLITICS</t>
        </is>
      </c>
    </row>
    <row r="111455">
      <c r="D111455" t="inlineStr">
        <is>
          <t>성과주의</t>
        </is>
      </c>
      <c r="E111455" t="inlineStr">
        <is>
          <t>TR_OTHERS</t>
        </is>
      </c>
    </row>
    <row r="111457">
      <c r="B111457" t="inlineStr">
        <is>
          <t>NWRW1800000024.278.7.1</t>
        </is>
      </c>
      <c r="C111457" t="inlineStr">
        <is>
          <t>허 당선자는 “민주노총을 규약에서만 삭제했을 뿐 탈퇴한 것은 아니었다”며 “현 집행부가 추진한 전국 지하철연맹 결성은 전혀 고려하지 않고 민주노총과 힘을 합치겠다”고 말했다.</t>
        </is>
      </c>
      <c r="D111457" t="inlineStr">
        <is>
          <t>허</t>
        </is>
      </c>
      <c r="E111457" t="inlineStr">
        <is>
          <t>PS_NAME</t>
        </is>
      </c>
    </row>
    <row r="111458">
      <c r="D111458" t="inlineStr">
        <is>
          <t>민주노총</t>
        </is>
      </c>
      <c r="E111458" t="inlineStr">
        <is>
          <t>OGG_OTHERS</t>
        </is>
      </c>
    </row>
    <row r="111459">
      <c r="D111459" t="inlineStr">
        <is>
          <t>전국 지하철연맹</t>
        </is>
      </c>
      <c r="E111459" t="inlineStr">
        <is>
          <t>OGG_OTHERS</t>
        </is>
      </c>
    </row>
    <row r="111460">
      <c r="D111460" t="inlineStr">
        <is>
          <t>민주노총</t>
        </is>
      </c>
      <c r="E111460" t="inlineStr">
        <is>
          <t>OGG_OTHERS</t>
        </is>
      </c>
    </row>
    <row r="111462">
      <c r="B111462" t="inlineStr">
        <is>
          <t>NWRW1800000044.312.1.1</t>
        </is>
      </c>
      <c r="C111462" t="inlineStr">
        <is>
          <t>[유레카] 화살탄 / 김종구</t>
        </is>
      </c>
      <c r="D111462" t="inlineStr">
        <is>
          <t>김종구</t>
        </is>
      </c>
      <c r="E111462" t="inlineStr">
        <is>
          <t>PS_NAME</t>
        </is>
      </c>
    </row>
    <row r="111464">
      <c r="B111464" t="inlineStr">
        <is>
          <t>NWRW1800000054.213.2.1</t>
        </is>
      </c>
      <c r="C111464" t="inlineStr">
        <is>
          <t>29년째 난민생활… 국내 거주 이삭씨가 말하는 '미얀마의 박해'</t>
        </is>
      </c>
      <c r="D111464" t="inlineStr">
        <is>
          <t>29년째</t>
        </is>
      </c>
      <c r="E111464" t="inlineStr">
        <is>
          <t>DT_DURATION</t>
        </is>
      </c>
    </row>
    <row r="111465">
      <c r="D111465" t="inlineStr">
        <is>
          <t>이삭</t>
        </is>
      </c>
      <c r="E111465" t="inlineStr">
        <is>
          <t>PS_NAME</t>
        </is>
      </c>
    </row>
    <row r="111466">
      <c r="D111466" t="inlineStr">
        <is>
          <t>미얀마</t>
        </is>
      </c>
      <c r="E111466" t="inlineStr">
        <is>
          <t>LCP_COUNTRY</t>
        </is>
      </c>
    </row>
    <row r="111468">
      <c r="B111468" t="inlineStr">
        <is>
          <t>NWRW1800000054.213.4.5</t>
        </is>
      </c>
      <c r="C111468" t="inlineStr">
        <is>
          <t>이삭씨는 "그럼 이 사진들은 뭐냐"고 했다.</t>
        </is>
      </c>
      <c r="D111468" t="inlineStr">
        <is>
          <t>이삭</t>
        </is>
      </c>
      <c r="E111468" t="inlineStr">
        <is>
          <t>PS_NAME</t>
        </is>
      </c>
    </row>
    <row r="111470">
      <c r="B111470" t="inlineStr">
        <is>
          <t>NWRW1800000054.213.5.1</t>
        </is>
      </c>
      <c r="C111470" t="inlineStr">
        <is>
          <t>이삭씨의 난민 생활은 벌써 29년째다.</t>
        </is>
      </c>
      <c r="D111470" t="inlineStr">
        <is>
          <t>이삭</t>
        </is>
      </c>
      <c r="E111470" t="inlineStr">
        <is>
          <t>PS_NAME</t>
        </is>
      </c>
    </row>
    <row r="111471">
      <c r="D111471" t="inlineStr">
        <is>
          <t>29년째</t>
        </is>
      </c>
      <c r="E111471" t="inlineStr">
        <is>
          <t>DT_DURATION</t>
        </is>
      </c>
    </row>
    <row r="111473">
      <c r="B111473" t="inlineStr">
        <is>
          <t>NWRW1800000054.213.7.1</t>
        </is>
      </c>
      <c r="C111473" t="inlineStr">
        <is>
          <t>이삭씨는 "미얀마가 민주화되면 로힝야족의 인권도 보장받을 수 있을 거라 생각했다"며 "하지만 '민주화의 꽃'이라던 아웅산 수지가 이끄는 민주 정권에서도 탄압이 이어지는 걸 보고 기대를 버렸다"고 했다.</t>
        </is>
      </c>
      <c r="D111473" t="inlineStr">
        <is>
          <t>이삭</t>
        </is>
      </c>
      <c r="E111473" t="inlineStr">
        <is>
          <t>PS_NAME</t>
        </is>
      </c>
    </row>
    <row r="111474">
      <c r="D111474" t="inlineStr">
        <is>
          <t>미얀마</t>
        </is>
      </c>
      <c r="E111474" t="inlineStr">
        <is>
          <t>LCP_COUNTRY</t>
        </is>
      </c>
    </row>
    <row r="111475">
      <c r="D111475" t="inlineStr">
        <is>
          <t>로힝야족</t>
        </is>
      </c>
      <c r="E111475" t="inlineStr">
        <is>
          <t>CV_TRIBE</t>
        </is>
      </c>
    </row>
    <row r="111476">
      <c r="D111476" t="inlineStr">
        <is>
          <t>아웅산</t>
        </is>
      </c>
      <c r="E111476" t="inlineStr">
        <is>
          <t>LCG_MOUNTAIN</t>
        </is>
      </c>
    </row>
    <row r="111478">
      <c r="B111478" t="inlineStr">
        <is>
          <t>NWRW1800000054.213.8.1</t>
        </is>
      </c>
      <c r="C111478" t="inlineStr">
        <is>
          <t>이삭씨는 "로힝야족에 대한 미얀마 정부의 탄압은 뿌리 깊다"고 했다.</t>
        </is>
      </c>
      <c r="D111478" t="inlineStr">
        <is>
          <t>이삭</t>
        </is>
      </c>
      <c r="E111478" t="inlineStr">
        <is>
          <t>PS_NAME</t>
        </is>
      </c>
    </row>
    <row r="111479">
      <c r="D111479" t="inlineStr">
        <is>
          <t>로힝야족</t>
        </is>
      </c>
      <c r="E111479" t="inlineStr">
        <is>
          <t>CV_TRIBE</t>
        </is>
      </c>
    </row>
    <row r="111480">
      <c r="D111480" t="inlineStr">
        <is>
          <t>미얀마</t>
        </is>
      </c>
      <c r="E111480" t="inlineStr">
        <is>
          <t>LCP_COUNTRY</t>
        </is>
      </c>
    </row>
    <row r="111481">
      <c r="D111481" t="inlineStr">
        <is>
          <t>정부</t>
        </is>
      </c>
      <c r="E111481" t="inlineStr">
        <is>
          <t>OGG_POLITICS</t>
        </is>
      </c>
    </row>
    <row r="111483">
      <c r="B111483" t="inlineStr">
        <is>
          <t>NWRW1800000054.213.8.3</t>
        </is>
      </c>
      <c r="C111483" t="inlineStr">
        <is>
          <t>이삭씨의 고향 라카인주(州) 퉁바자(taungbazar) 마을 사람들도 강제노동에 시달렸다.</t>
        </is>
      </c>
      <c r="D111483" t="inlineStr">
        <is>
          <t>이삭</t>
        </is>
      </c>
      <c r="E111483" t="inlineStr">
        <is>
          <t>PS_NAME</t>
        </is>
      </c>
    </row>
    <row r="111484">
      <c r="D111484" t="inlineStr">
        <is>
          <t>라카인주</t>
        </is>
      </c>
      <c r="E111484" t="inlineStr">
        <is>
          <t>LCP_PROVINCE</t>
        </is>
      </c>
    </row>
    <row r="111485">
      <c r="D111485" t="inlineStr">
        <is>
          <t>퉁바자(taungbazar) 마을</t>
        </is>
      </c>
      <c r="E111485" t="inlineStr">
        <is>
          <t>LC_OTHERS</t>
        </is>
      </c>
    </row>
    <row r="111487">
      <c r="B111487" t="inlineStr">
        <is>
          <t>NWRW1800000054.213.9.1</t>
        </is>
      </c>
      <c r="C111487" t="inlineStr">
        <is>
          <t>이삭씨는 현재 미얀마에 남아 있던 가족들의 연락을 기다리고 있다.</t>
        </is>
      </c>
      <c r="D111487" t="inlineStr">
        <is>
          <t>이삭</t>
        </is>
      </c>
      <c r="E111487" t="inlineStr">
        <is>
          <t>PS_NAME</t>
        </is>
      </c>
    </row>
    <row r="111488">
      <c r="D111488" t="inlineStr">
        <is>
          <t>미얀마</t>
        </is>
      </c>
      <c r="E111488" t="inlineStr">
        <is>
          <t>LCP_COUNTRY</t>
        </is>
      </c>
    </row>
    <row r="111489">
      <c r="D111489" t="inlineStr">
        <is>
          <t>가족</t>
        </is>
      </c>
      <c r="E111489" t="inlineStr">
        <is>
          <t>CV_RELATION</t>
        </is>
      </c>
    </row>
    <row r="111491">
      <c r="B111491" t="inlineStr">
        <is>
          <t>NWRW1800000054.213.10.1</t>
        </is>
      </c>
      <c r="C111491" t="inlineStr">
        <is>
          <t>이삭씨는 "우리 로힝야족은 불교도와 평등한 대우를 받는 미얀마 국민이 되고 싶을 뿐 다른 걸 바라는 건 아니다"라며 "하루빨리 고향으로 돌아가고 싶은데 지금으로선 힘들어 보인다"고 했다.</t>
        </is>
      </c>
      <c r="D111491" t="inlineStr">
        <is>
          <t>이삭</t>
        </is>
      </c>
      <c r="E111491" t="inlineStr">
        <is>
          <t>PS_NAME</t>
        </is>
      </c>
    </row>
    <row r="111492">
      <c r="D111492" t="inlineStr">
        <is>
          <t>로힝야족</t>
        </is>
      </c>
      <c r="E111492" t="inlineStr">
        <is>
          <t>CV_TRIBE</t>
        </is>
      </c>
    </row>
    <row r="111493">
      <c r="D111493" t="inlineStr">
        <is>
          <t>미얀마</t>
        </is>
      </c>
      <c r="E111493" t="inlineStr">
        <is>
          <t>LCP_COUNTRY</t>
        </is>
      </c>
    </row>
    <row r="111495">
      <c r="B111495" t="inlineStr">
        <is>
          <t>NWRW1800000054.213.11.1</t>
        </is>
      </c>
      <c r="C111495" t="inlineStr">
        <is>
          <t>이삭씨는 2007년 미얀마를 탈출한 아내와 한국에서 재회했다.</t>
        </is>
      </c>
      <c r="D111495" t="inlineStr">
        <is>
          <t>이삭</t>
        </is>
      </c>
      <c r="E111495" t="inlineStr">
        <is>
          <t>PS_NAME</t>
        </is>
      </c>
    </row>
    <row r="111496">
      <c r="D111496" t="inlineStr">
        <is>
          <t>2007년</t>
        </is>
      </c>
      <c r="E111496" t="inlineStr">
        <is>
          <t>DT_YEAR</t>
        </is>
      </c>
    </row>
    <row r="111497">
      <c r="D111497" t="inlineStr">
        <is>
          <t>미얀마</t>
        </is>
      </c>
      <c r="E111497" t="inlineStr">
        <is>
          <t>LCP_COUNTRY</t>
        </is>
      </c>
    </row>
    <row r="111498">
      <c r="D111498" t="inlineStr">
        <is>
          <t>아내</t>
        </is>
      </c>
      <c r="E111498" t="inlineStr">
        <is>
          <t>CV_RELATION</t>
        </is>
      </c>
    </row>
    <row r="111499">
      <c r="D111499" t="inlineStr">
        <is>
          <t>한국</t>
        </is>
      </c>
      <c r="E111499" t="inlineStr">
        <is>
          <t>LCP_COUNTRY</t>
        </is>
      </c>
    </row>
    <row r="111501">
      <c r="B111501" t="inlineStr">
        <is>
          <t>NWRW1800000032.322.1.1</t>
        </is>
      </c>
      <c r="C111501" t="inlineStr">
        <is>
          <t>앙리, 아스널서 훈련…주영, 기회가 안보인다</t>
        </is>
      </c>
      <c r="D111501" t="inlineStr">
        <is>
          <t>앙리</t>
        </is>
      </c>
      <c r="E111501" t="inlineStr">
        <is>
          <t>PS_NAME</t>
        </is>
      </c>
    </row>
    <row r="111502">
      <c r="D111502" t="inlineStr">
        <is>
          <t>아스널</t>
        </is>
      </c>
      <c r="E111502" t="inlineStr">
        <is>
          <t>OGG_SPORTS</t>
        </is>
      </c>
    </row>
    <row r="111503">
      <c r="D111503" t="inlineStr">
        <is>
          <t>주영</t>
        </is>
      </c>
      <c r="E111503" t="inlineStr">
        <is>
          <t>PS_NAME</t>
        </is>
      </c>
    </row>
    <row r="111505">
      <c r="B111505" t="inlineStr">
        <is>
          <t>NWRW1800000032.322.2.1</t>
        </is>
      </c>
      <c r="C111505" t="inlineStr">
        <is>
          <t>벵거 감독 “영입 신중 고민”</t>
        </is>
      </c>
      <c r="D111505" t="inlineStr">
        <is>
          <t>벵거</t>
        </is>
      </c>
      <c r="E111505" t="inlineStr">
        <is>
          <t>PS_NAME</t>
        </is>
      </c>
    </row>
    <row r="111506">
      <c r="D111506" t="inlineStr">
        <is>
          <t>감독</t>
        </is>
      </c>
      <c r="E111506" t="inlineStr">
        <is>
          <t>CV_POSITION</t>
        </is>
      </c>
    </row>
    <row r="111508">
      <c r="B111508" t="inlineStr">
        <is>
          <t>NWRW1800000032.322.4.1</t>
        </is>
      </c>
      <c r="C111508" t="inlineStr">
        <is>
          <t>주영, 올해 리그 최종전 결장</t>
        </is>
      </c>
      <c r="D111508" t="inlineStr">
        <is>
          <t>주영</t>
        </is>
      </c>
      <c r="E111508" t="inlineStr">
        <is>
          <t>PS_NAME</t>
        </is>
      </c>
    </row>
    <row r="111509">
      <c r="D111509" t="inlineStr">
        <is>
          <t>올해</t>
        </is>
      </c>
      <c r="E111509" t="inlineStr">
        <is>
          <t>DT_YEAR</t>
        </is>
      </c>
    </row>
    <row r="111510">
      <c r="D111510" t="inlineStr">
        <is>
          <t>최종전</t>
        </is>
      </c>
      <c r="E111510" t="inlineStr">
        <is>
          <t>EV_SPORTS</t>
        </is>
      </c>
    </row>
    <row r="111512">
      <c r="B111512" t="inlineStr">
        <is>
          <t>NWRW1800000032.322.6.2</t>
        </is>
      </c>
      <c r="C111512" t="inlineStr">
        <is>
          <t>앙리는 1999년부터 2007년까지 아스널에서 뛰면서 369경기에 출장해 226골을 터뜨린 특급 골잡이다.</t>
        </is>
      </c>
      <c r="D111512" t="inlineStr">
        <is>
          <t>앙리</t>
        </is>
      </c>
      <c r="E111512" t="inlineStr">
        <is>
          <t>PS_NAME</t>
        </is>
      </c>
    </row>
    <row r="111513">
      <c r="D111513" t="inlineStr">
        <is>
          <t>1999년부터 2007년까지</t>
        </is>
      </c>
      <c r="E111513" t="inlineStr">
        <is>
          <t>DT_DURATION</t>
        </is>
      </c>
    </row>
    <row r="111514">
      <c r="D111514" t="inlineStr">
        <is>
          <t>아스널</t>
        </is>
      </c>
      <c r="E111514" t="inlineStr">
        <is>
          <t>OGG_SPORTS</t>
        </is>
      </c>
    </row>
    <row r="111515">
      <c r="D111515" t="inlineStr">
        <is>
          <t>369경기</t>
        </is>
      </c>
      <c r="E111515" t="inlineStr">
        <is>
          <t>QT_SPORTS</t>
        </is>
      </c>
    </row>
    <row r="111516">
      <c r="D111516" t="inlineStr">
        <is>
          <t>226골</t>
        </is>
      </c>
      <c r="E111516" t="inlineStr">
        <is>
          <t>QT_SPORTS</t>
        </is>
      </c>
    </row>
    <row r="111518">
      <c r="B111518" t="inlineStr">
        <is>
          <t>NWRW1800000032.322.8.1</t>
        </is>
      </c>
      <c r="C111518" t="inlineStr">
        <is>
          <t>아르센 벵거 아스널 감독은 구단 누리집을 통해 “앙리 영입을 신중하게 생각하고 있다.</t>
        </is>
      </c>
      <c r="D111518" t="inlineStr">
        <is>
          <t>아르센 벵거</t>
        </is>
      </c>
      <c r="E111518" t="inlineStr">
        <is>
          <t>PS_NAME</t>
        </is>
      </c>
    </row>
    <row r="111519">
      <c r="D111519" t="inlineStr">
        <is>
          <t>아스널</t>
        </is>
      </c>
      <c r="E111519" t="inlineStr">
        <is>
          <t>OGG_SPORTS</t>
        </is>
      </c>
    </row>
    <row r="111520">
      <c r="D111520" t="inlineStr">
        <is>
          <t>감독</t>
        </is>
      </c>
      <c r="E111520" t="inlineStr">
        <is>
          <t>CV_POSITION</t>
        </is>
      </c>
    </row>
    <row r="111521">
      <c r="D111521" t="inlineStr">
        <is>
          <t>앙리</t>
        </is>
      </c>
      <c r="E111521" t="inlineStr">
        <is>
          <t>PS_NAME</t>
        </is>
      </c>
    </row>
    <row r="111523">
      <c r="B111523" t="inlineStr">
        <is>
          <t>NWRW1800000032.322.8.3</t>
        </is>
      </c>
      <c r="C111523" t="inlineStr">
        <is>
          <t>앙리 영입이 확정되면 박주영의 입지는 더 좁아질 가능성이 크다.</t>
        </is>
      </c>
      <c r="D111523" t="inlineStr">
        <is>
          <t>앙리</t>
        </is>
      </c>
      <c r="E111523" t="inlineStr">
        <is>
          <t>PS_NAME</t>
        </is>
      </c>
    </row>
    <row r="111524">
      <c r="D111524" t="inlineStr">
        <is>
          <t>박주영</t>
        </is>
      </c>
      <c r="E111524" t="inlineStr">
        <is>
          <t>PS_NAME</t>
        </is>
      </c>
    </row>
    <row r="111526">
      <c r="B111526" t="inlineStr">
        <is>
          <t>NWRW1800000032.322.9.1</t>
        </is>
      </c>
      <c r="C111526" t="inlineStr">
        <is>
          <t>이런 가운데 박주영은 이날 잉글랜드 에미리트스타디움에서 열린 울버햄프턴과의 18라운드 홈경기에서 교체 출전 명단에도 오르지 못했다.</t>
        </is>
      </c>
      <c r="D111526" t="inlineStr">
        <is>
          <t>박주영</t>
        </is>
      </c>
      <c r="E111526" t="inlineStr">
        <is>
          <t>PS_NAME</t>
        </is>
      </c>
    </row>
    <row r="111527">
      <c r="D111527" t="inlineStr">
        <is>
          <t>이날</t>
        </is>
      </c>
      <c r="E111527" t="inlineStr">
        <is>
          <t>DT_DAY</t>
        </is>
      </c>
    </row>
    <row r="111528">
      <c r="D111528" t="inlineStr">
        <is>
          <t>잉글랜드</t>
        </is>
      </c>
      <c r="E111528" t="inlineStr">
        <is>
          <t>LCP_COUNTRY</t>
        </is>
      </c>
    </row>
    <row r="111529">
      <c r="D111529" t="inlineStr">
        <is>
          <t>에미리트스타디움</t>
        </is>
      </c>
      <c r="E111529" t="inlineStr">
        <is>
          <t>AF_BUILDING</t>
        </is>
      </c>
    </row>
    <row r="111530">
      <c r="D111530" t="inlineStr">
        <is>
          <t>울버햄프턴</t>
        </is>
      </c>
      <c r="E111530" t="inlineStr">
        <is>
          <t>OGG_SPORTS</t>
        </is>
      </c>
    </row>
    <row r="111531">
      <c r="D111531" t="inlineStr">
        <is>
          <t>18라운드</t>
        </is>
      </c>
      <c r="E111531" t="inlineStr">
        <is>
          <t>EV_SPORTS</t>
        </is>
      </c>
    </row>
    <row r="111532">
      <c r="D111532" t="inlineStr">
        <is>
          <t>홈경기</t>
        </is>
      </c>
      <c r="E111532" t="inlineStr">
        <is>
          <t>EV_SPORTS</t>
        </is>
      </c>
    </row>
    <row r="111534">
      <c r="B111534" t="inlineStr">
        <is>
          <t>NWRW1800000032.322.9.2</t>
        </is>
      </c>
      <c r="C111534" t="inlineStr">
        <is>
          <t>로빈 판페르시와 제르비뉴가 최전방에 나섰고, 박주영과 주전 경쟁을 벌이고 있는 샤마크가 후반 교체 출전했다.</t>
        </is>
      </c>
      <c r="D111534" t="inlineStr">
        <is>
          <t>로빈 판페르시</t>
        </is>
      </c>
      <c r="E111534" t="inlineStr">
        <is>
          <t>PS_NAME</t>
        </is>
      </c>
    </row>
    <row r="111535">
      <c r="D111535" t="inlineStr">
        <is>
          <t>제르비뉴</t>
        </is>
      </c>
      <c r="E111535" t="inlineStr">
        <is>
          <t>PS_NAME</t>
        </is>
      </c>
    </row>
    <row r="111536">
      <c r="D111536" t="inlineStr">
        <is>
          <t>박주영</t>
        </is>
      </c>
      <c r="E111536" t="inlineStr">
        <is>
          <t>PS_NAME</t>
        </is>
      </c>
    </row>
    <row r="111537">
      <c r="D111537" t="inlineStr">
        <is>
          <t>샤마크</t>
        </is>
      </c>
      <c r="E111537" t="inlineStr">
        <is>
          <t>PS_NAME</t>
        </is>
      </c>
    </row>
    <row r="111538">
      <c r="D111538" t="inlineStr">
        <is>
          <t>후반</t>
        </is>
      </c>
      <c r="E111538" t="inlineStr">
        <is>
          <t>EV_SPORTS</t>
        </is>
      </c>
    </row>
    <row r="111540">
      <c r="B111540" t="inlineStr">
        <is>
          <t>NWRW1800000032.322.9.4</t>
        </is>
      </c>
      <c r="C111540" t="inlineStr">
        <is>
          <t>박주영은 올 시즌 개막 전 아스널에 입단해 칼링컵 3경기(1골)와 유럽축구연맹(UEFA) 챔피언스리그 1경기 등 4경기 출전에 그쳤다.</t>
        </is>
      </c>
      <c r="D111540" t="inlineStr">
        <is>
          <t>박주영</t>
        </is>
      </c>
      <c r="E111540" t="inlineStr">
        <is>
          <t>PS_NAME</t>
        </is>
      </c>
    </row>
    <row r="111541">
      <c r="D111541" t="inlineStr">
        <is>
          <t>올 시즌</t>
        </is>
      </c>
      <c r="E111541" t="inlineStr">
        <is>
          <t>DT_DURATION</t>
        </is>
      </c>
    </row>
    <row r="111542">
      <c r="D111542" t="inlineStr">
        <is>
          <t>아스널</t>
        </is>
      </c>
      <c r="E111542" t="inlineStr">
        <is>
          <t>OGG_SPORTS</t>
        </is>
      </c>
    </row>
    <row r="111543">
      <c r="D111543" t="inlineStr">
        <is>
          <t>칼링컵</t>
        </is>
      </c>
      <c r="E111543" t="inlineStr">
        <is>
          <t>EV_SPORTS</t>
        </is>
      </c>
    </row>
    <row r="111544">
      <c r="D111544" t="inlineStr">
        <is>
          <t>3경기</t>
        </is>
      </c>
      <c r="E111544" t="inlineStr">
        <is>
          <t>QT_SPORTS</t>
        </is>
      </c>
    </row>
    <row r="111545">
      <c r="D111545" t="inlineStr">
        <is>
          <t>1골</t>
        </is>
      </c>
      <c r="E111545" t="inlineStr">
        <is>
          <t>QT_SPORTS</t>
        </is>
      </c>
    </row>
    <row r="111546">
      <c r="D111546" t="inlineStr">
        <is>
          <t>유럽축구연맹</t>
        </is>
      </c>
      <c r="E111546" t="inlineStr">
        <is>
          <t>OGG_SPORTS</t>
        </is>
      </c>
    </row>
    <row r="111547">
      <c r="D111547" t="inlineStr">
        <is>
          <t>UEFA</t>
        </is>
      </c>
      <c r="E111547" t="inlineStr">
        <is>
          <t>OGG_SPORTS</t>
        </is>
      </c>
    </row>
    <row r="111548">
      <c r="D111548" t="inlineStr">
        <is>
          <t>챔피언스리그</t>
        </is>
      </c>
      <c r="E111548" t="inlineStr">
        <is>
          <t>OGG_SPORTS</t>
        </is>
      </c>
    </row>
    <row r="111549">
      <c r="D111549" t="inlineStr">
        <is>
          <t>1경기</t>
        </is>
      </c>
      <c r="E111549" t="inlineStr">
        <is>
          <t>QT_SPORTS</t>
        </is>
      </c>
    </row>
    <row r="111550">
      <c r="D111550" t="inlineStr">
        <is>
          <t>4경기</t>
        </is>
      </c>
      <c r="E111550" t="inlineStr">
        <is>
          <t>QT_SPORTS</t>
        </is>
      </c>
    </row>
    <row r="111552">
      <c r="B111552" t="inlineStr">
        <is>
          <t>NWRW1800000046.400.1.1</t>
        </is>
      </c>
      <c r="C111552" t="inlineStr">
        <is>
          <t>점심때 됐지만 함께 식사 안해… 배웅하던 朴대통령이 묻자, 아베 "숯불구이 먹으러…"</t>
        </is>
      </c>
      <c r="D111552" t="inlineStr">
        <is>
          <t>朴</t>
        </is>
      </c>
      <c r="E111552" t="inlineStr">
        <is>
          <t>PS_NAME</t>
        </is>
      </c>
    </row>
    <row r="111553">
      <c r="D111553" t="inlineStr">
        <is>
          <t>대통령</t>
        </is>
      </c>
      <c r="E111553" t="inlineStr">
        <is>
          <t>CV_POSITION</t>
        </is>
      </c>
    </row>
    <row r="111554">
      <c r="D111554" t="inlineStr">
        <is>
          <t>아베</t>
        </is>
      </c>
      <c r="E111554" t="inlineStr">
        <is>
          <t>PS_NAME</t>
        </is>
      </c>
    </row>
    <row r="111556">
      <c r="B111556" t="inlineStr">
        <is>
          <t>NWRW1800000046.400.2.1</t>
        </is>
      </c>
      <c r="C111556" t="inlineStr">
        <is>
          <t>朴대통령, 리커창땐 황금색 옷 이번엔 차분한 녹색 재킷… 국방행사 때 주로 입는 옷</t>
        </is>
      </c>
      <c r="D111556" t="inlineStr">
        <is>
          <t>朴</t>
        </is>
      </c>
      <c r="E111556" t="inlineStr">
        <is>
          <t>PS_NAME</t>
        </is>
      </c>
    </row>
    <row r="111557">
      <c r="D111557" t="inlineStr">
        <is>
          <t>대통령</t>
        </is>
      </c>
      <c r="E111557" t="inlineStr">
        <is>
          <t>CV_POSITION</t>
        </is>
      </c>
    </row>
    <row r="111558">
      <c r="D111558" t="inlineStr">
        <is>
          <t>리커창</t>
        </is>
      </c>
      <c r="E111558" t="inlineStr">
        <is>
          <t>PS_NAME</t>
        </is>
      </c>
    </row>
    <row r="111559">
      <c r="D111559" t="inlineStr">
        <is>
          <t>황금색</t>
        </is>
      </c>
      <c r="E111559" t="inlineStr">
        <is>
          <t>TM_COLOR</t>
        </is>
      </c>
    </row>
    <row r="111560">
      <c r="D111560" t="inlineStr">
        <is>
          <t>녹색</t>
        </is>
      </c>
      <c r="E111560" t="inlineStr">
        <is>
          <t>TM_COLOR</t>
        </is>
      </c>
    </row>
    <row r="111561">
      <c r="D111561" t="inlineStr">
        <is>
          <t>재킷</t>
        </is>
      </c>
      <c r="E111561" t="inlineStr">
        <is>
          <t>CV_CLOTHING</t>
        </is>
      </c>
    </row>
    <row r="111563">
      <c r="B111563" t="inlineStr">
        <is>
          <t>NWRW1800000046.400.3.1</t>
        </is>
      </c>
      <c r="C111563" t="inlineStr">
        <is>
          <t>박근혜 대통령과 아베 신조 일본 총리 간 양자 정상회담은 2일 오전 10시 5분부터 1시간 40분 동안 진행됐다.</t>
        </is>
      </c>
      <c r="D111563" t="inlineStr">
        <is>
          <t>박근혜</t>
        </is>
      </c>
      <c r="E111563" t="inlineStr">
        <is>
          <t>PS_NAME</t>
        </is>
      </c>
    </row>
    <row r="111564">
      <c r="D111564" t="inlineStr">
        <is>
          <t>대통령</t>
        </is>
      </c>
      <c r="E111564" t="inlineStr">
        <is>
          <t>CV_POSITION</t>
        </is>
      </c>
    </row>
    <row r="111565">
      <c r="D111565" t="inlineStr">
        <is>
          <t>아베 신조</t>
        </is>
      </c>
      <c r="E111565" t="inlineStr">
        <is>
          <t>PS_NAME</t>
        </is>
      </c>
    </row>
    <row r="111566">
      <c r="D111566" t="inlineStr">
        <is>
          <t>일본</t>
        </is>
      </c>
      <c r="E111566" t="inlineStr">
        <is>
          <t>LCP_COUNTRY</t>
        </is>
      </c>
    </row>
    <row r="111567">
      <c r="D111567" t="inlineStr">
        <is>
          <t>총리</t>
        </is>
      </c>
      <c r="E111567" t="inlineStr">
        <is>
          <t>CV_POSITION</t>
        </is>
      </c>
    </row>
    <row r="111568">
      <c r="D111568" t="inlineStr">
        <is>
          <t>2일</t>
        </is>
      </c>
      <c r="E111568" t="inlineStr">
        <is>
          <t>DT_DAY</t>
        </is>
      </c>
    </row>
    <row r="111569">
      <c r="D111569" t="inlineStr">
        <is>
          <t>오전 10시 5분부터</t>
        </is>
      </c>
      <c r="E111569" t="inlineStr">
        <is>
          <t>TI_OTHERS</t>
        </is>
      </c>
    </row>
    <row r="111570">
      <c r="D111570" t="inlineStr">
        <is>
          <t>1시간 40분 동안</t>
        </is>
      </c>
      <c r="E111570" t="inlineStr">
        <is>
          <t>TI_DURATION</t>
        </is>
      </c>
    </row>
    <row r="111572">
      <c r="B111572" t="inlineStr">
        <is>
          <t>NWRW1800000046.400.4.2</t>
        </is>
      </c>
      <c r="C111572" t="inlineStr">
        <is>
          <t>대신 아베 총리는 서울 인사동의 한 음식점에서 수행원들과 식사를 해결했다.</t>
        </is>
      </c>
      <c r="D111572" t="inlineStr">
        <is>
          <t>아베</t>
        </is>
      </c>
      <c r="E111572" t="inlineStr">
        <is>
          <t>PS_NAME</t>
        </is>
      </c>
    </row>
    <row r="111573">
      <c r="D111573" t="inlineStr">
        <is>
          <t>총리</t>
        </is>
      </c>
      <c r="E111573" t="inlineStr">
        <is>
          <t>CV_POSITION</t>
        </is>
      </c>
    </row>
    <row r="111574">
      <c r="D111574" t="inlineStr">
        <is>
          <t>서울</t>
        </is>
      </c>
      <c r="E111574" t="inlineStr">
        <is>
          <t>LCP_CAPITALCITY</t>
        </is>
      </c>
    </row>
    <row r="111575">
      <c r="D111575" t="inlineStr">
        <is>
          <t>인사동</t>
        </is>
      </c>
      <c r="E111575" t="inlineStr">
        <is>
          <t>LCP_COUNTY</t>
        </is>
      </c>
    </row>
    <row r="111577">
      <c r="B111577" t="inlineStr">
        <is>
          <t>NWRW1800000046.400.5.1</t>
        </is>
      </c>
      <c r="C111577" t="inlineStr">
        <is>
          <t>박 대통령은 이날 오전 10시 청와대 본관에 나와 아베 총리를 맞이했다.</t>
        </is>
      </c>
      <c r="D111577" t="inlineStr">
        <is>
          <t>박</t>
        </is>
      </c>
      <c r="E111577" t="inlineStr">
        <is>
          <t>PS_NAME</t>
        </is>
      </c>
    </row>
    <row r="111578">
      <c r="D111578" t="inlineStr">
        <is>
          <t>대통령</t>
        </is>
      </c>
      <c r="E111578" t="inlineStr">
        <is>
          <t>CV_POSITION</t>
        </is>
      </c>
    </row>
    <row r="111579">
      <c r="D111579" t="inlineStr">
        <is>
          <t>이날</t>
        </is>
      </c>
      <c r="E111579" t="inlineStr">
        <is>
          <t>DT_DAY</t>
        </is>
      </c>
    </row>
    <row r="111580">
      <c r="D111580" t="inlineStr">
        <is>
          <t>오전 10시</t>
        </is>
      </c>
      <c r="E111580" t="inlineStr">
        <is>
          <t>TI_HOUR</t>
        </is>
      </c>
    </row>
    <row r="111581">
      <c r="D111581" t="inlineStr">
        <is>
          <t>청와대 본관</t>
        </is>
      </c>
      <c r="E111581" t="inlineStr">
        <is>
          <t>AF_BUILDING</t>
        </is>
      </c>
    </row>
    <row r="111582">
      <c r="D111582" t="inlineStr">
        <is>
          <t>아베</t>
        </is>
      </c>
      <c r="E111582" t="inlineStr">
        <is>
          <t>PS_NAME</t>
        </is>
      </c>
    </row>
    <row r="111583">
      <c r="D111583" t="inlineStr">
        <is>
          <t>총리</t>
        </is>
      </c>
      <c r="E111583" t="inlineStr">
        <is>
          <t>CV_POSITION</t>
        </is>
      </c>
    </row>
    <row r="111585">
      <c r="B111585" t="inlineStr">
        <is>
          <t>NWRW1800000046.400.5.4</t>
        </is>
      </c>
      <c r="C111585" t="inlineStr">
        <is>
          <t>아베 총리는 박 대통령이 지켜보는 가운데 방명록에 '내각 총리대신 아베'라고 서명했다.</t>
        </is>
      </c>
      <c r="D111585" t="inlineStr">
        <is>
          <t>아베</t>
        </is>
      </c>
      <c r="E111585" t="inlineStr">
        <is>
          <t>PS_NAME</t>
        </is>
      </c>
    </row>
    <row r="111586">
      <c r="D111586" t="inlineStr">
        <is>
          <t>총리</t>
        </is>
      </c>
      <c r="E111586" t="inlineStr">
        <is>
          <t>CV_POSITION</t>
        </is>
      </c>
    </row>
    <row r="111587">
      <c r="D111587" t="inlineStr">
        <is>
          <t>박</t>
        </is>
      </c>
      <c r="E111587" t="inlineStr">
        <is>
          <t>PS_NAME</t>
        </is>
      </c>
    </row>
    <row r="111588">
      <c r="D111588" t="inlineStr">
        <is>
          <t>대통령</t>
        </is>
      </c>
      <c r="E111588" t="inlineStr">
        <is>
          <t>CV_POSITION</t>
        </is>
      </c>
    </row>
    <row r="111589">
      <c r="D111589" t="inlineStr">
        <is>
          <t>총리</t>
        </is>
      </c>
      <c r="E111589" t="inlineStr">
        <is>
          <t>CV_POSITION</t>
        </is>
      </c>
    </row>
    <row r="111590">
      <c r="D111590" t="inlineStr">
        <is>
          <t>아베</t>
        </is>
      </c>
      <c r="E111590" t="inlineStr">
        <is>
          <t>PS_NAME</t>
        </is>
      </c>
    </row>
    <row r="111592">
      <c r="B111592" t="inlineStr">
        <is>
          <t>NWRW1800000046.400.6.4</t>
        </is>
      </c>
      <c r="C111592" t="inlineStr">
        <is>
          <t>윤병세 외교부 장관과 이병기 비서실장, 일본의 기시다 후미오(岸田文雄) 외무상과 하기우다 고이치(萩生田光一) 관방 부장관 등 양측에서 9명씩 배석했다.</t>
        </is>
      </c>
      <c r="D111592" t="inlineStr">
        <is>
          <t>윤병세</t>
        </is>
      </c>
      <c r="E111592" t="inlineStr">
        <is>
          <t>PS_NAME</t>
        </is>
      </c>
    </row>
    <row r="111593">
      <c r="D111593" t="inlineStr">
        <is>
          <t>외교부</t>
        </is>
      </c>
      <c r="E111593" t="inlineStr">
        <is>
          <t>OGG_POLITICS</t>
        </is>
      </c>
    </row>
    <row r="111594">
      <c r="D111594" t="inlineStr">
        <is>
          <t>장관</t>
        </is>
      </c>
      <c r="E111594" t="inlineStr">
        <is>
          <t>CV_POSITION</t>
        </is>
      </c>
    </row>
    <row r="111595">
      <c r="D111595" t="inlineStr">
        <is>
          <t>이병기</t>
        </is>
      </c>
      <c r="E111595" t="inlineStr">
        <is>
          <t>PS_NAME</t>
        </is>
      </c>
    </row>
    <row r="111596">
      <c r="D111596" t="inlineStr">
        <is>
          <t>비서실장</t>
        </is>
      </c>
      <c r="E111596" t="inlineStr">
        <is>
          <t>CV_POSITION</t>
        </is>
      </c>
    </row>
    <row r="111597">
      <c r="D111597" t="inlineStr">
        <is>
          <t>일본</t>
        </is>
      </c>
      <c r="E111597" t="inlineStr">
        <is>
          <t>LCP_COUNTRY</t>
        </is>
      </c>
    </row>
    <row r="111598">
      <c r="D111598" t="inlineStr">
        <is>
          <t>기시다 후미오</t>
        </is>
      </c>
      <c r="E111598" t="inlineStr">
        <is>
          <t>PS_NAME</t>
        </is>
      </c>
    </row>
    <row r="111599">
      <c r="D111599" t="inlineStr">
        <is>
          <t>岸田文雄</t>
        </is>
      </c>
      <c r="E111599" t="inlineStr">
        <is>
          <t>PS_NAME</t>
        </is>
      </c>
    </row>
    <row r="111600">
      <c r="D111600" t="inlineStr">
        <is>
          <t>외무상</t>
        </is>
      </c>
      <c r="E111600" t="inlineStr">
        <is>
          <t>CV_POSITION</t>
        </is>
      </c>
    </row>
    <row r="111601">
      <c r="D111601" t="inlineStr">
        <is>
          <t>하기우다 고이치</t>
        </is>
      </c>
      <c r="E111601" t="inlineStr">
        <is>
          <t>PS_NAME</t>
        </is>
      </c>
    </row>
    <row r="111602">
      <c r="D111602" t="inlineStr">
        <is>
          <t>萩生田光一</t>
        </is>
      </c>
      <c r="E111602" t="inlineStr">
        <is>
          <t>PS_NAME</t>
        </is>
      </c>
    </row>
    <row r="111603">
      <c r="D111603" t="inlineStr">
        <is>
          <t>관방</t>
        </is>
      </c>
      <c r="E111603" t="inlineStr">
        <is>
          <t>OGG_POLITICS</t>
        </is>
      </c>
    </row>
    <row r="111604">
      <c r="D111604" t="inlineStr">
        <is>
          <t>부장관</t>
        </is>
      </c>
      <c r="E111604" t="inlineStr">
        <is>
          <t>CV_POSITION</t>
        </is>
      </c>
    </row>
    <row r="111605">
      <c r="D111605" t="inlineStr">
        <is>
          <t>9명씩</t>
        </is>
      </c>
      <c r="E111605" t="inlineStr">
        <is>
          <t>QT_MAN_COUNT</t>
        </is>
      </c>
    </row>
    <row r="111607">
      <c r="B111607" t="inlineStr">
        <is>
          <t>NWRW1800000046.400.7.1</t>
        </is>
      </c>
      <c r="C111607" t="inlineStr">
        <is>
          <t>공개 발언에서 박 대통령은 "일본에도 한·일 관계는 진실과 신뢰에 기초해야 한다는 성신지교(誠信之交)를 말씀하신 선각자가 있는 것으로 알고 있다"며 "외교에서 신뢰를 가장 중요하게 생각한다"고 했다.</t>
        </is>
      </c>
      <c r="D111607" t="inlineStr">
        <is>
          <t>박</t>
        </is>
      </c>
      <c r="E111607" t="inlineStr">
        <is>
          <t>PS_NAME</t>
        </is>
      </c>
    </row>
    <row r="111608">
      <c r="D111608" t="inlineStr">
        <is>
          <t>대통령</t>
        </is>
      </c>
      <c r="E111608" t="inlineStr">
        <is>
          <t>CV_POSITION</t>
        </is>
      </c>
    </row>
    <row r="111609">
      <c r="D111609" t="inlineStr">
        <is>
          <t>일본</t>
        </is>
      </c>
      <c r="E111609" t="inlineStr">
        <is>
          <t>OGG_POLITICS</t>
        </is>
      </c>
    </row>
    <row r="111610">
      <c r="D111610" t="inlineStr">
        <is>
          <t>한</t>
        </is>
      </c>
      <c r="E111610" t="inlineStr">
        <is>
          <t>OGG_POLITICS</t>
        </is>
      </c>
    </row>
    <row r="111611">
      <c r="D111611" t="inlineStr">
        <is>
          <t>일</t>
        </is>
      </c>
      <c r="E111611" t="inlineStr">
        <is>
          <t>OGG_POLITICS</t>
        </is>
      </c>
    </row>
    <row r="111613">
      <c r="B111613" t="inlineStr">
        <is>
          <t>NWRW1800000022.305.7.1</t>
        </is>
      </c>
      <c r="C111613" t="inlineStr">
        <is>
          <t>이 강연회에선 김동호 부산국제영화제 집행위원장이 '아시아 영화의 허브, 부산국제영화제'를, 구보 마사카즈 포켓몬스터 해외사업 총괄은 '차세대 인터넷 사회에서의 일본 애니메이션과 만화'를, 정문 중국 대외문화무역처장은 '베이징올림픽과 중국의 문화산업'을 각각 주제로 특강을 한다.</t>
        </is>
      </c>
      <c r="D111613" t="inlineStr">
        <is>
          <t>김동호</t>
        </is>
      </c>
      <c r="E111613" t="inlineStr">
        <is>
          <t>PS_NAME</t>
        </is>
      </c>
    </row>
    <row r="111614">
      <c r="D111614" t="inlineStr">
        <is>
          <t>부산국제영화제</t>
        </is>
      </c>
      <c r="E111614" t="inlineStr">
        <is>
          <t>EV_FESTIVAL</t>
        </is>
      </c>
    </row>
    <row r="111615">
      <c r="D111615" t="inlineStr">
        <is>
          <t>집행위원장</t>
        </is>
      </c>
      <c r="E111615" t="inlineStr">
        <is>
          <t>CV_POSITION</t>
        </is>
      </c>
    </row>
    <row r="111616">
      <c r="D111616" t="inlineStr">
        <is>
          <t>아시아</t>
        </is>
      </c>
      <c r="E111616" t="inlineStr">
        <is>
          <t>LCG_CONTINENT</t>
        </is>
      </c>
    </row>
    <row r="111617">
      <c r="D111617" t="inlineStr">
        <is>
          <t>부산국제영화제</t>
        </is>
      </c>
      <c r="E111617" t="inlineStr">
        <is>
          <t>EV_FESTIVAL</t>
        </is>
      </c>
    </row>
    <row r="111618">
      <c r="D111618" t="inlineStr">
        <is>
          <t>구보 마사카즈 포켓몬스터 해외사업</t>
        </is>
      </c>
      <c r="E111618" t="inlineStr">
        <is>
          <t>TMI_PROJECT</t>
        </is>
      </c>
    </row>
    <row r="111619">
      <c r="D111619" t="inlineStr">
        <is>
          <t>일본</t>
        </is>
      </c>
      <c r="E111619" t="inlineStr">
        <is>
          <t>LCP_COUNTRY</t>
        </is>
      </c>
    </row>
    <row r="111620">
      <c r="D111620" t="inlineStr">
        <is>
          <t>애니메이션</t>
        </is>
      </c>
      <c r="E111620" t="inlineStr">
        <is>
          <t>CV_ART</t>
        </is>
      </c>
    </row>
    <row r="111621">
      <c r="D111621" t="inlineStr">
        <is>
          <t>중국</t>
        </is>
      </c>
      <c r="E111621" t="inlineStr">
        <is>
          <t>LCP_COUNTRY</t>
        </is>
      </c>
    </row>
    <row r="111622">
      <c r="D111622" t="inlineStr">
        <is>
          <t>대외문화무역처장</t>
        </is>
      </c>
      <c r="E111622" t="inlineStr">
        <is>
          <t>CV_POSITION</t>
        </is>
      </c>
    </row>
    <row r="111623">
      <c r="D111623" t="inlineStr">
        <is>
          <t>베이징올림픽</t>
        </is>
      </c>
      <c r="E111623" t="inlineStr">
        <is>
          <t>EV_SPORTS</t>
        </is>
      </c>
    </row>
    <row r="111624">
      <c r="D111624" t="inlineStr">
        <is>
          <t>중국</t>
        </is>
      </c>
      <c r="E111624" t="inlineStr">
        <is>
          <t>LCP_COUNTRY</t>
        </is>
      </c>
    </row>
    <row r="111626">
      <c r="B111626" t="inlineStr">
        <is>
          <t>NWRW1800000049.247.3.1</t>
        </is>
      </c>
      <c r="C111626" t="inlineStr">
        <is>
          <t>박찬희, KGC전 도움 평균 7개… 다른 8개팀과의 경기보다 1개 많아</t>
        </is>
      </c>
      <c r="D111626" t="inlineStr">
        <is>
          <t>박찬희</t>
        </is>
      </c>
      <c r="E111626" t="inlineStr">
        <is>
          <t>PS_NAME</t>
        </is>
      </c>
    </row>
    <row r="111627">
      <c r="D111627" t="inlineStr">
        <is>
          <t>KGC전</t>
        </is>
      </c>
      <c r="E111627" t="inlineStr">
        <is>
          <t>EV_SPORTS</t>
        </is>
      </c>
    </row>
    <row r="111628">
      <c r="D111628" t="inlineStr">
        <is>
          <t>7개</t>
        </is>
      </c>
      <c r="E111628" t="inlineStr">
        <is>
          <t>QT_COUNT</t>
        </is>
      </c>
    </row>
    <row r="111629">
      <c r="D111629" t="inlineStr">
        <is>
          <t>8개</t>
        </is>
      </c>
      <c r="E111629" t="inlineStr">
        <is>
          <t>QT_COUNT</t>
        </is>
      </c>
    </row>
    <row r="111630">
      <c r="D111630" t="inlineStr">
        <is>
          <t>1개</t>
        </is>
      </c>
      <c r="E111630" t="inlineStr">
        <is>
          <t>QT_COUNT</t>
        </is>
      </c>
    </row>
    <row r="111632">
      <c r="B111632" t="inlineStr">
        <is>
          <t>NWRW1800000049.247.8.1</t>
        </is>
      </c>
      <c r="C111632" t="inlineStr">
        <is>
          <t>이대헌은 “지난번 인천에서 SK와 경기할 때는 출전 기회를 못 받았지만 오늘은 기회가 주어지면 죽기 살기로 자신감 있게 해야겠다고 생각했다”고 말했다.</t>
        </is>
      </c>
      <c r="D111632" t="inlineStr">
        <is>
          <t>이대헌</t>
        </is>
      </c>
      <c r="E111632" t="inlineStr">
        <is>
          <t>PS_NAME</t>
        </is>
      </c>
    </row>
    <row r="111633">
      <c r="D111633" t="inlineStr">
        <is>
          <t>인천</t>
        </is>
      </c>
      <c r="E111633" t="inlineStr">
        <is>
          <t>LCP_CITY</t>
        </is>
      </c>
    </row>
    <row r="111634">
      <c r="D111634" t="inlineStr">
        <is>
          <t>SK</t>
        </is>
      </c>
      <c r="E111634" t="inlineStr">
        <is>
          <t>OGG_SPORTS</t>
        </is>
      </c>
    </row>
    <row r="111635">
      <c r="D111635" t="inlineStr">
        <is>
          <t>오늘</t>
        </is>
      </c>
      <c r="E111635" t="inlineStr">
        <is>
          <t>DT_DAY</t>
        </is>
      </c>
    </row>
    <row r="111637">
      <c r="B111637" t="inlineStr">
        <is>
          <t>NWRW1800000049.247.8.2</t>
        </is>
      </c>
      <c r="C111637" t="inlineStr">
        <is>
          <t>유 감독은 “상대가 적극적으로 수비하지 않을 때 골 결정력이 좋았다.</t>
        </is>
      </c>
      <c r="D111637" t="inlineStr">
        <is>
          <t>유</t>
        </is>
      </c>
      <c r="E111637" t="inlineStr">
        <is>
          <t>PS_NAME</t>
        </is>
      </c>
    </row>
    <row r="111638">
      <c r="D111638" t="inlineStr">
        <is>
          <t>감독</t>
        </is>
      </c>
      <c r="E111638" t="inlineStr">
        <is>
          <t>CV_POSITION</t>
        </is>
      </c>
    </row>
    <row r="111639">
      <c r="D111639" t="inlineStr">
        <is>
          <t>골</t>
        </is>
      </c>
      <c r="E111639" t="inlineStr">
        <is>
          <t>TM_SPORTS</t>
        </is>
      </c>
    </row>
    <row r="111641">
      <c r="B111641" t="inlineStr">
        <is>
          <t>NWRW1800000049.247.9.4</t>
        </is>
      </c>
      <c r="C111641" t="inlineStr">
        <is>
          <t>김승기 KGC 감독도 “유도훈 감독이 거의 박찬희를 위한 팀을 만들어 놨다”고 그의 활약을 인정했다.</t>
        </is>
      </c>
      <c r="D111641" t="inlineStr">
        <is>
          <t>김승기</t>
        </is>
      </c>
      <c r="E111641" t="inlineStr">
        <is>
          <t>PS_NAME</t>
        </is>
      </c>
    </row>
    <row r="111642">
      <c r="D111642" t="inlineStr">
        <is>
          <t>KGC</t>
        </is>
      </c>
      <c r="E111642" t="inlineStr">
        <is>
          <t>OGG_SPORTS</t>
        </is>
      </c>
    </row>
    <row r="111643">
      <c r="D111643" t="inlineStr">
        <is>
          <t>감독</t>
        </is>
      </c>
      <c r="E111643" t="inlineStr">
        <is>
          <t>CV_POSITION</t>
        </is>
      </c>
    </row>
    <row r="111644">
      <c r="D111644" t="inlineStr">
        <is>
          <t>유도훈</t>
        </is>
      </c>
      <c r="E111644" t="inlineStr">
        <is>
          <t>PS_NAME</t>
        </is>
      </c>
    </row>
    <row r="111645">
      <c r="D111645" t="inlineStr">
        <is>
          <t>감독</t>
        </is>
      </c>
      <c r="E111645" t="inlineStr">
        <is>
          <t>CV_POSITION</t>
        </is>
      </c>
    </row>
    <row r="111646">
      <c r="D111646" t="inlineStr">
        <is>
          <t>박찬희</t>
        </is>
      </c>
      <c r="E111646" t="inlineStr">
        <is>
          <t>PS_NAME</t>
        </is>
      </c>
    </row>
    <row r="111648">
      <c r="B111648" t="inlineStr">
        <is>
          <t>NWRW1800000040.402.4.1</t>
        </is>
      </c>
      <c r="C111648" t="inlineStr">
        <is>
          <t>박원동 전 국정원 국장 등 공략</t>
        </is>
      </c>
      <c r="D111648" t="inlineStr">
        <is>
          <t>박원동</t>
        </is>
      </c>
      <c r="E111648" t="inlineStr">
        <is>
          <t>PS_NAME</t>
        </is>
      </c>
    </row>
    <row r="111649">
      <c r="D111649" t="inlineStr">
        <is>
          <t>국정원</t>
        </is>
      </c>
      <c r="E111649" t="inlineStr">
        <is>
          <t>OGG_POLITICS</t>
        </is>
      </c>
    </row>
    <row r="111650">
      <c r="D111650" t="inlineStr">
        <is>
          <t>국장</t>
        </is>
      </c>
      <c r="E111650" t="inlineStr">
        <is>
          <t>CV_POSITION</t>
        </is>
      </c>
    </row>
    <row r="111652">
      <c r="B111652" t="inlineStr">
        <is>
          <t>NWRW1800000040.402.11.1</t>
        </is>
      </c>
      <c r="C111652" t="inlineStr">
        <is>
          <t>야당은 국정원 댓글사건의 수사책임자였던 권은희 수서경찰서 수사과장에게도 기대를 걸고 있다.</t>
        </is>
      </c>
      <c r="D111652" t="inlineStr">
        <is>
          <t>국정원 댓글사건</t>
        </is>
      </c>
      <c r="E111652" t="inlineStr">
        <is>
          <t>EV_OTHERS</t>
        </is>
      </c>
    </row>
    <row r="111653">
      <c r="D111653" t="inlineStr">
        <is>
          <t>수사책임자</t>
        </is>
      </c>
      <c r="E111653" t="inlineStr">
        <is>
          <t>CV_POSITION</t>
        </is>
      </c>
    </row>
    <row r="111654">
      <c r="D111654" t="inlineStr">
        <is>
          <t>권은희</t>
        </is>
      </c>
      <c r="E111654" t="inlineStr">
        <is>
          <t>PS_NAME</t>
        </is>
      </c>
    </row>
    <row r="111655">
      <c r="D111655" t="inlineStr">
        <is>
          <t>수서경찰서</t>
        </is>
      </c>
      <c r="E111655" t="inlineStr">
        <is>
          <t>OGG_POLITICS</t>
        </is>
      </c>
    </row>
    <row r="111656">
      <c r="D111656" t="inlineStr">
        <is>
          <t>수사과장</t>
        </is>
      </c>
      <c r="E111656" t="inlineStr">
        <is>
          <t>CV_POSITION</t>
        </is>
      </c>
    </row>
    <row r="111658">
      <c r="B111658" t="inlineStr">
        <is>
          <t>NWRW1800000040.402.11.2</t>
        </is>
      </c>
      <c r="C111658" t="inlineStr">
        <is>
          <t>권 과장은 지난해 국정원 댓글의혹 사건을 수사한 실무책임자로 지난 2월 전보조치됐고, 4월 윗선의 수사 축소·은폐 지시를 받았다고 폭로한 바 있다.</t>
        </is>
      </c>
      <c r="D111658" t="inlineStr">
        <is>
          <t>권</t>
        </is>
      </c>
      <c r="E111658" t="inlineStr">
        <is>
          <t>PS_NAME</t>
        </is>
      </c>
    </row>
    <row r="111659">
      <c r="D111659" t="inlineStr">
        <is>
          <t>과장</t>
        </is>
      </c>
      <c r="E111659" t="inlineStr">
        <is>
          <t>CV_POSITION</t>
        </is>
      </c>
    </row>
    <row r="111660">
      <c r="D111660" t="inlineStr">
        <is>
          <t>지난해</t>
        </is>
      </c>
      <c r="E111660" t="inlineStr">
        <is>
          <t>DT_YEAR</t>
        </is>
      </c>
    </row>
    <row r="111661">
      <c r="D111661" t="inlineStr">
        <is>
          <t>국정원</t>
        </is>
      </c>
      <c r="E111661" t="inlineStr">
        <is>
          <t>OGG_POLITICS</t>
        </is>
      </c>
    </row>
    <row r="111662">
      <c r="D111662" t="inlineStr">
        <is>
          <t>지난 2월</t>
        </is>
      </c>
      <c r="E111662" t="inlineStr">
        <is>
          <t>DT_MONTH</t>
        </is>
      </c>
    </row>
    <row r="111663">
      <c r="D111663" t="inlineStr">
        <is>
          <t>4월</t>
        </is>
      </c>
      <c r="E111663" t="inlineStr">
        <is>
          <t>DT_MONTH</t>
        </is>
      </c>
    </row>
    <row r="111665">
      <c r="B111665" t="inlineStr">
        <is>
          <t>NWRW1800000040.402.13.2</t>
        </is>
      </c>
      <c r="C111665" t="inlineStr">
        <is>
          <t>다만 박원동 전 국장의 공개증언 여부는 논란이 될 것으로 보인다.</t>
        </is>
      </c>
      <c r="D111665" t="inlineStr">
        <is>
          <t>박원동</t>
        </is>
      </c>
      <c r="E111665" t="inlineStr">
        <is>
          <t>PS_NAME</t>
        </is>
      </c>
    </row>
    <row r="111666">
      <c r="D111666" t="inlineStr">
        <is>
          <t>국장</t>
        </is>
      </c>
      <c r="E111666" t="inlineStr">
        <is>
          <t>CV_POSITION</t>
        </is>
      </c>
    </row>
    <row r="111668">
      <c r="B111668" t="inlineStr">
        <is>
          <t>NWRW1800000040.402.14.1</t>
        </is>
      </c>
      <c r="C111668" t="inlineStr">
        <is>
          <t>김무성 새누리당 의원과 권영세 주중 대사의 21일 출석 협의도 19일 청문회의 핵심 쟁점이 될 것으로 보인다.</t>
        </is>
      </c>
      <c r="D111668" t="inlineStr">
        <is>
          <t>김무성</t>
        </is>
      </c>
      <c r="E111668" t="inlineStr">
        <is>
          <t>PS_NAME</t>
        </is>
      </c>
    </row>
    <row r="111669">
      <c r="D111669" t="inlineStr">
        <is>
          <t>새누리당</t>
        </is>
      </c>
      <c r="E111669" t="inlineStr">
        <is>
          <t>OGG_POLITICS</t>
        </is>
      </c>
    </row>
    <row r="111670">
      <c r="D111670" t="inlineStr">
        <is>
          <t>의원</t>
        </is>
      </c>
      <c r="E111670" t="inlineStr">
        <is>
          <t>CV_POSITION</t>
        </is>
      </c>
    </row>
    <row r="111671">
      <c r="D111671" t="inlineStr">
        <is>
          <t>권영세</t>
        </is>
      </c>
      <c r="E111671" t="inlineStr">
        <is>
          <t>PS_NAME</t>
        </is>
      </c>
    </row>
    <row r="111672">
      <c r="D111672" t="inlineStr">
        <is>
          <t>대사</t>
        </is>
      </c>
      <c r="E111672" t="inlineStr">
        <is>
          <t>CV_POSITION</t>
        </is>
      </c>
    </row>
    <row r="111673">
      <c r="D111673" t="inlineStr">
        <is>
          <t>21일</t>
        </is>
      </c>
      <c r="E111673" t="inlineStr">
        <is>
          <t>DT_DAY</t>
        </is>
      </c>
    </row>
    <row r="111674">
      <c r="D111674" t="inlineStr">
        <is>
          <t>19일</t>
        </is>
      </c>
      <c r="E111674" t="inlineStr">
        <is>
          <t>DT_DAY</t>
        </is>
      </c>
    </row>
    <row r="111676">
      <c r="B111676" t="inlineStr">
        <is>
          <t>NWRW1800000045.49.7.1</t>
        </is>
      </c>
      <c r="C111676" t="inlineStr">
        <is>
          <t>이 아기는 할아버지 찰스 왕세자, 아버지 윌리엄 왕세손, 오빠 조지 왕자에 이어 영국 왕실의 왕위 계승 서열 4위에 오른다.</t>
        </is>
      </c>
      <c r="D111676" t="inlineStr">
        <is>
          <t>할아버지</t>
        </is>
      </c>
      <c r="E111676" t="inlineStr">
        <is>
          <t>CV_RELATION</t>
        </is>
      </c>
    </row>
    <row r="111677">
      <c r="D111677" t="inlineStr">
        <is>
          <t>찰스</t>
        </is>
      </c>
      <c r="E111677" t="inlineStr">
        <is>
          <t>PS_NAME</t>
        </is>
      </c>
    </row>
    <row r="111678">
      <c r="D111678" t="inlineStr">
        <is>
          <t>왕세자</t>
        </is>
      </c>
      <c r="E111678" t="inlineStr">
        <is>
          <t>CV_POSITION</t>
        </is>
      </c>
    </row>
    <row r="111679">
      <c r="D111679" t="inlineStr">
        <is>
          <t>아버지</t>
        </is>
      </c>
      <c r="E111679" t="inlineStr">
        <is>
          <t>CV_RELATION</t>
        </is>
      </c>
    </row>
    <row r="111680">
      <c r="D111680" t="inlineStr">
        <is>
          <t>윌리엄</t>
        </is>
      </c>
      <c r="E111680" t="inlineStr">
        <is>
          <t>PS_NAME</t>
        </is>
      </c>
    </row>
    <row r="111681">
      <c r="D111681" t="inlineStr">
        <is>
          <t>왕세손</t>
        </is>
      </c>
      <c r="E111681" t="inlineStr">
        <is>
          <t>CV_POSITION</t>
        </is>
      </c>
    </row>
    <row r="111682">
      <c r="D111682" t="inlineStr">
        <is>
          <t>오빠</t>
        </is>
      </c>
      <c r="E111682" t="inlineStr">
        <is>
          <t>CV_RELATION</t>
        </is>
      </c>
    </row>
    <row r="111683">
      <c r="D111683" t="inlineStr">
        <is>
          <t>조지</t>
        </is>
      </c>
      <c r="E111683" t="inlineStr">
        <is>
          <t>PS_NAME</t>
        </is>
      </c>
    </row>
    <row r="111684">
      <c r="D111684" t="inlineStr">
        <is>
          <t>왕자</t>
        </is>
      </c>
      <c r="E111684" t="inlineStr">
        <is>
          <t>CV_POSITION</t>
        </is>
      </c>
    </row>
    <row r="111685">
      <c r="D111685" t="inlineStr">
        <is>
          <t>영국 왕실</t>
        </is>
      </c>
      <c r="E111685" t="inlineStr">
        <is>
          <t>OGG_POLITICS</t>
        </is>
      </c>
    </row>
    <row r="111686">
      <c r="D111686" t="inlineStr">
        <is>
          <t>4위</t>
        </is>
      </c>
      <c r="E111686" t="inlineStr">
        <is>
          <t>QT_ORDER</t>
        </is>
      </c>
    </row>
    <row r="111688">
      <c r="B111688" t="inlineStr">
        <is>
          <t>NWRW1800000045.49.7.4</t>
        </is>
      </c>
      <c r="C111688" t="inlineStr">
        <is>
          <t>삼촌 해리와 작은할아버지 앤드루는 각각 5위와 6위로 밀려났다.</t>
        </is>
      </c>
      <c r="D111688" t="inlineStr">
        <is>
          <t>삼촌</t>
        </is>
      </c>
      <c r="E111688" t="inlineStr">
        <is>
          <t>CV_RELATION</t>
        </is>
      </c>
    </row>
    <row r="111689">
      <c r="D111689" t="inlineStr">
        <is>
          <t>해리</t>
        </is>
      </c>
      <c r="E111689" t="inlineStr">
        <is>
          <t>PS_PET</t>
        </is>
      </c>
    </row>
    <row r="111690">
      <c r="D111690" t="inlineStr">
        <is>
          <t>작은할아버지</t>
        </is>
      </c>
      <c r="E111690" t="inlineStr">
        <is>
          <t>CV_RELATION</t>
        </is>
      </c>
    </row>
    <row r="111691">
      <c r="D111691" t="inlineStr">
        <is>
          <t>앤드루</t>
        </is>
      </c>
      <c r="E111691" t="inlineStr">
        <is>
          <t>PS_NAME</t>
        </is>
      </c>
    </row>
    <row r="111692">
      <c r="D111692" t="inlineStr">
        <is>
          <t>각각 5위</t>
        </is>
      </c>
      <c r="E111692" t="inlineStr">
        <is>
          <t>QT_ORDER</t>
        </is>
      </c>
    </row>
    <row r="111693">
      <c r="D111693" t="inlineStr">
        <is>
          <t>6위</t>
        </is>
      </c>
      <c r="E111693" t="inlineStr">
        <is>
          <t>QT_ORDER</t>
        </is>
      </c>
    </row>
    <row r="111695">
      <c r="B111695" t="inlineStr">
        <is>
          <t>NWRW1800000045.49.8.1</t>
        </is>
      </c>
      <c r="C111695" t="inlineStr">
        <is>
          <t>캐서린 세손빈은 이날 오후 병원 앞에서 시민들에게 인사했다.</t>
        </is>
      </c>
      <c r="D111695" t="inlineStr">
        <is>
          <t>캐서린</t>
        </is>
      </c>
      <c r="E111695" t="inlineStr">
        <is>
          <t>PS_NAME</t>
        </is>
      </c>
    </row>
    <row r="111696">
      <c r="D111696" t="inlineStr">
        <is>
          <t>세손빈</t>
        </is>
      </c>
      <c r="E111696" t="inlineStr">
        <is>
          <t>CV_POSITION</t>
        </is>
      </c>
    </row>
    <row r="111697">
      <c r="D111697" t="inlineStr">
        <is>
          <t>이날</t>
        </is>
      </c>
      <c r="E111697" t="inlineStr">
        <is>
          <t>DT_DAY</t>
        </is>
      </c>
    </row>
    <row r="111698">
      <c r="D111698" t="inlineStr">
        <is>
          <t>오후</t>
        </is>
      </c>
      <c r="E111698" t="inlineStr">
        <is>
          <t>TI_DURATION</t>
        </is>
      </c>
    </row>
    <row r="111699">
      <c r="D111699" t="inlineStr">
        <is>
          <t>앞</t>
        </is>
      </c>
      <c r="E111699" t="inlineStr">
        <is>
          <t>TM_DIRECTION</t>
        </is>
      </c>
    </row>
    <row r="111701">
      <c r="B111701" t="inlineStr">
        <is>
          <t>NWRW1800000045.49.8.2</t>
        </is>
      </c>
      <c r="C111701" t="inlineStr">
        <is>
          <t>흰색 바탕에 노란색 꽃무늬가 있는 원피스를 입은 캐서린 세손빈은 퇴원 직후 하이힐을 신어 눈길을 끌었다.</t>
        </is>
      </c>
      <c r="D111701" t="inlineStr">
        <is>
          <t>흰색</t>
        </is>
      </c>
      <c r="E111701" t="inlineStr">
        <is>
          <t>TM_COLOR</t>
        </is>
      </c>
    </row>
    <row r="111702">
      <c r="D111702" t="inlineStr">
        <is>
          <t>노란색</t>
        </is>
      </c>
      <c r="E111702" t="inlineStr">
        <is>
          <t>TM_COLOR</t>
        </is>
      </c>
    </row>
    <row r="111703">
      <c r="D111703" t="inlineStr">
        <is>
          <t>꽃무늬</t>
        </is>
      </c>
      <c r="E111703" t="inlineStr">
        <is>
          <t>TM_SHAPE</t>
        </is>
      </c>
    </row>
    <row r="111704">
      <c r="D111704" t="inlineStr">
        <is>
          <t>원피스</t>
        </is>
      </c>
      <c r="E111704" t="inlineStr">
        <is>
          <t>CV_CLOTHING</t>
        </is>
      </c>
    </row>
    <row r="111705">
      <c r="D111705" t="inlineStr">
        <is>
          <t>캐서린</t>
        </is>
      </c>
      <c r="E111705" t="inlineStr">
        <is>
          <t>PS_NAME</t>
        </is>
      </c>
    </row>
    <row r="111706">
      <c r="D111706" t="inlineStr">
        <is>
          <t>세손빈</t>
        </is>
      </c>
      <c r="E111706" t="inlineStr">
        <is>
          <t>CV_POSITION</t>
        </is>
      </c>
    </row>
    <row r="111707">
      <c r="D111707" t="inlineStr">
        <is>
          <t>하이힐</t>
        </is>
      </c>
      <c r="E111707" t="inlineStr">
        <is>
          <t>CV_CLOTHING</t>
        </is>
      </c>
    </row>
    <row r="111709">
      <c r="B111709" t="inlineStr">
        <is>
          <t>NWRW1800000045.49.9.2</t>
        </is>
      </c>
      <c r="C111709" t="inlineStr">
        <is>
          <t>버락 오바마 미국 대통령 등도 왕세손 부부에게 축하 인사를 전했다.</t>
        </is>
      </c>
      <c r="D111709" t="inlineStr">
        <is>
          <t>버락 오바마</t>
        </is>
      </c>
      <c r="E111709" t="inlineStr">
        <is>
          <t>PS_NAME</t>
        </is>
      </c>
    </row>
    <row r="111710">
      <c r="D111710" t="inlineStr">
        <is>
          <t>미국</t>
        </is>
      </c>
      <c r="E111710" t="inlineStr">
        <is>
          <t>LCP_COUNTRY</t>
        </is>
      </c>
    </row>
    <row r="111711">
      <c r="D111711" t="inlineStr">
        <is>
          <t>대통령</t>
        </is>
      </c>
      <c r="E111711" t="inlineStr">
        <is>
          <t>CV_POSITION</t>
        </is>
      </c>
    </row>
    <row r="111712">
      <c r="D111712" t="inlineStr">
        <is>
          <t>왕세손</t>
        </is>
      </c>
      <c r="E111712" t="inlineStr">
        <is>
          <t>CV_POSITION</t>
        </is>
      </c>
    </row>
    <row r="111713">
      <c r="D111713" t="inlineStr">
        <is>
          <t>부부</t>
        </is>
      </c>
      <c r="E111713" t="inlineStr">
        <is>
          <t>CV_RELATION</t>
        </is>
      </c>
    </row>
    <row r="111715">
      <c r="B111715" t="inlineStr">
        <is>
          <t>NWRW1800000045.49.10.1</t>
        </is>
      </c>
      <c r="C111715" t="inlineStr">
        <is>
          <t>2, 3일 뒤 발표될 것으로 보이는 공주의 이름 후보로는 엘리자베스, 빅토리아, 다이애나 등과 함께 왕실에서 즐겨 쓰는 이름인 앨리스와 샬럿 등이 유력하게 거론되고 있다.</t>
        </is>
      </c>
      <c r="D111715" t="inlineStr">
        <is>
          <t>2, 3일 뒤</t>
        </is>
      </c>
      <c r="E111715" t="inlineStr">
        <is>
          <t>DT_OTHERS</t>
        </is>
      </c>
    </row>
    <row r="111716">
      <c r="D111716" t="inlineStr">
        <is>
          <t>공주</t>
        </is>
      </c>
      <c r="E111716" t="inlineStr">
        <is>
          <t>CV_POSITION</t>
        </is>
      </c>
    </row>
    <row r="111717">
      <c r="D111717" t="inlineStr">
        <is>
          <t>엘리자베스</t>
        </is>
      </c>
      <c r="E111717" t="inlineStr">
        <is>
          <t>PS_CHARACTER</t>
        </is>
      </c>
    </row>
    <row r="111718">
      <c r="D111718" t="inlineStr">
        <is>
          <t>빅토리아</t>
        </is>
      </c>
      <c r="E111718" t="inlineStr">
        <is>
          <t>PS_NAME</t>
        </is>
      </c>
    </row>
    <row r="111719">
      <c r="D111719" t="inlineStr">
        <is>
          <t>다이애나</t>
        </is>
      </c>
      <c r="E111719" t="inlineStr">
        <is>
          <t>PS_NAME</t>
        </is>
      </c>
    </row>
    <row r="111720">
      <c r="D111720" t="inlineStr">
        <is>
          <t>앨리스</t>
        </is>
      </c>
      <c r="E111720" t="inlineStr">
        <is>
          <t>PS_NAME</t>
        </is>
      </c>
    </row>
    <row r="111721">
      <c r="D111721" t="inlineStr">
        <is>
          <t>샬럿</t>
        </is>
      </c>
      <c r="E111721" t="inlineStr">
        <is>
          <t>PS_CHARACTER</t>
        </is>
      </c>
    </row>
    <row r="111723">
      <c r="B111723" t="inlineStr">
        <is>
          <t>NWRW1800000045.368.2.1</t>
        </is>
      </c>
      <c r="C111723" t="inlineStr">
        <is>
          <t>이사회의장 윤주화-최치훈등 거론 매물 쏟아진 삼성물산 주가 약세… 매수청구권 가격과 4.6% 차이</t>
        </is>
      </c>
      <c r="D111723" t="inlineStr">
        <is>
          <t>이사회의장</t>
        </is>
      </c>
      <c r="E111723" t="inlineStr">
        <is>
          <t>CV_POSITION</t>
        </is>
      </c>
    </row>
    <row r="111724">
      <c r="D111724" t="inlineStr">
        <is>
          <t>윤주화</t>
        </is>
      </c>
      <c r="E111724" t="inlineStr">
        <is>
          <t>PS_NAME</t>
        </is>
      </c>
    </row>
    <row r="111725">
      <c r="D111725" t="inlineStr">
        <is>
          <t>최치훈</t>
        </is>
      </c>
      <c r="E111725" t="inlineStr">
        <is>
          <t>PS_NAME</t>
        </is>
      </c>
    </row>
    <row r="111726">
      <c r="D111726" t="inlineStr">
        <is>
          <t>삼성물산</t>
        </is>
      </c>
      <c r="E111726" t="inlineStr">
        <is>
          <t>OGG_ECONOMY</t>
        </is>
      </c>
    </row>
    <row r="111727">
      <c r="D111727" t="inlineStr">
        <is>
          <t>4.6%</t>
        </is>
      </c>
      <c r="E111727" t="inlineStr">
        <is>
          <t>QT_PERCENTAGE</t>
        </is>
      </c>
    </row>
    <row r="111729">
      <c r="B111729" t="inlineStr">
        <is>
          <t>NWRW1800000045.368.6.3</t>
        </is>
      </c>
      <c r="C111729" t="inlineStr">
        <is>
          <t>이대익 전 KCC 부사장은 3월 말 제일모직 사외이사에서 물러났다.</t>
        </is>
      </c>
      <c r="D111729" t="inlineStr">
        <is>
          <t>이대익</t>
        </is>
      </c>
      <c r="E111729" t="inlineStr">
        <is>
          <t>PS_NAME</t>
        </is>
      </c>
    </row>
    <row r="111730">
      <c r="D111730" t="inlineStr">
        <is>
          <t>KCC</t>
        </is>
      </c>
      <c r="E111730" t="inlineStr">
        <is>
          <t>OGG_ECONOMY</t>
        </is>
      </c>
    </row>
    <row r="111731">
      <c r="D111731" t="inlineStr">
        <is>
          <t>부사장</t>
        </is>
      </c>
      <c r="E111731" t="inlineStr">
        <is>
          <t>CV_POSITION</t>
        </is>
      </c>
    </row>
    <row r="111732">
      <c r="D111732" t="inlineStr">
        <is>
          <t>3월 말</t>
        </is>
      </c>
      <c r="E111732" t="inlineStr">
        <is>
          <t>DT_MONTH</t>
        </is>
      </c>
    </row>
    <row r="111733">
      <c r="D111733" t="inlineStr">
        <is>
          <t>제일모직</t>
        </is>
      </c>
      <c r="E111733" t="inlineStr">
        <is>
          <t>OGG_ECONOMY</t>
        </is>
      </c>
    </row>
    <row r="111734">
      <c r="D111734" t="inlineStr">
        <is>
          <t>사외이사</t>
        </is>
      </c>
      <c r="E111734" t="inlineStr">
        <is>
          <t>CV_POSITION</t>
        </is>
      </c>
    </row>
    <row r="111736">
      <c r="B111736" t="inlineStr">
        <is>
          <t>NWRW1800000044.364.1.1</t>
        </is>
      </c>
      <c r="C111736" t="inlineStr">
        <is>
          <t>정성근, 지난해 “공지영·조국 등 북한 가서 살 자유 있다”</t>
        </is>
      </c>
      <c r="D111736" t="inlineStr">
        <is>
          <t>정성근</t>
        </is>
      </c>
      <c r="E111736" t="inlineStr">
        <is>
          <t>PS_NAME</t>
        </is>
      </c>
    </row>
    <row r="111737">
      <c r="D111737" t="inlineStr">
        <is>
          <t>지난해</t>
        </is>
      </c>
      <c r="E111737" t="inlineStr">
        <is>
          <t>DT_YEAR</t>
        </is>
      </c>
    </row>
    <row r="111738">
      <c r="D111738" t="inlineStr">
        <is>
          <t>공지영</t>
        </is>
      </c>
      <c r="E111738" t="inlineStr">
        <is>
          <t>PS_NAME</t>
        </is>
      </c>
    </row>
    <row r="111739">
      <c r="D111739" t="inlineStr">
        <is>
          <t>조국</t>
        </is>
      </c>
      <c r="E111739" t="inlineStr">
        <is>
          <t>PS_NAME</t>
        </is>
      </c>
    </row>
    <row r="111740">
      <c r="D111740" t="inlineStr">
        <is>
          <t>북한</t>
        </is>
      </c>
      <c r="E111740" t="inlineStr">
        <is>
          <t>LCP_COUNTRY</t>
        </is>
      </c>
    </row>
    <row r="111742">
      <c r="B111742" t="inlineStr">
        <is>
          <t>NWRW1800000044.364.4.1</t>
        </is>
      </c>
      <c r="C111742" t="inlineStr">
        <is>
          <t>조정식 의원 “박근혜 호위무사 자처</t>
        </is>
      </c>
      <c r="D111742" t="inlineStr">
        <is>
          <t>조정식</t>
        </is>
      </c>
      <c r="E111742" t="inlineStr">
        <is>
          <t>PS_NAME</t>
        </is>
      </c>
    </row>
    <row r="111743">
      <c r="D111743" t="inlineStr">
        <is>
          <t>의원</t>
        </is>
      </c>
      <c r="E111743" t="inlineStr">
        <is>
          <t>CV_POSITION</t>
        </is>
      </c>
    </row>
    <row r="111744">
      <c r="D111744" t="inlineStr">
        <is>
          <t>박근혜</t>
        </is>
      </c>
      <c r="E111744" t="inlineStr">
        <is>
          <t>PS_NAME</t>
        </is>
      </c>
    </row>
    <row r="111746">
      <c r="B111746" t="inlineStr">
        <is>
          <t>NWRW1800000044.364.6.1</t>
        </is>
      </c>
      <c r="C111746" t="inlineStr">
        <is>
          <t>정성근 문화체육관광부 장관 후보자가 2012년부터 소셜네트워크서비스(SNS)상에서 원색적 이념 공세를 펼쳐온 사실이 20일 드러났다.</t>
        </is>
      </c>
      <c r="D111746" t="inlineStr">
        <is>
          <t>정성근</t>
        </is>
      </c>
      <c r="E111746" t="inlineStr">
        <is>
          <t>PS_NAME</t>
        </is>
      </c>
    </row>
    <row r="111747">
      <c r="D111747" t="inlineStr">
        <is>
          <t>문화체육관광부</t>
        </is>
      </c>
      <c r="E111747" t="inlineStr">
        <is>
          <t>OGG_POLITICS</t>
        </is>
      </c>
    </row>
    <row r="111748">
      <c r="D111748" t="inlineStr">
        <is>
          <t>장관</t>
        </is>
      </c>
      <c r="E111748" t="inlineStr">
        <is>
          <t>CV_POSITION</t>
        </is>
      </c>
    </row>
    <row r="111749">
      <c r="D111749" t="inlineStr">
        <is>
          <t>2012년부터</t>
        </is>
      </c>
      <c r="E111749" t="inlineStr">
        <is>
          <t>DT_OTHERS</t>
        </is>
      </c>
    </row>
    <row r="111750">
      <c r="D111750" t="inlineStr">
        <is>
          <t>20일</t>
        </is>
      </c>
      <c r="E111750" t="inlineStr">
        <is>
          <t>DT_DAY</t>
        </is>
      </c>
    </row>
    <row r="111752">
      <c r="B111752" t="inlineStr">
        <is>
          <t>NWRW1800000044.364.7.1</t>
        </is>
      </c>
      <c r="C111752" t="inlineStr">
        <is>
          <t>이날 조정식 새정치민주연합 의원에 따르면, 정 후보자는 새누리당 당협위원장이던 지난해 9월6일 자신의 트위터에 “최근 종북·파괴주의자들의 준동을 보면서 국민의 선택이 박근혜가 아니었다면?</t>
        </is>
      </c>
      <c r="D111752" t="inlineStr">
        <is>
          <t>이날</t>
        </is>
      </c>
      <c r="E111752" t="inlineStr">
        <is>
          <t>DT_DAY</t>
        </is>
      </c>
    </row>
    <row r="111753">
      <c r="D111753" t="inlineStr">
        <is>
          <t>조정식</t>
        </is>
      </c>
      <c r="E111753" t="inlineStr">
        <is>
          <t>PS_NAME</t>
        </is>
      </c>
    </row>
    <row r="111754">
      <c r="D111754" t="inlineStr">
        <is>
          <t>새정치민주연합</t>
        </is>
      </c>
      <c r="E111754" t="inlineStr">
        <is>
          <t>OGG_POLITICS</t>
        </is>
      </c>
    </row>
    <row r="111755">
      <c r="D111755" t="inlineStr">
        <is>
          <t>의원</t>
        </is>
      </c>
      <c r="E111755" t="inlineStr">
        <is>
          <t>CV_POSITION</t>
        </is>
      </c>
    </row>
    <row r="111756">
      <c r="D111756" t="inlineStr">
        <is>
          <t>정</t>
        </is>
      </c>
      <c r="E111756" t="inlineStr">
        <is>
          <t>PS_NAME</t>
        </is>
      </c>
    </row>
    <row r="111757">
      <c r="D111757" t="inlineStr">
        <is>
          <t>새누리당</t>
        </is>
      </c>
      <c r="E111757" t="inlineStr">
        <is>
          <t>OGG_POLITICS</t>
        </is>
      </c>
    </row>
    <row r="111758">
      <c r="D111758" t="inlineStr">
        <is>
          <t>당협위원장</t>
        </is>
      </c>
      <c r="E111758" t="inlineStr">
        <is>
          <t>CV_POSITION</t>
        </is>
      </c>
    </row>
    <row r="111759">
      <c r="D111759" t="inlineStr">
        <is>
          <t>지난해 9월6일</t>
        </is>
      </c>
      <c r="E111759" t="inlineStr">
        <is>
          <t>DT_OTHERS</t>
        </is>
      </c>
    </row>
    <row r="111760">
      <c r="D111760" t="inlineStr">
        <is>
          <t>트위터</t>
        </is>
      </c>
      <c r="E111760" t="inlineStr">
        <is>
          <t>TMI_SERVICE</t>
        </is>
      </c>
    </row>
    <row r="111761">
      <c r="D111761" t="inlineStr">
        <is>
          <t>박근혜</t>
        </is>
      </c>
      <c r="E111761" t="inlineStr">
        <is>
          <t>PS_NAME</t>
        </is>
      </c>
    </row>
    <row r="111763">
      <c r="B111763" t="inlineStr">
        <is>
          <t>NWRW1800000044.364.7.2</t>
        </is>
      </c>
      <c r="C111763" t="inlineStr">
        <is>
          <t>문재인이었다면?</t>
        </is>
      </c>
      <c r="D111763" t="inlineStr">
        <is>
          <t>문재인</t>
        </is>
      </c>
      <c r="E111763" t="inlineStr">
        <is>
          <t>PS_NAME</t>
        </is>
      </c>
    </row>
    <row r="111765">
      <c r="B111765" t="inlineStr">
        <is>
          <t>NWRW1800000044.364.7.4</t>
        </is>
      </c>
      <c r="C111765" t="inlineStr">
        <is>
          <t>11월 말에는 “조국·박창신·공지영·김용민… 이 사람들 북한 가서 살 수 있게 대한민국 헌법에 거주 이전의 자유가 있다는 걸 상기시켜 드린다”고 조롱했다.</t>
        </is>
      </c>
      <c r="D111765" t="inlineStr">
        <is>
          <t>11월 말</t>
        </is>
      </c>
      <c r="E111765" t="inlineStr">
        <is>
          <t>DT_MONTH</t>
        </is>
      </c>
    </row>
    <row r="111766">
      <c r="D111766" t="inlineStr">
        <is>
          <t>조국</t>
        </is>
      </c>
      <c r="E111766" t="inlineStr">
        <is>
          <t>PS_NAME</t>
        </is>
      </c>
    </row>
    <row r="111767">
      <c r="D111767" t="inlineStr">
        <is>
          <t>박창신</t>
        </is>
      </c>
      <c r="E111767" t="inlineStr">
        <is>
          <t>PS_NAME</t>
        </is>
      </c>
    </row>
    <row r="111768">
      <c r="D111768" t="inlineStr">
        <is>
          <t>공지영</t>
        </is>
      </c>
      <c r="E111768" t="inlineStr">
        <is>
          <t>PS_NAME</t>
        </is>
      </c>
    </row>
    <row r="111769">
      <c r="D111769" t="inlineStr">
        <is>
          <t>김용민</t>
        </is>
      </c>
      <c r="E111769" t="inlineStr">
        <is>
          <t>PS_NAME</t>
        </is>
      </c>
    </row>
    <row r="111770">
      <c r="D111770" t="inlineStr">
        <is>
          <t>북한</t>
        </is>
      </c>
      <c r="E111770" t="inlineStr">
        <is>
          <t>LCP_COUNTRY</t>
        </is>
      </c>
    </row>
    <row r="111771">
      <c r="D111771" t="inlineStr">
        <is>
          <t>대한민국 헌</t>
        </is>
      </c>
      <c r="E111771" t="inlineStr">
        <is>
          <t>CV_LAW</t>
        </is>
      </c>
    </row>
    <row r="111773">
      <c r="B111773" t="inlineStr">
        <is>
          <t>NWRW1800000044.364.7.5</t>
        </is>
      </c>
      <c r="C111773" t="inlineStr">
        <is>
          <t>박근혜 대통령과 정부에 비판적 견해를 가진 이들을 ‘종북’으로 몰아세우는 극단적 진영논리를 노골적으로 드러낸 셈이다.</t>
        </is>
      </c>
      <c r="D111773" t="inlineStr">
        <is>
          <t>박근혜</t>
        </is>
      </c>
      <c r="E111773" t="inlineStr">
        <is>
          <t>PS_NAME</t>
        </is>
      </c>
    </row>
    <row r="111774">
      <c r="D111774" t="inlineStr">
        <is>
          <t>대통령</t>
        </is>
      </c>
      <c r="E111774" t="inlineStr">
        <is>
          <t>CV_POSITION</t>
        </is>
      </c>
    </row>
    <row r="111775">
      <c r="D111775" t="inlineStr">
        <is>
          <t>정부</t>
        </is>
      </c>
      <c r="E111775" t="inlineStr">
        <is>
          <t>OGG_POLITICS</t>
        </is>
      </c>
    </row>
    <row r="111777">
      <c r="B111777" t="inlineStr">
        <is>
          <t>NWRW1800000044.364.7.6</t>
        </is>
      </c>
      <c r="C111777" t="inlineStr">
        <is>
          <t>정 후보자가 이 트위트를 올린 2013년 9~11월은 지난 대선 당시 국가정보원 요원들이 야당 후보를 비난하는 인터넷 댓글을 조직적으로 올린 사실이 드러나 대통령 사과와 특검 도입을 촉구하는 촛불시위가 확산되던 때였다.</t>
        </is>
      </c>
      <c r="D111777" t="inlineStr">
        <is>
          <t>정</t>
        </is>
      </c>
      <c r="E111777" t="inlineStr">
        <is>
          <t>PS_NAME</t>
        </is>
      </c>
    </row>
    <row r="111778">
      <c r="D111778" t="inlineStr">
        <is>
          <t>트위트</t>
        </is>
      </c>
      <c r="E111778" t="inlineStr">
        <is>
          <t>TMI_SERVICE</t>
        </is>
      </c>
    </row>
    <row r="111779">
      <c r="D111779" t="inlineStr">
        <is>
          <t>2013년 9~11월</t>
        </is>
      </c>
      <c r="E111779" t="inlineStr">
        <is>
          <t>DT_DURATION</t>
        </is>
      </c>
    </row>
    <row r="111780">
      <c r="D111780" t="inlineStr">
        <is>
          <t>대선</t>
        </is>
      </c>
      <c r="E111780" t="inlineStr">
        <is>
          <t>EV_OTHERS</t>
        </is>
      </c>
    </row>
    <row r="111781">
      <c r="D111781" t="inlineStr">
        <is>
          <t>국가정보원</t>
        </is>
      </c>
      <c r="E111781" t="inlineStr">
        <is>
          <t>OGG_POLITICS</t>
        </is>
      </c>
    </row>
    <row r="111782">
      <c r="D111782" t="inlineStr">
        <is>
          <t>요원</t>
        </is>
      </c>
      <c r="E111782" t="inlineStr">
        <is>
          <t>CV_POSITION</t>
        </is>
      </c>
    </row>
    <row r="111783">
      <c r="D111783" t="inlineStr">
        <is>
          <t>대통령</t>
        </is>
      </c>
      <c r="E111783" t="inlineStr">
        <is>
          <t>CV_POSITION</t>
        </is>
      </c>
    </row>
    <row r="111784">
      <c r="D111784" t="inlineStr">
        <is>
          <t>특검</t>
        </is>
      </c>
      <c r="E111784" t="inlineStr">
        <is>
          <t>OGG_LAW</t>
        </is>
      </c>
    </row>
    <row r="111785">
      <c r="D111785" t="inlineStr">
        <is>
          <t>촛불시위</t>
        </is>
      </c>
      <c r="E111785" t="inlineStr">
        <is>
          <t>EV_OTHERS</t>
        </is>
      </c>
    </row>
    <row r="111787">
      <c r="B111787" t="inlineStr">
        <is>
          <t>NWRW1800000044.364.9.1</t>
        </is>
      </c>
      <c r="C111787" t="inlineStr">
        <is>
          <t>대선 당시 박근혜 캠프 공보위원으로 활동한 이력을 발판 삼아 &lt;아리랑티브이(TV)&gt; 사장에 취임한 뒤에도 정치적 발언을 이어갔다.</t>
        </is>
      </c>
      <c r="D111787" t="inlineStr">
        <is>
          <t>대선</t>
        </is>
      </c>
      <c r="E111787" t="inlineStr">
        <is>
          <t>EV_OTHERS</t>
        </is>
      </c>
    </row>
    <row r="111788">
      <c r="D111788" t="inlineStr">
        <is>
          <t>박근혜</t>
        </is>
      </c>
      <c r="E111788" t="inlineStr">
        <is>
          <t>PS_NAME</t>
        </is>
      </c>
    </row>
    <row r="111789">
      <c r="D111789" t="inlineStr">
        <is>
          <t>공보위원</t>
        </is>
      </c>
      <c r="E111789" t="inlineStr">
        <is>
          <t>CV_POSITION</t>
        </is>
      </c>
    </row>
    <row r="111790">
      <c r="D111790" t="inlineStr">
        <is>
          <t>아리랑티브이</t>
        </is>
      </c>
      <c r="E111790" t="inlineStr">
        <is>
          <t>OGG_MEDIA</t>
        </is>
      </c>
    </row>
    <row r="111791">
      <c r="D111791" t="inlineStr">
        <is>
          <t>TV</t>
        </is>
      </c>
      <c r="E111791" t="inlineStr">
        <is>
          <t>TMI_HW</t>
        </is>
      </c>
    </row>
    <row r="111792">
      <c r="D111792" t="inlineStr">
        <is>
          <t>사장</t>
        </is>
      </c>
      <c r="E111792" t="inlineStr">
        <is>
          <t>CV_POSITION</t>
        </is>
      </c>
    </row>
    <row r="111794">
      <c r="B111794" t="inlineStr">
        <is>
          <t>NWRW1800000044.364.10.1</t>
        </is>
      </c>
      <c r="C111794" t="inlineStr">
        <is>
          <t>조정식 의원은 “정 후보자의 이념 편향성이 정상적 공무수행을 할 수 없을 정도로 도를 넘었다.</t>
        </is>
      </c>
      <c r="D111794" t="inlineStr">
        <is>
          <t>조정식</t>
        </is>
      </c>
      <c r="E111794" t="inlineStr">
        <is>
          <t>PS_NAME</t>
        </is>
      </c>
    </row>
    <row r="111795">
      <c r="D111795" t="inlineStr">
        <is>
          <t>의원</t>
        </is>
      </c>
      <c r="E111795" t="inlineStr">
        <is>
          <t>CV_POSITION</t>
        </is>
      </c>
    </row>
    <row r="111796">
      <c r="D111796" t="inlineStr">
        <is>
          <t>정</t>
        </is>
      </c>
      <c r="E111796" t="inlineStr">
        <is>
          <t>PS_NAME</t>
        </is>
      </c>
    </row>
    <row r="111798">
      <c r="B111798" t="inlineStr">
        <is>
          <t>NWRW1800000044.364.10.2</t>
        </is>
      </c>
      <c r="C111798" t="inlineStr">
        <is>
          <t>박 대통령의 ‘에스엔에스(SNS) 호위무사’ 역할을 자처하지 않았다면 올해 3월 &lt;아리랑티브이&gt; 사장에 오른 지 불과 석달 만에 문광부 장관으로 초고속 승진할 수 있었겠느냐”며 “측근 챙기기 보은인사를 중단하고 검증된 인물을 다시 내놔야 한다”고 말했다.</t>
        </is>
      </c>
      <c r="D111798" t="inlineStr">
        <is>
          <t>박</t>
        </is>
      </c>
      <c r="E111798" t="inlineStr">
        <is>
          <t>PS_NAME</t>
        </is>
      </c>
    </row>
    <row r="111799">
      <c r="D111799" t="inlineStr">
        <is>
          <t>대통령</t>
        </is>
      </c>
      <c r="E111799" t="inlineStr">
        <is>
          <t>CV_POSITION</t>
        </is>
      </c>
    </row>
    <row r="111800">
      <c r="D111800" t="inlineStr">
        <is>
          <t>올해 3월</t>
        </is>
      </c>
      <c r="E111800" t="inlineStr">
        <is>
          <t>DT_OTHERS</t>
        </is>
      </c>
    </row>
    <row r="111801">
      <c r="D111801" t="inlineStr">
        <is>
          <t>아리랑티브이</t>
        </is>
      </c>
      <c r="E111801" t="inlineStr">
        <is>
          <t>OGG_MEDIA</t>
        </is>
      </c>
    </row>
    <row r="111802">
      <c r="D111802" t="inlineStr">
        <is>
          <t>사장</t>
        </is>
      </c>
      <c r="E111802" t="inlineStr">
        <is>
          <t>CV_POSITION</t>
        </is>
      </c>
    </row>
    <row r="111803">
      <c r="D111803" t="inlineStr">
        <is>
          <t>석달 만</t>
        </is>
      </c>
      <c r="E111803" t="inlineStr">
        <is>
          <t>DT_DURATION</t>
        </is>
      </c>
    </row>
    <row r="111804">
      <c r="D111804" t="inlineStr">
        <is>
          <t>문광부</t>
        </is>
      </c>
      <c r="E111804" t="inlineStr">
        <is>
          <t>OGG_POLITICS</t>
        </is>
      </c>
    </row>
    <row r="111805">
      <c r="D111805" t="inlineStr">
        <is>
          <t>장관</t>
        </is>
      </c>
      <c r="E111805" t="inlineStr">
        <is>
          <t>CV_POSITION</t>
        </is>
      </c>
    </row>
    <row r="111807">
      <c r="B111807" t="inlineStr">
        <is>
          <t>NWRW1800000044.364.11.1</t>
        </is>
      </c>
      <c r="C111807" t="inlineStr">
        <is>
          <t>정 후보자는 &lt;한겨레&gt;와의 통화에서 “정치적 야인으로 있던 시절 쓴 글로, 당시 야당뿐 아니라 새누리당의 잘못도 자주 지적했다”며 “여러 글 중에 한쪽 글만 추려내 비판하니 억울함은 있지만, 지적하신 부분 겸허히 받아들인다”고 말했다.</t>
        </is>
      </c>
      <c r="D111807" t="inlineStr">
        <is>
          <t>정</t>
        </is>
      </c>
      <c r="E111807" t="inlineStr">
        <is>
          <t>PS_NAME</t>
        </is>
      </c>
    </row>
    <row r="111808">
      <c r="D111808" t="inlineStr">
        <is>
          <t>한겨레</t>
        </is>
      </c>
      <c r="E111808" t="inlineStr">
        <is>
          <t>OGG_MEDIA</t>
        </is>
      </c>
    </row>
    <row r="111809">
      <c r="D111809" t="inlineStr">
        <is>
          <t>새누리당</t>
        </is>
      </c>
      <c r="E111809" t="inlineStr">
        <is>
          <t>OGG_POLITICS</t>
        </is>
      </c>
    </row>
    <row r="111811">
      <c r="B111811" t="inlineStr">
        <is>
          <t>NWRW1800000054.287.2.3</t>
        </is>
      </c>
      <c r="C111811" t="inlineStr">
        <is>
          <t>지씨를 납치 당일 살해했다고 털어놓은 공모자도, 지씨 살해의 주범으로 지목된 리키 이사벨 경사도 모두 현직 경찰이었다.</t>
        </is>
      </c>
      <c r="D111811" t="inlineStr">
        <is>
          <t>지</t>
        </is>
      </c>
      <c r="E111811" t="inlineStr">
        <is>
          <t>PS_NAME</t>
        </is>
      </c>
    </row>
    <row r="111812">
      <c r="D111812" t="inlineStr">
        <is>
          <t>지</t>
        </is>
      </c>
      <c r="E111812" t="inlineStr">
        <is>
          <t>PS_NAME</t>
        </is>
      </c>
    </row>
    <row r="111813">
      <c r="D111813" t="inlineStr">
        <is>
          <t>리키 이사벨</t>
        </is>
      </c>
      <c r="E111813" t="inlineStr">
        <is>
          <t>PS_NAME</t>
        </is>
      </c>
    </row>
    <row r="111814">
      <c r="D111814" t="inlineStr">
        <is>
          <t>경사</t>
        </is>
      </c>
      <c r="E111814" t="inlineStr">
        <is>
          <t>CV_POSITION</t>
        </is>
      </c>
    </row>
    <row r="111815">
      <c r="D111815" t="inlineStr">
        <is>
          <t>경찰</t>
        </is>
      </c>
      <c r="E111815" t="inlineStr">
        <is>
          <t>CV_OCCUPATION</t>
        </is>
      </c>
    </row>
    <row r="111817">
      <c r="B111817" t="inlineStr">
        <is>
          <t>NWRW1800000054.287.2.5</t>
        </is>
      </c>
      <c r="C111817" t="inlineStr">
        <is>
          <t>사건 당일 지씨의 집에 들이닥친 이들은 "마약 관련 혐의가 있다"며 그를 차로 납치해 살해하고 시신을 전직 경찰 동료가 운영하는 화장장에서 소각했다.</t>
        </is>
      </c>
      <c r="D111817" t="inlineStr">
        <is>
          <t>지</t>
        </is>
      </c>
      <c r="E111817" t="inlineStr">
        <is>
          <t>PS_NAME</t>
        </is>
      </c>
    </row>
    <row r="111818">
      <c r="D111818" t="inlineStr">
        <is>
          <t>차</t>
        </is>
      </c>
      <c r="E111818" t="inlineStr">
        <is>
          <t>AF_TRANSPORT</t>
        </is>
      </c>
    </row>
    <row r="111819">
      <c r="D111819" t="inlineStr">
        <is>
          <t>경찰</t>
        </is>
      </c>
      <c r="E111819" t="inlineStr">
        <is>
          <t>CV_OCCUPATION</t>
        </is>
      </c>
    </row>
    <row r="111821">
      <c r="B111821" t="inlineStr">
        <is>
          <t>NWRW1800000054.287.2.6</t>
        </is>
      </c>
      <c r="C111821" t="inlineStr">
        <is>
          <t>작년 10월 말 지씨의 아내가 발신자 불명의 협박 문자메시지를 받고 몸값 500만페소(약 1억2000만원)를 보낼 때 지씨는 이미 세상에 없었다.</t>
        </is>
      </c>
      <c r="D111821" t="inlineStr">
        <is>
          <t>작년 10월 말</t>
        </is>
      </c>
      <c r="E111821" t="inlineStr">
        <is>
          <t>DT_OTHERS</t>
        </is>
      </c>
    </row>
    <row r="111822">
      <c r="D111822" t="inlineStr">
        <is>
          <t>지</t>
        </is>
      </c>
      <c r="E111822" t="inlineStr">
        <is>
          <t>PS_NAME</t>
        </is>
      </c>
    </row>
    <row r="111823">
      <c r="D111823" t="inlineStr">
        <is>
          <t>아내</t>
        </is>
      </c>
      <c r="E111823" t="inlineStr">
        <is>
          <t>CV_RELATION</t>
        </is>
      </c>
    </row>
    <row r="111824">
      <c r="D111824" t="inlineStr">
        <is>
          <t>몸</t>
        </is>
      </c>
      <c r="E111824" t="inlineStr">
        <is>
          <t>AM_PART</t>
        </is>
      </c>
    </row>
    <row r="111825">
      <c r="D111825" t="inlineStr">
        <is>
          <t>500만페소</t>
        </is>
      </c>
      <c r="E111825" t="inlineStr">
        <is>
          <t>QT_PRICE</t>
        </is>
      </c>
    </row>
    <row r="111826">
      <c r="D111826" t="inlineStr">
        <is>
          <t>약 1억2000만원</t>
        </is>
      </c>
      <c r="E111826" t="inlineStr">
        <is>
          <t>QT_PRICE</t>
        </is>
      </c>
    </row>
    <row r="111827">
      <c r="D111827" t="inlineStr">
        <is>
          <t>지</t>
        </is>
      </c>
      <c r="E111827" t="inlineStr">
        <is>
          <t>PS_NAME</t>
        </is>
      </c>
    </row>
    <row r="111829">
      <c r="B111829" t="inlineStr">
        <is>
          <t>NWRW1800000054.287.2.7</t>
        </is>
      </c>
      <c r="C111829" t="inlineStr">
        <is>
          <t>지씨 아내의 심경을 생각하니 피가 끓었다.</t>
        </is>
      </c>
      <c r="D111829" t="inlineStr">
        <is>
          <t>지</t>
        </is>
      </c>
      <c r="E111829" t="inlineStr">
        <is>
          <t>PS_NAME</t>
        </is>
      </c>
    </row>
    <row r="111830">
      <c r="D111830" t="inlineStr">
        <is>
          <t>아내</t>
        </is>
      </c>
      <c r="E111830" t="inlineStr">
        <is>
          <t>CV_RELATION</t>
        </is>
      </c>
    </row>
    <row r="111831">
      <c r="D111831" t="inlineStr">
        <is>
          <t>피</t>
        </is>
      </c>
      <c r="E111831" t="inlineStr">
        <is>
          <t>TM_CELL_TISSUE_ORGAN</t>
        </is>
      </c>
    </row>
    <row r="111833">
      <c r="B111833" t="inlineStr">
        <is>
          <t>NWRW1800000054.287.3.1</t>
        </is>
      </c>
      <c r="C111833" t="inlineStr">
        <is>
          <t>그런데 로널드 델라로사 필리핀 경찰청장이 16일 현지 기자들에게 의외의 말을 했다.</t>
        </is>
      </c>
      <c r="D111833" t="inlineStr">
        <is>
          <t>로널드 델라로사</t>
        </is>
      </c>
      <c r="E111833" t="inlineStr">
        <is>
          <t>PS_NAME</t>
        </is>
      </c>
    </row>
    <row r="111834">
      <c r="D111834" t="inlineStr">
        <is>
          <t>필리핀</t>
        </is>
      </c>
      <c r="E111834" t="inlineStr">
        <is>
          <t>LCP_COUNTRY</t>
        </is>
      </c>
    </row>
    <row r="111835">
      <c r="D111835" t="inlineStr">
        <is>
          <t>경찰청장</t>
        </is>
      </c>
      <c r="E111835" t="inlineStr">
        <is>
          <t>CV_POSITION</t>
        </is>
      </c>
    </row>
    <row r="111836">
      <c r="D111836" t="inlineStr">
        <is>
          <t>16일</t>
        </is>
      </c>
      <c r="E111836" t="inlineStr">
        <is>
          <t>DT_DAY</t>
        </is>
      </c>
    </row>
    <row r="111837">
      <c r="D111837" t="inlineStr">
        <is>
          <t>기자</t>
        </is>
      </c>
      <c r="E111837" t="inlineStr">
        <is>
          <t>CV_OCCUPATION</t>
        </is>
      </c>
    </row>
    <row r="111839">
      <c r="B111839" t="inlineStr">
        <is>
          <t>NWRW1800000054.287.3.2</t>
        </is>
      </c>
      <c r="C111839" t="inlineStr">
        <is>
          <t>그는 주범 리키 이사벨 경사가 "숨진 지씨의 은행카드로 현금을 인출했다"고 비난하면서도 가담한 현직 경찰관 두 명에 대해서는 "가장 죄가 적다(the least guilty)"고 두둔했다.</t>
        </is>
      </c>
      <c r="D111839" t="inlineStr">
        <is>
          <t>리키 이사벨</t>
        </is>
      </c>
      <c r="E111839" t="inlineStr">
        <is>
          <t>PS_NAME</t>
        </is>
      </c>
    </row>
    <row r="111840">
      <c r="D111840" t="inlineStr">
        <is>
          <t>경사</t>
        </is>
      </c>
      <c r="E111840" t="inlineStr">
        <is>
          <t>CV_POSITION</t>
        </is>
      </c>
    </row>
    <row r="111841">
      <c r="D111841" t="inlineStr">
        <is>
          <t>지</t>
        </is>
      </c>
      <c r="E111841" t="inlineStr">
        <is>
          <t>PS_NAME</t>
        </is>
      </c>
    </row>
    <row r="111842">
      <c r="D111842" t="inlineStr">
        <is>
          <t>경찰관</t>
        </is>
      </c>
      <c r="E111842" t="inlineStr">
        <is>
          <t>CV_OCCUPATION</t>
        </is>
      </c>
    </row>
    <row r="111843">
      <c r="D111843" t="inlineStr">
        <is>
          <t>두 명</t>
        </is>
      </c>
      <c r="E111843" t="inlineStr">
        <is>
          <t>QT_MAN_COUNT</t>
        </is>
      </c>
    </row>
    <row r="111845">
      <c r="B111845" t="inlineStr">
        <is>
          <t>NWRW1800000054.287.3.3</t>
        </is>
      </c>
      <c r="C111845" t="inlineStr">
        <is>
          <t>델라로사 청장은 "그 두 명은 적법한 작전에 참여하는 것으로 속았다"며 "증인으로 세우겠다"고 했다.</t>
        </is>
      </c>
      <c r="D111845" t="inlineStr">
        <is>
          <t>델라로사</t>
        </is>
      </c>
      <c r="E111845" t="inlineStr">
        <is>
          <t>PS_NAME</t>
        </is>
      </c>
    </row>
    <row r="111846">
      <c r="D111846" t="inlineStr">
        <is>
          <t>청장</t>
        </is>
      </c>
      <c r="E111846" t="inlineStr">
        <is>
          <t>CV_POSITION</t>
        </is>
      </c>
    </row>
    <row r="111847">
      <c r="D111847" t="inlineStr">
        <is>
          <t>두 명</t>
        </is>
      </c>
      <c r="E111847" t="inlineStr">
        <is>
          <t>QT_MAN_COUNT</t>
        </is>
      </c>
    </row>
    <row r="111849">
      <c r="B111849" t="inlineStr">
        <is>
          <t>NWRW1800000054.287.4.2</t>
        </is>
      </c>
      <c r="C111849" t="inlineStr">
        <is>
          <t>그 배경에는 작년 6월 말 취임한 로드리고 두테르테 대통령이 최대 역점 사업으로 진행 중인 '마약과의 전쟁'이 있었다.</t>
        </is>
      </c>
      <c r="D111849" t="inlineStr">
        <is>
          <t>작년 6월 말</t>
        </is>
      </c>
      <c r="E111849" t="inlineStr">
        <is>
          <t>DT_OTHERS</t>
        </is>
      </c>
    </row>
    <row r="111850">
      <c r="D111850" t="inlineStr">
        <is>
          <t>로드리고 두테르테</t>
        </is>
      </c>
      <c r="E111850" t="inlineStr">
        <is>
          <t>PS_NAME</t>
        </is>
      </c>
    </row>
    <row r="111851">
      <c r="D111851" t="inlineStr">
        <is>
          <t>대통령</t>
        </is>
      </c>
      <c r="E111851" t="inlineStr">
        <is>
          <t>CV_POSITION</t>
        </is>
      </c>
    </row>
    <row r="111852">
      <c r="D111852" t="inlineStr">
        <is>
          <t>마약</t>
        </is>
      </c>
      <c r="E111852" t="inlineStr">
        <is>
          <t>TMM_DRUG</t>
        </is>
      </c>
    </row>
    <row r="111854">
      <c r="B111854" t="inlineStr">
        <is>
          <t>NWRW1800000054.287.4.6</t>
        </is>
      </c>
      <c r="C111854" t="inlineStr">
        <is>
          <t>지씨 사건의 공범이 된 두 경찰관은 평소처럼 마약 단속을 나가는 줄 알고 주범을 따라갔다가 지씨가 납치·살해되는 걸 목격했지만 그게 범죄란 인식조차 없었다는 얘기다.</t>
        </is>
      </c>
      <c r="D111854" t="inlineStr">
        <is>
          <t>지</t>
        </is>
      </c>
      <c r="E111854" t="inlineStr">
        <is>
          <t>PS_NAME</t>
        </is>
      </c>
    </row>
    <row r="111855">
      <c r="D111855" t="inlineStr">
        <is>
          <t>두 경찰관</t>
        </is>
      </c>
      <c r="E111855" t="inlineStr">
        <is>
          <t>QT_MAN_COUNT</t>
        </is>
      </c>
    </row>
    <row r="111856">
      <c r="D111856" t="inlineStr">
        <is>
          <t>지</t>
        </is>
      </c>
      <c r="E111856" t="inlineStr">
        <is>
          <t>PS_NAME</t>
        </is>
      </c>
    </row>
    <row r="111858">
      <c r="B111858" t="inlineStr">
        <is>
          <t>NWRW1800000054.287.4.7</t>
        </is>
      </c>
      <c r="C111858" t="inlineStr">
        <is>
          <t>지씨 사건에 대해 필리핀 언론은 "부패한 경찰관들이 마약과의 전쟁을 어떻게 악용하는지 보여줬다"고 지적했다.</t>
        </is>
      </c>
      <c r="D111858" t="inlineStr">
        <is>
          <t>지</t>
        </is>
      </c>
      <c r="E111858" t="inlineStr">
        <is>
          <t>PS_NAME</t>
        </is>
      </c>
    </row>
    <row r="111859">
      <c r="D111859" t="inlineStr">
        <is>
          <t>필리핀</t>
        </is>
      </c>
      <c r="E111859" t="inlineStr">
        <is>
          <t>LCP_COUNTRY</t>
        </is>
      </c>
    </row>
    <row r="111860">
      <c r="D111860" t="inlineStr">
        <is>
          <t>경찰관</t>
        </is>
      </c>
      <c r="E111860" t="inlineStr">
        <is>
          <t>CV_OCCUPATION</t>
        </is>
      </c>
    </row>
    <row r="111861">
      <c r="D111861" t="inlineStr">
        <is>
          <t>마약</t>
        </is>
      </c>
      <c r="E111861" t="inlineStr">
        <is>
          <t>TMM_DRUG</t>
        </is>
      </c>
    </row>
    <row r="111863">
      <c r="B111863" t="inlineStr">
        <is>
          <t>NWRW1800000054.287.6.1</t>
        </is>
      </c>
      <c r="C111863" t="inlineStr">
        <is>
          <t>두테르테 대통령이 마약 단속 경찰들에게 즉결처분권을 주지 않았다면 지씨가 몸값만 내고 풀려났을까.</t>
        </is>
      </c>
      <c r="D111863" t="inlineStr">
        <is>
          <t>두테르테</t>
        </is>
      </c>
      <c r="E111863" t="inlineStr">
        <is>
          <t>PS_NAME</t>
        </is>
      </c>
    </row>
    <row r="111864">
      <c r="D111864" t="inlineStr">
        <is>
          <t>대통령</t>
        </is>
      </c>
      <c r="E111864" t="inlineStr">
        <is>
          <t>CV_POSITION</t>
        </is>
      </c>
    </row>
    <row r="111865">
      <c r="D111865" t="inlineStr">
        <is>
          <t>경찰</t>
        </is>
      </c>
      <c r="E111865" t="inlineStr">
        <is>
          <t>CV_OCCUPATION</t>
        </is>
      </c>
    </row>
    <row r="111866">
      <c r="D111866" t="inlineStr">
        <is>
          <t>지</t>
        </is>
      </c>
      <c r="E111866" t="inlineStr">
        <is>
          <t>PS_NAME</t>
        </is>
      </c>
    </row>
    <row r="111868">
      <c r="B111868" t="inlineStr">
        <is>
          <t>NWRW1800000044.96.8.1</t>
        </is>
      </c>
      <c r="C111868" t="inlineStr">
        <is>
          <t>버락 오바마 미국 대통령은 13일 안보·보건 관계부처 대책 회의를 주재한 데 이어, 반기문 유엔 사무총장 및 프랑수아 올랑드 프랑스 대통령과 잇따라 전화 통화를 하고 에볼라 확산 저지 방안을 논의했다.</t>
        </is>
      </c>
      <c r="D111868" t="inlineStr">
        <is>
          <t>버락 오바마</t>
        </is>
      </c>
      <c r="E111868" t="inlineStr">
        <is>
          <t>PS_NAME</t>
        </is>
      </c>
    </row>
    <row r="111869">
      <c r="D111869" t="inlineStr">
        <is>
          <t>미국</t>
        </is>
      </c>
      <c r="E111869" t="inlineStr">
        <is>
          <t>LCP_COUNTRY</t>
        </is>
      </c>
    </row>
    <row r="111870">
      <c r="D111870" t="inlineStr">
        <is>
          <t>대통령</t>
        </is>
      </c>
      <c r="E111870" t="inlineStr">
        <is>
          <t>CV_POSITION</t>
        </is>
      </c>
    </row>
    <row r="111871">
      <c r="D111871" t="inlineStr">
        <is>
          <t>13일</t>
        </is>
      </c>
      <c r="E111871" t="inlineStr">
        <is>
          <t>DT_DAY</t>
        </is>
      </c>
    </row>
    <row r="111872">
      <c r="D111872" t="inlineStr">
        <is>
          <t>안보·보건 관계부처 대책 회의</t>
        </is>
      </c>
      <c r="E111872" t="inlineStr">
        <is>
          <t>EV_OTHERS</t>
        </is>
      </c>
    </row>
    <row r="111873">
      <c r="D111873" t="inlineStr">
        <is>
          <t>반기문</t>
        </is>
      </c>
      <c r="E111873" t="inlineStr">
        <is>
          <t>PS_NAME</t>
        </is>
      </c>
    </row>
    <row r="111874">
      <c r="D111874" t="inlineStr">
        <is>
          <t>유엔 사무총장</t>
        </is>
      </c>
      <c r="E111874" t="inlineStr">
        <is>
          <t>CV_POSITION</t>
        </is>
      </c>
    </row>
    <row r="111875">
      <c r="D111875" t="inlineStr">
        <is>
          <t>프랑수아 올랑드</t>
        </is>
      </c>
      <c r="E111875" t="inlineStr">
        <is>
          <t>PS_NAME</t>
        </is>
      </c>
    </row>
    <row r="111876">
      <c r="D111876" t="inlineStr">
        <is>
          <t>프랑스</t>
        </is>
      </c>
      <c r="E111876" t="inlineStr">
        <is>
          <t>LCP_COUNTRY</t>
        </is>
      </c>
    </row>
    <row r="111877">
      <c r="D111877" t="inlineStr">
        <is>
          <t>대통령</t>
        </is>
      </c>
      <c r="E111877" t="inlineStr">
        <is>
          <t>CV_POSITION</t>
        </is>
      </c>
    </row>
    <row r="111878">
      <c r="D111878" t="inlineStr">
        <is>
          <t>에볼라</t>
        </is>
      </c>
      <c r="E111878" t="inlineStr">
        <is>
          <t>TMM_DISEASE</t>
        </is>
      </c>
    </row>
    <row r="111880">
      <c r="B111880" t="inlineStr">
        <is>
          <t>NWRW1800000044.96.10.1</t>
        </is>
      </c>
      <c r="C111880" t="inlineStr">
        <is>
          <t>토머스 프리든 미국질병통제예방센터장은 “간호사 한 명이 격리치료실에서 어떤 경로로 감염됐는지 모른다면 다른 사람들도 역시 감염됐을 가능성이 있다”며 “단 한 건의 감염도 용납할 수 없는 만큼 에볼라 통제와 관련한 접근법을 재고해야 한다”고 말했다.</t>
        </is>
      </c>
      <c r="D111880" t="inlineStr">
        <is>
          <t>토머스 프리든</t>
        </is>
      </c>
      <c r="E111880" t="inlineStr">
        <is>
          <t>PS_NAME</t>
        </is>
      </c>
    </row>
    <row r="111881">
      <c r="D111881" t="inlineStr">
        <is>
          <t>미국질병통제예방센터장</t>
        </is>
      </c>
      <c r="E111881" t="inlineStr">
        <is>
          <t>CV_POSITION</t>
        </is>
      </c>
    </row>
    <row r="111882">
      <c r="D111882" t="inlineStr">
        <is>
          <t>간호사</t>
        </is>
      </c>
      <c r="E111882" t="inlineStr">
        <is>
          <t>CV_OCCUPATION</t>
        </is>
      </c>
    </row>
    <row r="111883">
      <c r="D111883" t="inlineStr">
        <is>
          <t>한 명</t>
        </is>
      </c>
      <c r="E111883" t="inlineStr">
        <is>
          <t>QT_MAN_COUNT</t>
        </is>
      </c>
    </row>
    <row r="111884">
      <c r="D111884" t="inlineStr">
        <is>
          <t>한 건</t>
        </is>
      </c>
      <c r="E111884" t="inlineStr">
        <is>
          <t>QT_COUNT</t>
        </is>
      </c>
    </row>
    <row r="111885">
      <c r="D111885" t="inlineStr">
        <is>
          <t>에볼라</t>
        </is>
      </c>
      <c r="E111885" t="inlineStr">
        <is>
          <t>TMM_DISEASE</t>
        </is>
      </c>
    </row>
    <row r="111887">
      <c r="B111887" t="inlineStr">
        <is>
          <t>NWRW1800000044.96.10.2</t>
        </is>
      </c>
      <c r="C111887" t="inlineStr">
        <is>
          <t>이와 관련, 니나 팸의 어머니는 자신의 딸이 근무할 당시 에볼라에 감염됐다가 회복한 미국인 의사로부터 항체가 생긴 수혈용 혈장을 건네받은 적이 있다고 주장했다.</t>
        </is>
      </c>
      <c r="D111887" t="inlineStr">
        <is>
          <t>니나 팸</t>
        </is>
      </c>
      <c r="E111887" t="inlineStr">
        <is>
          <t>PS_NAME</t>
        </is>
      </c>
    </row>
    <row r="111888">
      <c r="D111888" t="inlineStr">
        <is>
          <t>어머니</t>
        </is>
      </c>
      <c r="E111888" t="inlineStr">
        <is>
          <t>CV_RELATION</t>
        </is>
      </c>
    </row>
    <row r="111889">
      <c r="D111889" t="inlineStr">
        <is>
          <t>딸</t>
        </is>
      </c>
      <c r="E111889" t="inlineStr">
        <is>
          <t>CV_RELATION</t>
        </is>
      </c>
    </row>
    <row r="111890">
      <c r="D111890" t="inlineStr">
        <is>
          <t>에볼라</t>
        </is>
      </c>
      <c r="E111890" t="inlineStr">
        <is>
          <t>TMM_DISEASE</t>
        </is>
      </c>
    </row>
    <row r="111891">
      <c r="D111891" t="inlineStr">
        <is>
          <t>감염</t>
        </is>
      </c>
      <c r="E111891" t="inlineStr">
        <is>
          <t>TMM_DISEASE</t>
        </is>
      </c>
    </row>
    <row r="111892">
      <c r="D111892" t="inlineStr">
        <is>
          <t>미국인</t>
        </is>
      </c>
      <c r="E111892" t="inlineStr">
        <is>
          <t>CV_TRIBE</t>
        </is>
      </c>
    </row>
    <row r="111893">
      <c r="D111893" t="inlineStr">
        <is>
          <t>의사</t>
        </is>
      </c>
      <c r="E111893" t="inlineStr">
        <is>
          <t>CV_OCCUPATION</t>
        </is>
      </c>
    </row>
    <row r="111894">
      <c r="D111894" t="inlineStr">
        <is>
          <t>항체</t>
        </is>
      </c>
      <c r="E111894" t="inlineStr">
        <is>
          <t>TM_CELL_TISSUE_ORGAN</t>
        </is>
      </c>
    </row>
    <row r="111895">
      <c r="D111895" t="inlineStr">
        <is>
          <t>혈장</t>
        </is>
      </c>
      <c r="E111895" t="inlineStr">
        <is>
          <t>TM_CELL_TISSUE_ORGAN</t>
        </is>
      </c>
    </row>
    <row r="111897">
      <c r="B111897" t="inlineStr">
        <is>
          <t>NWRW1800000044.96.11.1</t>
        </is>
      </c>
      <c r="C111897" t="inlineStr">
        <is>
          <t>마거릿 챈 세계보건기구(WHO) 사무총장은 13일 “이번 에볼라 전염 사태는 현시대 최악의 보건 비상 사태이며, 자칫 ‘실패한 국가’를 만들어낼 수 있다”고 경고했다.</t>
        </is>
      </c>
      <c r="D111897" t="inlineStr">
        <is>
          <t>마거릿 챈</t>
        </is>
      </c>
      <c r="E111897" t="inlineStr">
        <is>
          <t>PS_NAME</t>
        </is>
      </c>
    </row>
    <row r="111898">
      <c r="D111898" t="inlineStr">
        <is>
          <t>세계보건기구</t>
        </is>
      </c>
      <c r="E111898" t="inlineStr">
        <is>
          <t>OGG_MEDICINE</t>
        </is>
      </c>
    </row>
    <row r="111899">
      <c r="D111899" t="inlineStr">
        <is>
          <t>WHO</t>
        </is>
      </c>
      <c r="E111899" t="inlineStr">
        <is>
          <t>OGG_MEDICINE</t>
        </is>
      </c>
    </row>
    <row r="111900">
      <c r="D111900" t="inlineStr">
        <is>
          <t>사무총장</t>
        </is>
      </c>
      <c r="E111900" t="inlineStr">
        <is>
          <t>CV_POSITION</t>
        </is>
      </c>
    </row>
    <row r="111901">
      <c r="D111901" t="inlineStr">
        <is>
          <t>13일</t>
        </is>
      </c>
      <c r="E111901" t="inlineStr">
        <is>
          <t>DT_DAY</t>
        </is>
      </c>
    </row>
    <row r="111902">
      <c r="D111902" t="inlineStr">
        <is>
          <t>에볼라 전염 사태</t>
        </is>
      </c>
      <c r="E111902" t="inlineStr">
        <is>
          <t>EV_OTHERS</t>
        </is>
      </c>
    </row>
    <row r="111904">
      <c r="B111904" t="inlineStr">
        <is>
          <t>NWRW1800000021.340.1.1</t>
        </is>
      </c>
      <c r="C111904" t="inlineStr">
        <is>
          <t>홍명보號 올림픽 체제 본격 시동</t>
        </is>
      </c>
      <c r="D111904" t="inlineStr">
        <is>
          <t>홍명보</t>
        </is>
      </c>
      <c r="E111904" t="inlineStr">
        <is>
          <t>PS_NAME</t>
        </is>
      </c>
    </row>
    <row r="111905">
      <c r="D111905" t="inlineStr">
        <is>
          <t>올림픽</t>
        </is>
      </c>
      <c r="E111905" t="inlineStr">
        <is>
          <t>EV_SPORTS</t>
        </is>
      </c>
    </row>
    <row r="111907">
      <c r="B111907" t="inlineStr">
        <is>
          <t>NWRW1800000021.340.2.1</t>
        </is>
      </c>
      <c r="C111907" t="inlineStr">
        <is>
          <t>홍명보 감독(40)이 귀하신 몸이 됐다.</t>
        </is>
      </c>
      <c r="D111907" t="inlineStr">
        <is>
          <t>홍명보</t>
        </is>
      </c>
      <c r="E111907" t="inlineStr">
        <is>
          <t>PS_NAME</t>
        </is>
      </c>
    </row>
    <row r="111908">
      <c r="D111908" t="inlineStr">
        <is>
          <t>감독</t>
        </is>
      </c>
      <c r="E111908" t="inlineStr">
        <is>
          <t>CV_POSITION</t>
        </is>
      </c>
    </row>
    <row r="111909">
      <c r="D111909" t="inlineStr">
        <is>
          <t>40</t>
        </is>
      </c>
      <c r="E111909" t="inlineStr">
        <is>
          <t>QT_AGE</t>
        </is>
      </c>
    </row>
    <row r="111910">
      <c r="D111910" t="inlineStr">
        <is>
          <t>몸</t>
        </is>
      </c>
      <c r="E111910" t="inlineStr">
        <is>
          <t>AM_PART</t>
        </is>
      </c>
    </row>
    <row r="111912">
      <c r="B111912" t="inlineStr">
        <is>
          <t>NWRW1800000021.340.3.1</t>
        </is>
      </c>
      <c r="C111912" t="inlineStr">
        <is>
          <t>홍 감독은 12일 이집트에서 귀국한 뒤 곧바로 올림픽 대표팀 업무를 시작했다.</t>
        </is>
      </c>
      <c r="D111912" t="inlineStr">
        <is>
          <t>홍</t>
        </is>
      </c>
      <c r="E111912" t="inlineStr">
        <is>
          <t>PS_NAME</t>
        </is>
      </c>
    </row>
    <row r="111913">
      <c r="D111913" t="inlineStr">
        <is>
          <t>감독</t>
        </is>
      </c>
      <c r="E111913" t="inlineStr">
        <is>
          <t>CV_POSITION</t>
        </is>
      </c>
    </row>
    <row r="111914">
      <c r="D111914" t="inlineStr">
        <is>
          <t>12일</t>
        </is>
      </c>
      <c r="E111914" t="inlineStr">
        <is>
          <t>DT_DAY</t>
        </is>
      </c>
    </row>
    <row r="111915">
      <c r="D111915" t="inlineStr">
        <is>
          <t>이집트</t>
        </is>
      </c>
      <c r="E111915" t="inlineStr">
        <is>
          <t>LCP_COUNTRY</t>
        </is>
      </c>
    </row>
    <row r="111916">
      <c r="D111916" t="inlineStr">
        <is>
          <t>올림픽</t>
        </is>
      </c>
      <c r="E111916" t="inlineStr">
        <is>
          <t>EV_SPORTS</t>
        </is>
      </c>
    </row>
    <row r="111918">
      <c r="B111918" t="inlineStr">
        <is>
          <t>NWRW1800000021.340.4.1</t>
        </is>
      </c>
      <c r="C111918" t="inlineStr">
        <is>
          <t>홍 감독은 20세 이하 월드컵을 함께했던 코칭스태프와 프로 및 대학 경기를 관전하며 선수 선발에 온 신경을 쏟고 있다.</t>
        </is>
      </c>
      <c r="D111918" t="inlineStr">
        <is>
          <t>홍</t>
        </is>
      </c>
      <c r="E111918" t="inlineStr">
        <is>
          <t>PS_NAME</t>
        </is>
      </c>
    </row>
    <row r="111919">
      <c r="D111919" t="inlineStr">
        <is>
          <t>감독</t>
        </is>
      </c>
      <c r="E111919" t="inlineStr">
        <is>
          <t>CV_POSITION</t>
        </is>
      </c>
    </row>
    <row r="111920">
      <c r="D111920" t="inlineStr">
        <is>
          <t>20세 이하 월드컵</t>
        </is>
      </c>
      <c r="E111920" t="inlineStr">
        <is>
          <t>EV_SPORTS</t>
        </is>
      </c>
    </row>
    <row r="111921">
      <c r="D111921" t="inlineStr">
        <is>
          <t>코칭스태프</t>
        </is>
      </c>
      <c r="E111921" t="inlineStr">
        <is>
          <t>CV_POSITION</t>
        </is>
      </c>
    </row>
    <row r="111922">
      <c r="D111922" t="inlineStr">
        <is>
          <t>선수</t>
        </is>
      </c>
      <c r="E111922" t="inlineStr">
        <is>
          <t>CV_OCCUPATION</t>
        </is>
      </c>
    </row>
    <row r="111924">
      <c r="B111924" t="inlineStr">
        <is>
          <t>NWRW1800000021.340.4.3</t>
        </is>
      </c>
      <c r="C111924" t="inlineStr">
        <is>
          <t>이들은 홍 감독의 절대적인 신임을 받고 있다.</t>
        </is>
      </c>
      <c r="D111924" t="inlineStr">
        <is>
          <t>홍</t>
        </is>
      </c>
      <c r="E111924" t="inlineStr">
        <is>
          <t>PS_NAME</t>
        </is>
      </c>
    </row>
    <row r="111925">
      <c r="D111925" t="inlineStr">
        <is>
          <t>감독</t>
        </is>
      </c>
      <c r="E111925" t="inlineStr">
        <is>
          <t>CV_POSITION</t>
        </is>
      </c>
    </row>
    <row r="111927">
      <c r="B111927" t="inlineStr">
        <is>
          <t>NWRW1800000056.67.4.3</t>
        </is>
      </c>
      <c r="C111927" t="inlineStr">
        <is>
          <t>특히 이토추 상사의 회장직에까지 오르게 되는 세지마는 공직자가 아니었지만, 전두환 시대 한국 군사정권과 일본 정부를 연결하는 후원자 역할을 했다.</t>
        </is>
      </c>
      <c r="D111927" t="inlineStr">
        <is>
          <t>상사</t>
        </is>
      </c>
      <c r="E111927" t="inlineStr">
        <is>
          <t>CV_POSITION</t>
        </is>
      </c>
    </row>
    <row r="111928">
      <c r="D111928" t="inlineStr">
        <is>
          <t>세지마</t>
        </is>
      </c>
      <c r="E111928" t="inlineStr">
        <is>
          <t>PS_NAME</t>
        </is>
      </c>
    </row>
    <row r="111929">
      <c r="D111929" t="inlineStr">
        <is>
          <t>전두환</t>
        </is>
      </c>
      <c r="E111929" t="inlineStr">
        <is>
          <t>PS_NAME</t>
        </is>
      </c>
    </row>
    <row r="111930">
      <c r="D111930" t="inlineStr">
        <is>
          <t>한국</t>
        </is>
      </c>
      <c r="E111930" t="inlineStr">
        <is>
          <t>LCP_COUNTRY</t>
        </is>
      </c>
    </row>
    <row r="111931">
      <c r="D111931" t="inlineStr">
        <is>
          <t>일본</t>
        </is>
      </c>
      <c r="E111931" t="inlineStr">
        <is>
          <t>LCP_COUNTRY</t>
        </is>
      </c>
    </row>
    <row r="111932">
      <c r="D111932" t="inlineStr">
        <is>
          <t>정부</t>
        </is>
      </c>
      <c r="E111932" t="inlineStr">
        <is>
          <t>OGG_POLITICS</t>
        </is>
      </c>
    </row>
    <row r="111934">
      <c r="B111934" t="inlineStr">
        <is>
          <t>NWRW1800000056.67.5.1</t>
        </is>
      </c>
      <c r="C111934" t="inlineStr">
        <is>
          <t>세지마는 광주학살로 들끓어 오른 한국의 민심을 수습하기 위한 방책으로 전두환 전 대통령에겐 서울올림픽 유치, 노태우 전 대통령에게는 보수대연합을 통한 내각제 개헌 등을 조언한 것으로 전해진다.</t>
        </is>
      </c>
      <c r="D111934" t="inlineStr">
        <is>
          <t>세지마</t>
        </is>
      </c>
      <c r="E111934" t="inlineStr">
        <is>
          <t>PS_NAME</t>
        </is>
      </c>
    </row>
    <row r="111935">
      <c r="D111935" t="inlineStr">
        <is>
          <t>광주학살</t>
        </is>
      </c>
      <c r="E111935" t="inlineStr">
        <is>
          <t>EV_ACTIVITY</t>
        </is>
      </c>
    </row>
    <row r="111936">
      <c r="D111936" t="inlineStr">
        <is>
          <t>한국</t>
        </is>
      </c>
      <c r="E111936" t="inlineStr">
        <is>
          <t>LCP_COUNTRY</t>
        </is>
      </c>
    </row>
    <row r="111937">
      <c r="D111937" t="inlineStr">
        <is>
          <t>전두환</t>
        </is>
      </c>
      <c r="E111937" t="inlineStr">
        <is>
          <t>PS_NAME</t>
        </is>
      </c>
    </row>
    <row r="111938">
      <c r="D111938" t="inlineStr">
        <is>
          <t>대통령</t>
        </is>
      </c>
      <c r="E111938" t="inlineStr">
        <is>
          <t>CV_POSITION</t>
        </is>
      </c>
    </row>
    <row r="111939">
      <c r="D111939" t="inlineStr">
        <is>
          <t>서울올림픽</t>
        </is>
      </c>
      <c r="E111939" t="inlineStr">
        <is>
          <t>EV_SPORTS</t>
        </is>
      </c>
    </row>
    <row r="111940">
      <c r="D111940" t="inlineStr">
        <is>
          <t>노태우</t>
        </is>
      </c>
      <c r="E111940" t="inlineStr">
        <is>
          <t>PS_NAME</t>
        </is>
      </c>
    </row>
    <row r="111941">
      <c r="D111941" t="inlineStr">
        <is>
          <t>대통령</t>
        </is>
      </c>
      <c r="E111941" t="inlineStr">
        <is>
          <t>CV_POSITION</t>
        </is>
      </c>
    </row>
    <row r="111942">
      <c r="D111942" t="inlineStr">
        <is>
          <t>내각제</t>
        </is>
      </c>
      <c r="E111942" t="inlineStr">
        <is>
          <t>CV_POLICY</t>
        </is>
      </c>
    </row>
    <row r="111944">
      <c r="B111944" t="inlineStr">
        <is>
          <t>NWRW1800000056.67.6.1</t>
        </is>
      </c>
      <c r="C111944" t="inlineStr">
        <is>
          <t>지난 10일 박근혜 전 대통령 파면 결정에 대한 일본 언론들의 보도 태도도 이와 비슷하다.</t>
        </is>
      </c>
      <c r="D111944" t="inlineStr">
        <is>
          <t>지난 10일</t>
        </is>
      </c>
      <c r="E111944" t="inlineStr">
        <is>
          <t>DT_DAY</t>
        </is>
      </c>
    </row>
    <row r="111945">
      <c r="D111945" t="inlineStr">
        <is>
          <t>박근혜</t>
        </is>
      </c>
      <c r="E111945" t="inlineStr">
        <is>
          <t>PS_NAME</t>
        </is>
      </c>
    </row>
    <row r="111946">
      <c r="D111946" t="inlineStr">
        <is>
          <t>대통령</t>
        </is>
      </c>
      <c r="E111946" t="inlineStr">
        <is>
          <t>CV_POSITION</t>
        </is>
      </c>
    </row>
    <row r="111947">
      <c r="D111947" t="inlineStr">
        <is>
          <t>일본</t>
        </is>
      </c>
      <c r="E111947" t="inlineStr">
        <is>
          <t>LCP_COUNTRY</t>
        </is>
      </c>
    </row>
    <row r="111949">
      <c r="B111949" t="inlineStr">
        <is>
          <t>NWRW1800000056.67.7.1</t>
        </is>
      </c>
      <c r="C111949" t="inlineStr">
        <is>
          <t>아베 신조 정권은 이들의 지원을 등에 업고 한국의 새 정권이 박근혜 정권의 외교·안보 정책을 수정하려 들 경우 다양한 보복 조처를 쏟아낼 것으로 예상된다.</t>
        </is>
      </c>
      <c r="D111949" t="inlineStr">
        <is>
          <t>아베 신조</t>
        </is>
      </c>
      <c r="E111949" t="inlineStr">
        <is>
          <t>PS_NAME</t>
        </is>
      </c>
    </row>
    <row r="111950">
      <c r="D111950" t="inlineStr">
        <is>
          <t>한국</t>
        </is>
      </c>
      <c r="E111950" t="inlineStr">
        <is>
          <t>LCP_COUNTRY</t>
        </is>
      </c>
    </row>
    <row r="111951">
      <c r="D111951" t="inlineStr">
        <is>
          <t>박근혜</t>
        </is>
      </c>
      <c r="E111951" t="inlineStr">
        <is>
          <t>PS_NAME</t>
        </is>
      </c>
    </row>
    <row r="111953">
      <c r="B111953" t="inlineStr">
        <is>
          <t>NWRW1800000025.180.3.3</t>
        </is>
      </c>
      <c r="C111953" t="inlineStr">
        <is>
          <t>박지성∼.”</t>
        </is>
      </c>
      <c r="D111953" t="inlineStr">
        <is>
          <t>박지성</t>
        </is>
      </c>
      <c r="E111953" t="inlineStr">
        <is>
          <t>PS_NAME</t>
        </is>
      </c>
    </row>
    <row r="111955">
      <c r="B111955" t="inlineStr">
        <is>
          <t>NWRW1800000025.180.3.5</t>
        </is>
      </c>
      <c r="C111955" t="inlineStr">
        <is>
          <t>무적로봇 차두리.”</t>
        </is>
      </c>
      <c r="D111955" t="inlineStr">
        <is>
          <t>차두리</t>
        </is>
      </c>
      <c r="E111955" t="inlineStr">
        <is>
          <t>PS_NAME</t>
        </is>
      </c>
    </row>
    <row r="111957">
      <c r="B111957" t="inlineStr">
        <is>
          <t>NWRW1800000026.344.1.1</t>
        </is>
      </c>
      <c r="C111957" t="inlineStr">
        <is>
          <t>노벨 경제학상 수상자 스티글리츠 교수가 짚는 세계 경제의 근본적 문제;"세계 경제 회복하려면, 또 한 번의 경기부양책 반드시 필요"</t>
        </is>
      </c>
      <c r="D111957" t="inlineStr">
        <is>
          <t>노벨 경제학상</t>
        </is>
      </c>
      <c r="E111957" t="inlineStr">
        <is>
          <t>CV_PRIZE</t>
        </is>
      </c>
    </row>
    <row r="111958">
      <c r="D111958" t="inlineStr">
        <is>
          <t>스티글리츠</t>
        </is>
      </c>
      <c r="E111958" t="inlineStr">
        <is>
          <t>PS_NAME</t>
        </is>
      </c>
    </row>
    <row r="111959">
      <c r="D111959" t="inlineStr">
        <is>
          <t>교수</t>
        </is>
      </c>
      <c r="E111959" t="inlineStr">
        <is>
          <t>CV_OCCUPATION</t>
        </is>
      </c>
    </row>
    <row r="111961">
      <c r="B111961" t="inlineStr">
        <is>
          <t>NWRW1800000026.344.9.2</t>
        </is>
      </c>
      <c r="C111961" t="inlineStr">
        <is>
          <t>케네스 로고프 하버드대 교수는 "정부의 높은 부채 비율이 성장률을 저하시키고 결국 위기를 초래한다"고 했습니다만.</t>
        </is>
      </c>
      <c r="D111961" t="inlineStr">
        <is>
          <t>케네스 로고프</t>
        </is>
      </c>
      <c r="E111961" t="inlineStr">
        <is>
          <t>PS_NAME</t>
        </is>
      </c>
    </row>
    <row r="111962">
      <c r="D111962" t="inlineStr">
        <is>
          <t>하버드대</t>
        </is>
      </c>
      <c r="E111962" t="inlineStr">
        <is>
          <t>OGG_EDUCATION</t>
        </is>
      </c>
    </row>
    <row r="111963">
      <c r="D111963" t="inlineStr">
        <is>
          <t>교수</t>
        </is>
      </c>
      <c r="E111963" t="inlineStr">
        <is>
          <t>CV_OCCUPATION</t>
        </is>
      </c>
    </row>
    <row r="111964">
      <c r="D111964" t="inlineStr">
        <is>
          <t>정부</t>
        </is>
      </c>
      <c r="E111964" t="inlineStr">
        <is>
          <t>OGG_POLITICS</t>
        </is>
      </c>
    </row>
    <row r="111966">
      <c r="B111966" t="inlineStr">
        <is>
          <t>NWRW1800000026.344.11.1</t>
        </is>
      </c>
      <c r="C111966" t="inlineStr">
        <is>
          <t>―오바마 행정부의 경기 부양책이 제 역할을 못했다는 이야기 같습니다.</t>
        </is>
      </c>
      <c r="D111966" t="inlineStr">
        <is>
          <t>오바마</t>
        </is>
      </c>
      <c r="E111966" t="inlineStr">
        <is>
          <t>PS_NAME</t>
        </is>
      </c>
    </row>
    <row r="111967">
      <c r="D111967" t="inlineStr">
        <is>
          <t>행정부</t>
        </is>
      </c>
      <c r="E111967" t="inlineStr">
        <is>
          <t>OGG_POLITICS</t>
        </is>
      </c>
    </row>
    <row r="111969">
      <c r="B111969" t="inlineStr">
        <is>
          <t>NWRW1800000026.344.12.1</t>
        </is>
      </c>
      <c r="C111969" t="inlineStr">
        <is>
          <t>"오바마 정부의 경기 부양책은 역할을 했습니다.</t>
        </is>
      </c>
      <c r="D111969" t="inlineStr">
        <is>
          <t>오바마</t>
        </is>
      </c>
      <c r="E111969" t="inlineStr">
        <is>
          <t>PS_NAME</t>
        </is>
      </c>
    </row>
    <row r="111970">
      <c r="D111970" t="inlineStr">
        <is>
          <t>정부</t>
        </is>
      </c>
      <c r="E111970" t="inlineStr">
        <is>
          <t>OGG_POLITICS</t>
        </is>
      </c>
    </row>
    <row r="111972">
      <c r="B111972" t="inlineStr">
        <is>
          <t>NWRW1800000026.344.12.4</t>
        </is>
      </c>
      <c r="C111972" t="inlineStr">
        <is>
          <t>오바마와 그의 보좌관들이 부시 행정부에서 물려받은 문제의 심각성을 과소평가했습니다.</t>
        </is>
      </c>
      <c r="D111972" t="inlineStr">
        <is>
          <t>오바마</t>
        </is>
      </c>
      <c r="E111972" t="inlineStr">
        <is>
          <t>PS_NAME</t>
        </is>
      </c>
    </row>
    <row r="111973">
      <c r="D111973" t="inlineStr">
        <is>
          <t>보좌관</t>
        </is>
      </c>
      <c r="E111973" t="inlineStr">
        <is>
          <t>CV_POSITION</t>
        </is>
      </c>
    </row>
    <row r="111974">
      <c r="D111974" t="inlineStr">
        <is>
          <t>부시</t>
        </is>
      </c>
      <c r="E111974" t="inlineStr">
        <is>
          <t>PS_NAME</t>
        </is>
      </c>
    </row>
    <row r="111975">
      <c r="D111975" t="inlineStr">
        <is>
          <t>행정부</t>
        </is>
      </c>
      <c r="E111975" t="inlineStr">
        <is>
          <t>OGG_POLITICS</t>
        </is>
      </c>
    </row>
    <row r="111977">
      <c r="B111977" t="inlineStr">
        <is>
          <t>NWRW1800000026.344.12.6</t>
        </is>
      </c>
      <c r="C111977" t="inlineStr">
        <is>
          <t>결국 많은 미국인들이 현재의 경제 위기를 부시 전 행정부의 실패가 아니라 오바마의 실패로 보게 됐습니다."</t>
        </is>
      </c>
      <c r="D111977" t="inlineStr">
        <is>
          <t>미국인</t>
        </is>
      </c>
      <c r="E111977" t="inlineStr">
        <is>
          <t>CV_TRIBE</t>
        </is>
      </c>
    </row>
    <row r="111978">
      <c r="D111978" t="inlineStr">
        <is>
          <t>부시</t>
        </is>
      </c>
      <c r="E111978" t="inlineStr">
        <is>
          <t>PS_NAME</t>
        </is>
      </c>
    </row>
    <row r="111979">
      <c r="D111979" t="inlineStr">
        <is>
          <t>행정부</t>
        </is>
      </c>
      <c r="E111979" t="inlineStr">
        <is>
          <t>OGG_POLITICS</t>
        </is>
      </c>
    </row>
    <row r="111980">
      <c r="D111980" t="inlineStr">
        <is>
          <t>오바마</t>
        </is>
      </c>
      <c r="E111980" t="inlineStr">
        <is>
          <t>PS_NAME</t>
        </is>
      </c>
    </row>
    <row r="111982">
      <c r="B111982" t="inlineStr">
        <is>
          <t>NWRW1800000026.344.17.6</t>
        </is>
      </c>
      <c r="C111982" t="inlineStr">
        <is>
          <t>그런데도 오바마 대통령은 '은행에 돈을 집어넣으면 그들이 다시 대출을 일으킬 것'이라고 했죠.</t>
        </is>
      </c>
      <c r="D111982" t="inlineStr">
        <is>
          <t>오바마</t>
        </is>
      </c>
      <c r="E111982" t="inlineStr">
        <is>
          <t>PS_NAME</t>
        </is>
      </c>
    </row>
    <row r="111983">
      <c r="D111983" t="inlineStr">
        <is>
          <t>대통령</t>
        </is>
      </c>
      <c r="E111983" t="inlineStr">
        <is>
          <t>CV_POSITION</t>
        </is>
      </c>
    </row>
    <row r="111985">
      <c r="B111985" t="inlineStr">
        <is>
          <t>NWRW1800000026.344.20.1</t>
        </is>
      </c>
      <c r="C111985" t="inlineStr">
        <is>
          <t>그는 오바마 정부가 경제위기에서 어떻게 탈출하며 미국 경제를 탈바꿈시킬지 비전이 없다고 비판했다.</t>
        </is>
      </c>
      <c r="D111985" t="inlineStr">
        <is>
          <t>오바마</t>
        </is>
      </c>
      <c r="E111985" t="inlineStr">
        <is>
          <t>PS_NAME</t>
        </is>
      </c>
    </row>
    <row r="111986">
      <c r="D111986" t="inlineStr">
        <is>
          <t>정부</t>
        </is>
      </c>
      <c r="E111986" t="inlineStr">
        <is>
          <t>OGG_POLITICS</t>
        </is>
      </c>
    </row>
    <row r="111987">
      <c r="D111987" t="inlineStr">
        <is>
          <t>미국</t>
        </is>
      </c>
      <c r="E111987" t="inlineStr">
        <is>
          <t>LCP_COUNTRY</t>
        </is>
      </c>
    </row>
    <row r="111989">
      <c r="B111989" t="inlineStr">
        <is>
          <t>NWRW1800000026.344.28.1</t>
        </is>
      </c>
      <c r="C111989" t="inlineStr">
        <is>
          <t>스티글리츠 교수는…</t>
        </is>
      </c>
      <c r="D111989" t="inlineStr">
        <is>
          <t>스티글리츠</t>
        </is>
      </c>
      <c r="E111989" t="inlineStr">
        <is>
          <t>PS_NAME</t>
        </is>
      </c>
    </row>
    <row r="111990">
      <c r="D111990" t="inlineStr">
        <is>
          <t>교수</t>
        </is>
      </c>
      <c r="E111990" t="inlineStr">
        <is>
          <t>CV_OCCUPATION</t>
        </is>
      </c>
    </row>
    <row r="111992">
      <c r="B111992" t="inlineStr">
        <is>
          <t>NWRW1800000026.344.30.1</t>
        </is>
      </c>
      <c r="C111992" t="inlineStr">
        <is>
          <t>스티글리츠 교수는 대표적인 케인지안(Keyne sian·경제에 대한 정부의 개입과 조정을 중시하는 학파·케인스학파라고도 한다)으로 분류된다.</t>
        </is>
      </c>
      <c r="D111992" t="inlineStr">
        <is>
          <t>스티글리츠</t>
        </is>
      </c>
      <c r="E111992" t="inlineStr">
        <is>
          <t>PS_NAME</t>
        </is>
      </c>
    </row>
    <row r="111993">
      <c r="D111993" t="inlineStr">
        <is>
          <t>교수</t>
        </is>
      </c>
      <c r="E111993" t="inlineStr">
        <is>
          <t>CV_OCCUPATION</t>
        </is>
      </c>
    </row>
    <row r="111994">
      <c r="D111994" t="inlineStr">
        <is>
          <t>케인지안</t>
        </is>
      </c>
      <c r="E111994" t="inlineStr">
        <is>
          <t>FD_SOCIAL_SCIENCE</t>
        </is>
      </c>
    </row>
    <row r="111995">
      <c r="D111995" t="inlineStr">
        <is>
          <t>정부</t>
        </is>
      </c>
      <c r="E111995" t="inlineStr">
        <is>
          <t>OGG_POLITICS</t>
        </is>
      </c>
    </row>
    <row r="111996">
      <c r="D111996" t="inlineStr">
        <is>
          <t>케인스학파</t>
        </is>
      </c>
      <c r="E111996" t="inlineStr">
        <is>
          <t>FD_SOCIAL_SCIENCE</t>
        </is>
      </c>
    </row>
    <row r="111998">
      <c r="B111998" t="inlineStr">
        <is>
          <t>NWRW1800000026.344.30.2</t>
        </is>
      </c>
      <c r="C111998" t="inlineStr">
        <is>
          <t>그러나 1980년대 이후 세계 경제학계에서 시장의 자율적 기능이 강조되면서 케인지안은 '주변부'에 속했고, 스티글리츠 교수의 주장 역시 '반골(反骨) 취급을 받아왔다.</t>
        </is>
      </c>
      <c r="D111998" t="inlineStr">
        <is>
          <t>1980년대 이후</t>
        </is>
      </c>
      <c r="E111998" t="inlineStr">
        <is>
          <t>DT_OTHERS</t>
        </is>
      </c>
    </row>
    <row r="111999">
      <c r="D111999" t="inlineStr">
        <is>
          <t>스티글리츠</t>
        </is>
      </c>
      <c r="E111999" t="inlineStr">
        <is>
          <t>PS_NAME</t>
        </is>
      </c>
    </row>
    <row r="112000">
      <c r="D112000" t="inlineStr">
        <is>
          <t>교수</t>
        </is>
      </c>
      <c r="E112000" t="inlineStr">
        <is>
          <t>CV_OCCUPATION</t>
        </is>
      </c>
    </row>
    <row r="112002">
      <c r="B112002" t="inlineStr">
        <is>
          <t>NWRW1800000026.344.31.2</t>
        </is>
      </c>
      <c r="C112002" t="inlineStr">
        <is>
          <t>대공황 이후 케인스가 그랬듯 말이다.</t>
        </is>
      </c>
      <c r="D112002" t="inlineStr">
        <is>
          <t>케인스</t>
        </is>
      </c>
      <c r="E112002" t="inlineStr">
        <is>
          <t>PS_NAME</t>
        </is>
      </c>
    </row>
    <row r="112004">
      <c r="B112004" t="inlineStr">
        <is>
          <t>NWRW1800000026.344.31.3</t>
        </is>
      </c>
      <c r="C112004" t="inlineStr">
        <is>
          <t>그는 "이번 경제위기에서 대공황 당시 케인스와 가장 가까운 인물"(말레이시아의 앤드루 솅 이코노미스트), "경제학계의 가장 큰 브레인"(영국의 인디펜던트지)이라고 불리고 있다.</t>
        </is>
      </c>
      <c r="D112004" t="inlineStr">
        <is>
          <t>대공황</t>
        </is>
      </c>
      <c r="E112004" t="inlineStr">
        <is>
          <t>EV_OTHERS</t>
        </is>
      </c>
    </row>
    <row r="112005">
      <c r="D112005" t="inlineStr">
        <is>
          <t>케인스</t>
        </is>
      </c>
      <c r="E112005" t="inlineStr">
        <is>
          <t>PS_NAME</t>
        </is>
      </c>
    </row>
    <row r="112006">
      <c r="D112006" t="inlineStr">
        <is>
          <t>말레이시아</t>
        </is>
      </c>
      <c r="E112006" t="inlineStr">
        <is>
          <t>LCP_COUNTRY</t>
        </is>
      </c>
    </row>
    <row r="112007">
      <c r="D112007" t="inlineStr">
        <is>
          <t>앤드루 솅</t>
        </is>
      </c>
      <c r="E112007" t="inlineStr">
        <is>
          <t>PS_NAME</t>
        </is>
      </c>
    </row>
    <row r="112008">
      <c r="D112008" t="inlineStr">
        <is>
          <t>이코노미스트</t>
        </is>
      </c>
      <c r="E112008" t="inlineStr">
        <is>
          <t>CV_OCCUPATION</t>
        </is>
      </c>
    </row>
    <row r="112009">
      <c r="D112009" t="inlineStr">
        <is>
          <t>영국</t>
        </is>
      </c>
      <c r="E112009" t="inlineStr">
        <is>
          <t>LCP_COUNTRY</t>
        </is>
      </c>
    </row>
    <row r="112010">
      <c r="D112010" t="inlineStr">
        <is>
          <t>인디펜던트지</t>
        </is>
      </c>
      <c r="E112010" t="inlineStr">
        <is>
          <t>OGG_MEDIA</t>
        </is>
      </c>
    </row>
    <row r="112012">
      <c r="B112012" t="inlineStr">
        <is>
          <t>NWRW1800000037.58.4.4</t>
        </is>
      </c>
      <c r="C112012" t="inlineStr">
        <is>
          <t>같은 실험에서 배상문 프로가 같은 제품으로 기록한 303야드보다 오히려 길었다.</t>
        </is>
      </c>
      <c r="D112012" t="inlineStr">
        <is>
          <t>배상문</t>
        </is>
      </c>
      <c r="E112012" t="inlineStr">
        <is>
          <t>PS_NAME</t>
        </is>
      </c>
    </row>
    <row r="112013">
      <c r="D112013" t="inlineStr">
        <is>
          <t>프로</t>
        </is>
      </c>
      <c r="E112013" t="inlineStr">
        <is>
          <t>CV_OCCUPATION</t>
        </is>
      </c>
    </row>
    <row r="112014">
      <c r="D112014" t="inlineStr">
        <is>
          <t>303야드</t>
        </is>
      </c>
      <c r="E112014" t="inlineStr">
        <is>
          <t>QT_LENGTH</t>
        </is>
      </c>
    </row>
    <row r="112016">
      <c r="B112016" t="inlineStr">
        <is>
          <t>NWRW1800000045.359.4.1</t>
        </is>
      </c>
      <c r="C112016" t="inlineStr">
        <is>
          <t>성백린 연세대 생명과학대 교수는 “사이토카인 폭풍은 우리 몸의 면역체계가 신종 바이러스처럼 낯선 바이러스와 만났을 때 일어날 수 있다”고 설명했다.</t>
        </is>
      </c>
      <c r="D112016" t="inlineStr">
        <is>
          <t>성백린</t>
        </is>
      </c>
      <c r="E112016" t="inlineStr">
        <is>
          <t>PS_NAME</t>
        </is>
      </c>
    </row>
    <row r="112017">
      <c r="D112017" t="inlineStr">
        <is>
          <t>연세대</t>
        </is>
      </c>
      <c r="E112017" t="inlineStr">
        <is>
          <t>OGG_EDUCATION</t>
        </is>
      </c>
    </row>
    <row r="112018">
      <c r="D112018" t="inlineStr">
        <is>
          <t>교수</t>
        </is>
      </c>
      <c r="E112018" t="inlineStr">
        <is>
          <t>CV_OCCUPATION</t>
        </is>
      </c>
    </row>
    <row r="112019">
      <c r="D112019" t="inlineStr">
        <is>
          <t>사이토카인</t>
        </is>
      </c>
      <c r="E112019" t="inlineStr">
        <is>
          <t>TM_CELL_TISSUE_ORGAN</t>
        </is>
      </c>
    </row>
    <row r="112020">
      <c r="D112020" t="inlineStr">
        <is>
          <t>몸</t>
        </is>
      </c>
      <c r="E112020" t="inlineStr">
        <is>
          <t>AM_PART</t>
        </is>
      </c>
    </row>
    <row r="112021">
      <c r="D112021" t="inlineStr">
        <is>
          <t>바이러스</t>
        </is>
      </c>
      <c r="E112021" t="inlineStr">
        <is>
          <t>TMM_DISEASE</t>
        </is>
      </c>
    </row>
    <row r="112022">
      <c r="D112022" t="inlineStr">
        <is>
          <t>바이러스</t>
        </is>
      </c>
      <c r="E112022" t="inlineStr">
        <is>
          <t>TMM_DISEASE</t>
        </is>
      </c>
    </row>
    <row r="112024">
      <c r="B112024" t="inlineStr">
        <is>
          <t>NWRW1800000045.359.6.1</t>
        </is>
      </c>
      <c r="C112024" t="inlineStr">
        <is>
          <t>하지만 이재갑 한림대 성심병원 감염내과 교수는 “아직 메르스가 신종 바이러스인 만큼 젊은 사람에게 자주 일어나는 사이토카인 폭풍인지는 좀 더 지켜봐야 한다”고 말했다.</t>
        </is>
      </c>
      <c r="D112024" t="inlineStr">
        <is>
          <t>이재갑</t>
        </is>
      </c>
      <c r="E112024" t="inlineStr">
        <is>
          <t>PS_NAME</t>
        </is>
      </c>
    </row>
    <row r="112025">
      <c r="D112025" t="inlineStr">
        <is>
          <t>한림대 성심병원</t>
        </is>
      </c>
      <c r="E112025" t="inlineStr">
        <is>
          <t>OGG_MEDICINE</t>
        </is>
      </c>
    </row>
    <row r="112026">
      <c r="D112026" t="inlineStr">
        <is>
          <t>감염내과</t>
        </is>
      </c>
      <c r="E112026" t="inlineStr">
        <is>
          <t>FD_MEDICINE</t>
        </is>
      </c>
    </row>
    <row r="112027">
      <c r="D112027" t="inlineStr">
        <is>
          <t>교수</t>
        </is>
      </c>
      <c r="E112027" t="inlineStr">
        <is>
          <t>CV_OCCUPATION</t>
        </is>
      </c>
    </row>
    <row r="112028">
      <c r="D112028" t="inlineStr">
        <is>
          <t>메르스</t>
        </is>
      </c>
      <c r="E112028" t="inlineStr">
        <is>
          <t>TMM_DISEASE</t>
        </is>
      </c>
    </row>
    <row r="112029">
      <c r="D112029" t="inlineStr">
        <is>
          <t>바이러스</t>
        </is>
      </c>
      <c r="E112029" t="inlineStr">
        <is>
          <t>TMM_DISEASE</t>
        </is>
      </c>
    </row>
    <row r="112030">
      <c r="D112030" t="inlineStr">
        <is>
          <t>사이토카인 폭풍</t>
        </is>
      </c>
      <c r="E112030" t="inlineStr">
        <is>
          <t>TMM_DISEASE</t>
        </is>
      </c>
    </row>
    <row r="112032">
      <c r="B112032" t="inlineStr">
        <is>
          <t>NWRW1800000045.359.6.2</t>
        </is>
      </c>
      <c r="C112032" t="inlineStr">
        <is>
          <t>또 정용석 경희대 생물학과 교수는 “사이토카인 폭풍은 젊은 사람이든 나이 든 사람이든 모두에게서 일어날 수 있다”며 “사이토카인 폭풍 때문에 메르스가 젊은층에게 더 위험하다고는 말할 수 없다”고 말했다.</t>
        </is>
      </c>
      <c r="D112032" t="inlineStr">
        <is>
          <t>정용석</t>
        </is>
      </c>
      <c r="E112032" t="inlineStr">
        <is>
          <t>PS_NAME</t>
        </is>
      </c>
    </row>
    <row r="112033">
      <c r="D112033" t="inlineStr">
        <is>
          <t>경희대</t>
        </is>
      </c>
      <c r="E112033" t="inlineStr">
        <is>
          <t>OGG_EDUCATION</t>
        </is>
      </c>
    </row>
    <row r="112034">
      <c r="D112034" t="inlineStr">
        <is>
          <t>교수</t>
        </is>
      </c>
      <c r="E112034" t="inlineStr">
        <is>
          <t>CV_OCCUPATION</t>
        </is>
      </c>
    </row>
    <row r="112035">
      <c r="D112035" t="inlineStr">
        <is>
          <t>사이토카인 폭풍</t>
        </is>
      </c>
      <c r="E112035" t="inlineStr">
        <is>
          <t>TMM_DISEASE</t>
        </is>
      </c>
    </row>
    <row r="112036">
      <c r="D112036" t="inlineStr">
        <is>
          <t>사이토카인 폭풍</t>
        </is>
      </c>
      <c r="E112036" t="inlineStr">
        <is>
          <t>TMM_DISEASE</t>
        </is>
      </c>
    </row>
    <row r="112037">
      <c r="D112037" t="inlineStr">
        <is>
          <t>메르스</t>
        </is>
      </c>
      <c r="E112037" t="inlineStr">
        <is>
          <t>TMM_DISEASE</t>
        </is>
      </c>
    </row>
    <row r="112039">
      <c r="B112039" t="inlineStr">
        <is>
          <t>NWRW1800000040.211.4.1</t>
        </is>
      </c>
      <c r="C112039" t="inlineStr">
        <is>
          <t>진영 “구체안 만들라” 주문에</t>
        </is>
      </c>
      <c r="D112039" t="inlineStr">
        <is>
          <t>진영</t>
        </is>
      </c>
      <c r="E112039" t="inlineStr">
        <is>
          <t>PS_NAME</t>
        </is>
      </c>
    </row>
    <row r="112041">
      <c r="B112041" t="inlineStr">
        <is>
          <t>NWRW1800000040.211.9.1</t>
        </is>
      </c>
      <c r="C112041" t="inlineStr">
        <is>
          <t>그러나 이날 첫 회의부터 진영 복지부 장관과 일부 위원이 이견을 드러내는 등 위원회의 앞날은 험난할 것으로 전망된다.</t>
        </is>
      </c>
      <c r="D112041" t="inlineStr">
        <is>
          <t>이날</t>
        </is>
      </c>
      <c r="E112041" t="inlineStr">
        <is>
          <t>DT_DAY</t>
        </is>
      </c>
    </row>
    <row r="112042">
      <c r="D112042" t="inlineStr">
        <is>
          <t>진영</t>
        </is>
      </c>
      <c r="E112042" t="inlineStr">
        <is>
          <t>PS_NAME</t>
        </is>
      </c>
    </row>
    <row r="112043">
      <c r="D112043" t="inlineStr">
        <is>
          <t>복지부</t>
        </is>
      </c>
      <c r="E112043" t="inlineStr">
        <is>
          <t>OGG_POLITICS</t>
        </is>
      </c>
    </row>
    <row r="112044">
      <c r="D112044" t="inlineStr">
        <is>
          <t>장관</t>
        </is>
      </c>
      <c r="E112044" t="inlineStr">
        <is>
          <t>CV_POSITION</t>
        </is>
      </c>
    </row>
    <row r="112045">
      <c r="D112045" t="inlineStr">
        <is>
          <t>위원</t>
        </is>
      </c>
      <c r="E112045" t="inlineStr">
        <is>
          <t>CV_POSITION</t>
        </is>
      </c>
    </row>
    <row r="112047">
      <c r="B112047" t="inlineStr">
        <is>
          <t>NWRW1800000040.211.9.2</t>
        </is>
      </c>
      <c r="C112047" t="inlineStr">
        <is>
          <t>진영 장관은 회의 전 인삿말을 통해 “대통령직인수위에서 나온 기본골격에 대해 구체적인 시행계획과 실천방안을 만들어달라”고 당부했다.</t>
        </is>
      </c>
      <c r="D112047" t="inlineStr">
        <is>
          <t>진영</t>
        </is>
      </c>
      <c r="E112047" t="inlineStr">
        <is>
          <t>PS_NAME</t>
        </is>
      </c>
    </row>
    <row r="112048">
      <c r="D112048" t="inlineStr">
        <is>
          <t>장관</t>
        </is>
      </c>
      <c r="E112048" t="inlineStr">
        <is>
          <t>CV_POSITION</t>
        </is>
      </c>
    </row>
    <row r="112049">
      <c r="D112049" t="inlineStr">
        <is>
          <t>대통령직인수위</t>
        </is>
      </c>
      <c r="E112049" t="inlineStr">
        <is>
          <t>OGG_POLITICS</t>
        </is>
      </c>
    </row>
    <row r="112051">
      <c r="B112051" t="inlineStr">
        <is>
          <t>NWRW1800000040.211.9.3</t>
        </is>
      </c>
      <c r="C112051" t="inlineStr">
        <is>
          <t>반면 위원장인 김상균 서울대 명예교수(사회복지학)은 “장관은 협의를 넘어선 합의기구가 되기를 바라지만, 대단히 힘들 것으로 보인다”고 밝혔다.</t>
        </is>
      </c>
      <c r="D112051" t="inlineStr">
        <is>
          <t>위원장</t>
        </is>
      </c>
      <c r="E112051" t="inlineStr">
        <is>
          <t>CV_POSITION</t>
        </is>
      </c>
    </row>
    <row r="112052">
      <c r="D112052" t="inlineStr">
        <is>
          <t>김상균</t>
        </is>
      </c>
      <c r="E112052" t="inlineStr">
        <is>
          <t>PS_NAME</t>
        </is>
      </c>
    </row>
    <row r="112053">
      <c r="D112053" t="inlineStr">
        <is>
          <t>서울대</t>
        </is>
      </c>
      <c r="E112053" t="inlineStr">
        <is>
          <t>OGG_EDUCATION</t>
        </is>
      </c>
    </row>
    <row r="112054">
      <c r="D112054" t="inlineStr">
        <is>
          <t>명예교수</t>
        </is>
      </c>
      <c r="E112054" t="inlineStr">
        <is>
          <t>CV_POSITION</t>
        </is>
      </c>
    </row>
    <row r="112055">
      <c r="D112055" t="inlineStr">
        <is>
          <t>사회복지학</t>
        </is>
      </c>
      <c r="E112055" t="inlineStr">
        <is>
          <t>FD_SOCIAL_SCIENCE</t>
        </is>
      </c>
    </row>
    <row r="112056">
      <c r="D112056" t="inlineStr">
        <is>
          <t>장관</t>
        </is>
      </c>
      <c r="E112056" t="inlineStr">
        <is>
          <t>CV_POSITION</t>
        </is>
      </c>
    </row>
    <row r="112058">
      <c r="B112058" t="inlineStr">
        <is>
          <t>NWRW1800000040.211.11.2</t>
        </is>
      </c>
      <c r="C112058" t="inlineStr">
        <is>
          <t>김연명 중앙대 교수(사회복지학) 교수는 “국민적 합의라는 의의는 인정하지만 위원회 구조가 실질적으로 연금에 대한 사회적 합의를 가져올 수 있을지 의문”이라고 말했다.</t>
        </is>
      </c>
      <c r="D112058" t="inlineStr">
        <is>
          <t>김연명</t>
        </is>
      </c>
      <c r="E112058" t="inlineStr">
        <is>
          <t>PS_NAME</t>
        </is>
      </c>
    </row>
    <row r="112059">
      <c r="D112059" t="inlineStr">
        <is>
          <t>중앙대</t>
        </is>
      </c>
      <c r="E112059" t="inlineStr">
        <is>
          <t>OGG_EDUCATION</t>
        </is>
      </c>
    </row>
    <row r="112060">
      <c r="D112060" t="inlineStr">
        <is>
          <t>교수</t>
        </is>
      </c>
      <c r="E112060" t="inlineStr">
        <is>
          <t>CV_OCCUPATION</t>
        </is>
      </c>
    </row>
    <row r="112061">
      <c r="D112061" t="inlineStr">
        <is>
          <t>사회복지학</t>
        </is>
      </c>
      <c r="E112061" t="inlineStr">
        <is>
          <t>FD_SOCIAL_SCIENCE</t>
        </is>
      </c>
    </row>
    <row r="112062">
      <c r="D112062" t="inlineStr">
        <is>
          <t>교수</t>
        </is>
      </c>
      <c r="E112062" t="inlineStr">
        <is>
          <t>CV_OCCUPATION</t>
        </is>
      </c>
    </row>
    <row r="112063">
      <c r="D112063" t="inlineStr">
        <is>
          <t>연금</t>
        </is>
      </c>
      <c r="E112063" t="inlineStr">
        <is>
          <t>CV_FUNDS</t>
        </is>
      </c>
    </row>
    <row r="112065">
      <c r="B112065" t="inlineStr">
        <is>
          <t>NWRW1800000021.227.1.1</t>
        </is>
      </c>
      <c r="C112065" t="inlineStr">
        <is>
          <t>[Money &amp; Life]앙드레 김이 직접 디자인한 패션카드</t>
        </is>
      </c>
      <c r="D112065" t="inlineStr">
        <is>
          <t>앙드레 김</t>
        </is>
      </c>
      <c r="E112065" t="inlineStr">
        <is>
          <t>PS_NAME</t>
        </is>
      </c>
    </row>
    <row r="112067">
      <c r="B112067" t="inlineStr">
        <is>
          <t>NWRW1800000044.307.1.1</t>
        </is>
      </c>
      <c r="C112067" t="inlineStr">
        <is>
          <t>[유레카] 말러 9번 / 손준현</t>
        </is>
      </c>
      <c r="D112067" t="inlineStr">
        <is>
          <t>말러</t>
        </is>
      </c>
      <c r="E112067" t="inlineStr">
        <is>
          <t>PS_NAME</t>
        </is>
      </c>
    </row>
    <row r="112068">
      <c r="D112068" t="inlineStr">
        <is>
          <t>9번</t>
        </is>
      </c>
      <c r="E112068" t="inlineStr">
        <is>
          <t>QT_ORDER</t>
        </is>
      </c>
    </row>
    <row r="112069">
      <c r="D112069" t="inlineStr">
        <is>
          <t>손준현</t>
        </is>
      </c>
      <c r="E112069" t="inlineStr">
        <is>
          <t>PS_NAME</t>
        </is>
      </c>
    </row>
    <row r="112071">
      <c r="B112071" t="inlineStr">
        <is>
          <t>NWRW1800000044.307.2.4</t>
        </is>
      </c>
      <c r="C112071" t="inlineStr">
        <is>
          <t>구스타프 말러는 그의 마지막 교향곡 9번 4악장의 마지막 마디에 ‘죽어가듯이’(ersterbend)라고 적어놓았다.</t>
        </is>
      </c>
      <c r="D112071" t="inlineStr">
        <is>
          <t>구스타프 말러</t>
        </is>
      </c>
      <c r="E112071" t="inlineStr">
        <is>
          <t>PS_NAME</t>
        </is>
      </c>
    </row>
    <row r="112072">
      <c r="D112072" t="inlineStr">
        <is>
          <t>9번</t>
        </is>
      </c>
      <c r="E112072" t="inlineStr">
        <is>
          <t>QT_ORDER</t>
        </is>
      </c>
    </row>
    <row r="112073">
      <c r="D112073" t="inlineStr">
        <is>
          <t>4악장</t>
        </is>
      </c>
      <c r="E112073" t="inlineStr">
        <is>
          <t>QT_ORDER</t>
        </is>
      </c>
    </row>
    <row r="112075">
      <c r="B112075" t="inlineStr">
        <is>
          <t>NWRW1800000044.307.3.1</t>
        </is>
      </c>
      <c r="C112075" t="inlineStr">
        <is>
          <t>말러는 이 부분에서 자신의 가곡 ‘죽은 아이를 그리는 노래’ 중 네번째 곡 ‘아이들은 잠시 외출했을 뿐이다’에서 따온 선율을 들려준다.</t>
        </is>
      </c>
      <c r="D112075" t="inlineStr">
        <is>
          <t>말러</t>
        </is>
      </c>
      <c r="E112075" t="inlineStr">
        <is>
          <t>PS_NAME</t>
        </is>
      </c>
    </row>
    <row r="112076">
      <c r="D112076" t="inlineStr">
        <is>
          <t>죽은 아이를 그리는 노래</t>
        </is>
      </c>
      <c r="E112076" t="inlineStr">
        <is>
          <t>AFA_MUSIC</t>
        </is>
      </c>
    </row>
    <row r="112077">
      <c r="D112077" t="inlineStr">
        <is>
          <t>네번째 곡</t>
        </is>
      </c>
      <c r="E112077" t="inlineStr">
        <is>
          <t>QT_ORDER</t>
        </is>
      </c>
    </row>
    <row r="112078">
      <c r="D112078" t="inlineStr">
        <is>
          <t>아이들은 잠시 외출했을 뿐이다</t>
        </is>
      </c>
      <c r="E112078" t="inlineStr">
        <is>
          <t>AFA_MUSIC</t>
        </is>
      </c>
    </row>
    <row r="112080">
      <c r="B112080" t="inlineStr">
        <is>
          <t>NWRW1800000044.307.3.4</t>
        </is>
      </c>
      <c r="C112080" t="inlineStr">
        <is>
          <t>말러는 자신보다 먼저 세상을 뜬 어린 맏딸 마리아를 생각했던 것으로 해석된다.</t>
        </is>
      </c>
      <c r="D112080" t="inlineStr">
        <is>
          <t>말러</t>
        </is>
      </c>
      <c r="E112080" t="inlineStr">
        <is>
          <t>PS_NAME</t>
        </is>
      </c>
    </row>
    <row r="112081">
      <c r="D112081" t="inlineStr">
        <is>
          <t>맏딸</t>
        </is>
      </c>
      <c r="E112081" t="inlineStr">
        <is>
          <t>CV_RELATION</t>
        </is>
      </c>
    </row>
    <row r="112082">
      <c r="D112082" t="inlineStr">
        <is>
          <t>마리아</t>
        </is>
      </c>
      <c r="E112082" t="inlineStr">
        <is>
          <t>PS_NAME</t>
        </is>
      </c>
    </row>
    <row r="112084">
      <c r="B112084" t="inlineStr">
        <is>
          <t>NWRW1800000044.307.4.1</t>
        </is>
      </c>
      <c r="C112084" t="inlineStr">
        <is>
          <t>말러 교향곡 전곡 연주로 유명한 지휘자 임헌정이 ‘코리안심포니’와 함께 지난 19일 서울 예술의전당에서 말러 9번을 올렸다.</t>
        </is>
      </c>
      <c r="D112084" t="inlineStr">
        <is>
          <t>말러</t>
        </is>
      </c>
      <c r="E112084" t="inlineStr">
        <is>
          <t>PS_NAME</t>
        </is>
      </c>
    </row>
    <row r="112085">
      <c r="D112085" t="inlineStr">
        <is>
          <t>지휘자</t>
        </is>
      </c>
      <c r="E112085" t="inlineStr">
        <is>
          <t>CV_OCCUPATION</t>
        </is>
      </c>
    </row>
    <row r="112086">
      <c r="D112086" t="inlineStr">
        <is>
          <t>임헌정</t>
        </is>
      </c>
      <c r="E112086" t="inlineStr">
        <is>
          <t>PS_NAME</t>
        </is>
      </c>
    </row>
    <row r="112087">
      <c r="D112087" t="inlineStr">
        <is>
          <t>코리안심포니</t>
        </is>
      </c>
      <c r="E112087" t="inlineStr">
        <is>
          <t>OGG_ART</t>
        </is>
      </c>
    </row>
    <row r="112088">
      <c r="D112088" t="inlineStr">
        <is>
          <t>지난 19일</t>
        </is>
      </c>
      <c r="E112088" t="inlineStr">
        <is>
          <t>DT_DAY</t>
        </is>
      </c>
    </row>
    <row r="112089">
      <c r="D112089" t="inlineStr">
        <is>
          <t>서울</t>
        </is>
      </c>
      <c r="E112089" t="inlineStr">
        <is>
          <t>LCP_CAPITALCITY</t>
        </is>
      </c>
    </row>
    <row r="112090">
      <c r="D112090" t="inlineStr">
        <is>
          <t>예술의전당</t>
        </is>
      </c>
      <c r="E112090" t="inlineStr">
        <is>
          <t>AF_BUILDING</t>
        </is>
      </c>
    </row>
    <row r="112091">
      <c r="D112091" t="inlineStr">
        <is>
          <t>말러</t>
        </is>
      </c>
      <c r="E112091" t="inlineStr">
        <is>
          <t>PS_NAME</t>
        </is>
      </c>
    </row>
    <row r="112092">
      <c r="D112092" t="inlineStr">
        <is>
          <t>9번</t>
        </is>
      </c>
      <c r="E112092" t="inlineStr">
        <is>
          <t>QT_ORDER</t>
        </is>
      </c>
    </row>
    <row r="112094">
      <c r="B112094" t="inlineStr">
        <is>
          <t>NWRW1800000044.307.4.2</t>
        </is>
      </c>
      <c r="C112094" t="inlineStr">
        <is>
          <t>말러 9번은 ‘이별의 노래’로 불린다.</t>
        </is>
      </c>
      <c r="D112094" t="inlineStr">
        <is>
          <t>말러</t>
        </is>
      </c>
      <c r="E112094" t="inlineStr">
        <is>
          <t>PS_NAME</t>
        </is>
      </c>
    </row>
    <row r="112095">
      <c r="D112095" t="inlineStr">
        <is>
          <t>9번</t>
        </is>
      </c>
      <c r="E112095" t="inlineStr">
        <is>
          <t>QT_ORDER</t>
        </is>
      </c>
    </row>
    <row r="112097">
      <c r="B112097" t="inlineStr">
        <is>
          <t>NWRW1800000044.307.4.3</t>
        </is>
      </c>
      <c r="C112097" t="inlineStr">
        <is>
          <t>말러는 악보에 ‘오, 젊음이여! 사라졌구나.</t>
        </is>
      </c>
      <c r="D112097" t="inlineStr">
        <is>
          <t>말러</t>
        </is>
      </c>
      <c r="E112097" t="inlineStr">
        <is>
          <t>PS_NAME</t>
        </is>
      </c>
    </row>
    <row r="112099">
      <c r="B112099" t="inlineStr">
        <is>
          <t>NWRW1800000021.221.2.2</t>
        </is>
      </c>
      <c r="C112099" t="inlineStr">
        <is>
          <t>(김승경·26·서울 종로구 명륜동)</t>
        </is>
      </c>
      <c r="D112099" t="inlineStr">
        <is>
          <t>김승경</t>
        </is>
      </c>
      <c r="E112099" t="inlineStr">
        <is>
          <t>PS_NAME</t>
        </is>
      </c>
    </row>
    <row r="112100">
      <c r="D112100" t="inlineStr">
        <is>
          <t>26</t>
        </is>
      </c>
      <c r="E112100" t="inlineStr">
        <is>
          <t>QT_AGE</t>
        </is>
      </c>
    </row>
    <row r="112101">
      <c r="D112101" t="inlineStr">
        <is>
          <t>서울</t>
        </is>
      </c>
      <c r="E112101" t="inlineStr">
        <is>
          <t>LCP_CAPITALCITY</t>
        </is>
      </c>
    </row>
    <row r="112102">
      <c r="D112102" t="inlineStr">
        <is>
          <t>종로구</t>
        </is>
      </c>
      <c r="E112102" t="inlineStr">
        <is>
          <t>LCP_COUNTY</t>
        </is>
      </c>
    </row>
    <row r="112103">
      <c r="D112103" t="inlineStr">
        <is>
          <t>명륜동</t>
        </is>
      </c>
      <c r="E112103" t="inlineStr">
        <is>
          <t>LCP_COUNTY</t>
        </is>
      </c>
    </row>
    <row r="112105">
      <c r="B112105" t="inlineStr">
        <is>
          <t>NWRW1800000021.221.3.2</t>
        </is>
      </c>
      <c r="C112105" t="inlineStr">
        <is>
          <t>올여름은 대형 라이선스 뮤지컬들의 ‘빅뱅’입니다.</t>
        </is>
      </c>
      <c r="D112105" t="inlineStr">
        <is>
          <t>올여름</t>
        </is>
      </c>
      <c r="E112105" t="inlineStr">
        <is>
          <t>DT_SEASON</t>
        </is>
      </c>
    </row>
    <row r="112106">
      <c r="D112106" t="inlineStr">
        <is>
          <t>뮤지컬</t>
        </is>
      </c>
      <c r="E112106" t="inlineStr">
        <is>
          <t>CV_ART</t>
        </is>
      </c>
    </row>
    <row r="112107">
      <c r="D112107" t="inlineStr">
        <is>
          <t>빅뱅</t>
        </is>
      </c>
      <c r="E112107" t="inlineStr">
        <is>
          <t>PS_NAME</t>
        </is>
      </c>
    </row>
    <row r="112109">
      <c r="B112109" t="inlineStr">
        <is>
          <t>NWRW1800000036.94.4.4</t>
        </is>
      </c>
      <c r="C112109" t="inlineStr">
        <is>
          <t>그랑딜의 대답은 유보적이다.</t>
        </is>
      </c>
      <c r="D112109" t="inlineStr">
        <is>
          <t>그랑딜</t>
        </is>
      </c>
      <c r="E112109" t="inlineStr">
        <is>
          <t>PS_NAME</t>
        </is>
      </c>
    </row>
    <row r="112111">
      <c r="B112111" t="inlineStr">
        <is>
          <t>NWRW1800000036.94.5.2</t>
        </is>
      </c>
      <c r="C112111" t="inlineStr">
        <is>
          <t>올랑드 대통령은 후보 시절 연간 100만유로(약 14억원) 이상 고소득자에 대해 ‘최고세율 75%’의 소득세를 물리겠다고 선언했으며, 이를 현실화한 2012년 수정 예산안이 최근 상·하원을 통과한 바 있다.</t>
        </is>
      </c>
      <c r="D112111" t="inlineStr">
        <is>
          <t>올랑드</t>
        </is>
      </c>
      <c r="E112111" t="inlineStr">
        <is>
          <t>PS_NAME</t>
        </is>
      </c>
    </row>
    <row r="112112">
      <c r="D112112" t="inlineStr">
        <is>
          <t>대통령</t>
        </is>
      </c>
      <c r="E112112" t="inlineStr">
        <is>
          <t>CV_POSITION</t>
        </is>
      </c>
    </row>
    <row r="112113">
      <c r="D112113" t="inlineStr">
        <is>
          <t>연간</t>
        </is>
      </c>
      <c r="E112113" t="inlineStr">
        <is>
          <t>DT_DURATION</t>
        </is>
      </c>
    </row>
    <row r="112114">
      <c r="D112114" t="inlineStr">
        <is>
          <t>100만유로(약 14억원) 이상</t>
        </is>
      </c>
      <c r="E112114" t="inlineStr">
        <is>
          <t>QT_PRICE</t>
        </is>
      </c>
    </row>
    <row r="112115">
      <c r="D112115" t="inlineStr">
        <is>
          <t>75%</t>
        </is>
      </c>
      <c r="E112115" t="inlineStr">
        <is>
          <t>QT_PERCENTAGE</t>
        </is>
      </c>
    </row>
    <row r="112116">
      <c r="D112116" t="inlineStr">
        <is>
          <t>소득세</t>
        </is>
      </c>
      <c r="E112116" t="inlineStr">
        <is>
          <t>CV_TAX</t>
        </is>
      </c>
    </row>
    <row r="112117">
      <c r="D112117" t="inlineStr">
        <is>
          <t>2012년</t>
        </is>
      </c>
      <c r="E112117" t="inlineStr">
        <is>
          <t>DT_YEAR</t>
        </is>
      </c>
    </row>
    <row r="112118">
      <c r="D112118" t="inlineStr">
        <is>
          <t>상·하원</t>
        </is>
      </c>
      <c r="E112118" t="inlineStr">
        <is>
          <t>OGG_POLITICS</t>
        </is>
      </c>
    </row>
    <row r="112120">
      <c r="B112120" t="inlineStr">
        <is>
          <t>NWRW1800000036.94.7.2</t>
        </is>
      </c>
      <c r="C112120" t="inlineStr">
        <is>
          <t>그랑딜은 “심지어 1년에 20만유로 이상을 버는 젊은이들도 돈 버는 것을 좋은 일로 여기지 않는 이 나라에 남아야 할 것인지 의문을 품고 있다”며 부자들의 ‘엑소더스’를 경고했다.</t>
        </is>
      </c>
      <c r="D112120" t="inlineStr">
        <is>
          <t>그랑딜</t>
        </is>
      </c>
      <c r="E112120" t="inlineStr">
        <is>
          <t>PS_NAME</t>
        </is>
      </c>
    </row>
    <row r="112121">
      <c r="D112121" t="inlineStr">
        <is>
          <t>1년</t>
        </is>
      </c>
      <c r="E112121" t="inlineStr">
        <is>
          <t>DT_DURATION</t>
        </is>
      </c>
    </row>
    <row r="112122">
      <c r="D112122" t="inlineStr">
        <is>
          <t>20만유로 이상</t>
        </is>
      </c>
      <c r="E112122" t="inlineStr">
        <is>
          <t>QT_PRICE</t>
        </is>
      </c>
    </row>
    <row r="112124">
      <c r="B112124" t="inlineStr">
        <is>
          <t>NWRW1800000036.94.9.2</t>
        </is>
      </c>
      <c r="C112124" t="inlineStr">
        <is>
          <t>데이비드 캐머런 영국 총리가 지난 6월 G20 정상회담에서 “레드 카펫을 깔고 환영하겠다”고 빈정댄 것이 대표적인 예다.</t>
        </is>
      </c>
      <c r="D112124" t="inlineStr">
        <is>
          <t>데이비드 캐머런</t>
        </is>
      </c>
      <c r="E112124" t="inlineStr">
        <is>
          <t>PS_NAME</t>
        </is>
      </c>
    </row>
    <row r="112125">
      <c r="D112125" t="inlineStr">
        <is>
          <t>영국</t>
        </is>
      </c>
      <c r="E112125" t="inlineStr">
        <is>
          <t>LCP_COUNTRY</t>
        </is>
      </c>
    </row>
    <row r="112126">
      <c r="D112126" t="inlineStr">
        <is>
          <t>총리</t>
        </is>
      </c>
      <c r="E112126" t="inlineStr">
        <is>
          <t>CV_POSITION</t>
        </is>
      </c>
    </row>
    <row r="112127">
      <c r="D112127" t="inlineStr">
        <is>
          <t>지난 6월</t>
        </is>
      </c>
      <c r="E112127" t="inlineStr">
        <is>
          <t>DT_MONTH</t>
        </is>
      </c>
    </row>
    <row r="112128">
      <c r="D112128" t="inlineStr">
        <is>
          <t>G20 정상회담</t>
        </is>
      </c>
      <c r="E112128" t="inlineStr">
        <is>
          <t>EV_OTHERS</t>
        </is>
      </c>
    </row>
    <row r="112130">
      <c r="B112130" t="inlineStr">
        <is>
          <t>NWRW1800000049.280.1.1</t>
        </is>
      </c>
      <c r="C112130" t="inlineStr">
        <is>
          <t>[허문명의 프리킥]朴 대통령의 남 탓</t>
        </is>
      </c>
      <c r="D112130" t="inlineStr">
        <is>
          <t>허문명</t>
        </is>
      </c>
      <c r="E112130" t="inlineStr">
        <is>
          <t>PS_NAME</t>
        </is>
      </c>
    </row>
    <row r="112131">
      <c r="D112131" t="inlineStr">
        <is>
          <t>朴</t>
        </is>
      </c>
      <c r="E112131" t="inlineStr">
        <is>
          <t>PS_NAME</t>
        </is>
      </c>
    </row>
    <row r="112132">
      <c r="D112132" t="inlineStr">
        <is>
          <t>대통령</t>
        </is>
      </c>
      <c r="E112132" t="inlineStr">
        <is>
          <t>CV_POSITION</t>
        </is>
      </c>
    </row>
    <row r="112134">
      <c r="B112134" t="inlineStr">
        <is>
          <t>NWRW1800000049.280.2.1</t>
        </is>
      </c>
      <c r="C112134" t="inlineStr">
        <is>
          <t>박근혜 대통령이 광복절 경축사에서 “세계가 부러워하는 대한민국을 비하하는 신조어들이 확산되고 있다”며 소위 ‘헬 조선’ 같은 속어가 유행하는 풍조를 비판했다.</t>
        </is>
      </c>
      <c r="D112134" t="inlineStr">
        <is>
          <t>박근혜</t>
        </is>
      </c>
      <c r="E112134" t="inlineStr">
        <is>
          <t>PS_NAME</t>
        </is>
      </c>
    </row>
    <row r="112135">
      <c r="D112135" t="inlineStr">
        <is>
          <t>대통령</t>
        </is>
      </c>
      <c r="E112135" t="inlineStr">
        <is>
          <t>CV_POSITION</t>
        </is>
      </c>
    </row>
    <row r="112136">
      <c r="D112136" t="inlineStr">
        <is>
          <t>광복절</t>
        </is>
      </c>
      <c r="E112136" t="inlineStr">
        <is>
          <t>DT_DAY</t>
        </is>
      </c>
    </row>
    <row r="112137">
      <c r="D112137" t="inlineStr">
        <is>
          <t>대한민국</t>
        </is>
      </c>
      <c r="E112137" t="inlineStr">
        <is>
          <t>LCP_COUNTRY</t>
        </is>
      </c>
    </row>
    <row r="112138">
      <c r="D112138" t="inlineStr">
        <is>
          <t>조선</t>
        </is>
      </c>
      <c r="E112138" t="inlineStr">
        <is>
          <t>LCP_COUNTRY</t>
        </is>
      </c>
    </row>
    <row r="112140">
      <c r="B112140" t="inlineStr">
        <is>
          <t>NWRW1800000049.280.10.2</t>
        </is>
      </c>
      <c r="C112140" t="inlineStr">
        <is>
          <t>박 대통령 리더십도 이 유형이다.</t>
        </is>
      </c>
      <c r="D112140" t="inlineStr">
        <is>
          <t>박</t>
        </is>
      </c>
      <c r="E112140" t="inlineStr">
        <is>
          <t>PS_NAME</t>
        </is>
      </c>
    </row>
    <row r="112141">
      <c r="D112141" t="inlineStr">
        <is>
          <t>대통령</t>
        </is>
      </c>
      <c r="E112141" t="inlineStr">
        <is>
          <t>CV_POSITION</t>
        </is>
      </c>
    </row>
    <row r="112143">
      <c r="B112143" t="inlineStr">
        <is>
          <t>NWRW1800000049.280.11.2</t>
        </is>
      </c>
      <c r="C112143" t="inlineStr">
        <is>
          <t>박 대통령은 이명박 대통령 시절 장관 인사를 ‘회전문 인사’라며 강도 높게 비판했다.</t>
        </is>
      </c>
      <c r="D112143" t="inlineStr">
        <is>
          <t>박</t>
        </is>
      </c>
      <c r="E112143" t="inlineStr">
        <is>
          <t>PS_NAME</t>
        </is>
      </c>
    </row>
    <row r="112144">
      <c r="D112144" t="inlineStr">
        <is>
          <t>대통령</t>
        </is>
      </c>
      <c r="E112144" t="inlineStr">
        <is>
          <t>CV_POSITION</t>
        </is>
      </c>
    </row>
    <row r="112145">
      <c r="D112145" t="inlineStr">
        <is>
          <t>대통령</t>
        </is>
      </c>
      <c r="E112145" t="inlineStr">
        <is>
          <t>CV_POSITION</t>
        </is>
      </c>
    </row>
    <row r="112146">
      <c r="D112146" t="inlineStr">
        <is>
          <t>장관</t>
        </is>
      </c>
      <c r="E112146" t="inlineStr">
        <is>
          <t>CV_POSITION</t>
        </is>
      </c>
    </row>
    <row r="112148">
      <c r="B112148" t="inlineStr">
        <is>
          <t>NWRW1800000030.386.4.2</t>
        </is>
      </c>
      <c r="C112148" t="inlineStr">
        <is>
          <t>이날 행사에서 이진원(40)씨는 '경기도 장애극복상'을 수상했다.</t>
        </is>
      </c>
      <c r="D112148" t="inlineStr">
        <is>
          <t>이날</t>
        </is>
      </c>
      <c r="E112148" t="inlineStr">
        <is>
          <t>DT_DAY</t>
        </is>
      </c>
    </row>
    <row r="112149">
      <c r="D112149" t="inlineStr">
        <is>
          <t>이진원</t>
        </is>
      </c>
      <c r="E112149" t="inlineStr">
        <is>
          <t>PS_NAME</t>
        </is>
      </c>
    </row>
    <row r="112150">
      <c r="D112150" t="inlineStr">
        <is>
          <t>40</t>
        </is>
      </c>
      <c r="E112150" t="inlineStr">
        <is>
          <t>QT_AGE</t>
        </is>
      </c>
    </row>
    <row r="112151">
      <c r="D112151" t="inlineStr">
        <is>
          <t>경기도 장애극복상</t>
        </is>
      </c>
      <c r="E112151" t="inlineStr">
        <is>
          <t>CV_PRIZE</t>
        </is>
      </c>
    </row>
    <row r="112153">
      <c r="B112153" t="inlineStr">
        <is>
          <t>NWRW1800000030.386.4.3</t>
        </is>
      </c>
      <c r="C112153" t="inlineStr">
        <is>
          <t>국내 최초의 시각장애인 축구 국가대표인 이씨는 지난 2008년 베이징 장애인올림픽대회에 출전하는 등 8회에 걸쳐 국제대회에 참가해 국위를 선양한 공로를 인정받았다.</t>
        </is>
      </c>
      <c r="D112153" t="inlineStr">
        <is>
          <t>축구</t>
        </is>
      </c>
      <c r="E112153" t="inlineStr">
        <is>
          <t>CV_SPORTS</t>
        </is>
      </c>
    </row>
    <row r="112154">
      <c r="D112154" t="inlineStr">
        <is>
          <t>국가대표</t>
        </is>
      </c>
      <c r="E112154" t="inlineStr">
        <is>
          <t>CV_POSITION</t>
        </is>
      </c>
    </row>
    <row r="112155">
      <c r="D112155" t="inlineStr">
        <is>
          <t>이</t>
        </is>
      </c>
      <c r="E112155" t="inlineStr">
        <is>
          <t>PS_NAME</t>
        </is>
      </c>
    </row>
    <row r="112156">
      <c r="D112156" t="inlineStr">
        <is>
          <t>지난 2008년</t>
        </is>
      </c>
      <c r="E112156" t="inlineStr">
        <is>
          <t>DT_YEAR</t>
        </is>
      </c>
    </row>
    <row r="112157">
      <c r="D112157" t="inlineStr">
        <is>
          <t>베이징</t>
        </is>
      </c>
      <c r="E112157" t="inlineStr">
        <is>
          <t>LCP_CAPITALCITY</t>
        </is>
      </c>
    </row>
    <row r="112158">
      <c r="D112158" t="inlineStr">
        <is>
          <t>장애인올림픽대회</t>
        </is>
      </c>
      <c r="E112158" t="inlineStr">
        <is>
          <t>EV_SPORTS</t>
        </is>
      </c>
    </row>
    <row r="112159">
      <c r="D112159" t="inlineStr">
        <is>
          <t>8회</t>
        </is>
      </c>
      <c r="E112159" t="inlineStr">
        <is>
          <t>QT_ORDER</t>
        </is>
      </c>
    </row>
    <row r="112161">
      <c r="B112161" t="inlineStr">
        <is>
          <t>NWRW1800000030.386.5.1</t>
        </is>
      </c>
      <c r="C112161" t="inlineStr">
        <is>
          <t>이씨는 선천성 녹내장으로 태어날 때부터 한쪽 눈이 보이지 않았다.</t>
        </is>
      </c>
      <c r="D112161" t="inlineStr">
        <is>
          <t>이</t>
        </is>
      </c>
      <c r="E112161" t="inlineStr">
        <is>
          <t>PS_NAME</t>
        </is>
      </c>
    </row>
    <row r="112162">
      <c r="D112162" t="inlineStr">
        <is>
          <t>선천성 녹내장</t>
        </is>
      </c>
      <c r="E112162" t="inlineStr">
        <is>
          <t>TMM_DISEASE</t>
        </is>
      </c>
    </row>
    <row r="112163">
      <c r="D112163" t="inlineStr">
        <is>
          <t>눈</t>
        </is>
      </c>
      <c r="E112163" t="inlineStr">
        <is>
          <t>AM_PART</t>
        </is>
      </c>
    </row>
    <row r="112165">
      <c r="B112165" t="inlineStr">
        <is>
          <t>NWRW1800000030.386.6.3</t>
        </is>
      </c>
      <c r="C112165" t="inlineStr">
        <is>
          <t>이씨는 국가대표에서 은퇴했지만, 요즘도 매주 주말이면 동호회 사람들과 축구를 즐긴다.</t>
        </is>
      </c>
      <c r="D112165" t="inlineStr">
        <is>
          <t>이</t>
        </is>
      </c>
      <c r="E112165" t="inlineStr">
        <is>
          <t>PS_NAME</t>
        </is>
      </c>
    </row>
    <row r="112166">
      <c r="D112166" t="inlineStr">
        <is>
          <t>국가대표</t>
        </is>
      </c>
      <c r="E112166" t="inlineStr">
        <is>
          <t>CV_POSITION</t>
        </is>
      </c>
    </row>
    <row r="112167">
      <c r="D112167" t="inlineStr">
        <is>
          <t>축구</t>
        </is>
      </c>
      <c r="E112167" t="inlineStr">
        <is>
          <t>CV_SPORTS</t>
        </is>
      </c>
    </row>
    <row r="112169">
      <c r="B112169" t="inlineStr">
        <is>
          <t>NWRW1800000030.386.7.1</t>
        </is>
      </c>
      <c r="C112169" t="inlineStr">
        <is>
          <t>지난 2008년 사회복지사 자격증을 취득한 이씨는 요즘 시각장애인에게 새로운 희망을 주는 일을 하고 있다.</t>
        </is>
      </c>
      <c r="D112169" t="inlineStr">
        <is>
          <t>지난 2008년</t>
        </is>
      </c>
      <c r="E112169" t="inlineStr">
        <is>
          <t>DT_YEAR</t>
        </is>
      </c>
    </row>
    <row r="112170">
      <c r="D112170" t="inlineStr">
        <is>
          <t>이</t>
        </is>
      </c>
      <c r="E112170" t="inlineStr">
        <is>
          <t>PS_NAME</t>
        </is>
      </c>
    </row>
    <row r="112172">
      <c r="B112172" t="inlineStr">
        <is>
          <t>NWRW1800000030.386.7.3</t>
        </is>
      </c>
      <c r="C112172" t="inlineStr">
        <is>
          <t>이씨는 "일을 시작한 지 얼마 안 돼서 서툴지만, 더욱 용기를 내서 다른 장애인들에게 모범이 되고 싶다"고 말했다.</t>
        </is>
      </c>
      <c r="D112172" t="inlineStr">
        <is>
          <t>이</t>
        </is>
      </c>
      <c r="E112172" t="inlineStr">
        <is>
          <t>PS_NAME</t>
        </is>
      </c>
    </row>
    <row r="112174">
      <c r="B112174" t="inlineStr">
        <is>
          <t>NWRW1800000030.299.1.1</t>
        </is>
      </c>
      <c r="C112174" t="inlineStr">
        <is>
          <t>"이귀남 법무, 한화 수사 불법개입"</t>
        </is>
      </c>
      <c r="D112174" t="inlineStr">
        <is>
          <t>이귀남</t>
        </is>
      </c>
      <c r="E112174" t="inlineStr">
        <is>
          <t>PS_NAME</t>
        </is>
      </c>
    </row>
    <row r="112175">
      <c r="D112175" t="inlineStr">
        <is>
          <t>한화</t>
        </is>
      </c>
      <c r="E112175" t="inlineStr">
        <is>
          <t>OGG_ECONOMY</t>
        </is>
      </c>
    </row>
    <row r="112177">
      <c r="B112177" t="inlineStr">
        <is>
          <t>NWRW1800000030.299.6.1</t>
        </is>
      </c>
      <c r="C112177" t="inlineStr">
        <is>
          <t>그러나 간부로부터 이 내용을 보고받은 남기춘 당시 서부지검장은 "수사 지휘를 하려면 검찰총장을 통해 서면으로 하라"며 장관 지시를 거부한 것으로 알려졌다.</t>
        </is>
      </c>
      <c r="D112177" t="inlineStr">
        <is>
          <t>간부</t>
        </is>
      </c>
      <c r="E112177" t="inlineStr">
        <is>
          <t>CV_POSITION</t>
        </is>
      </c>
    </row>
    <row r="112178">
      <c r="D112178" t="inlineStr">
        <is>
          <t>남기춘</t>
        </is>
      </c>
      <c r="E112178" t="inlineStr">
        <is>
          <t>PS_NAME</t>
        </is>
      </c>
    </row>
    <row r="112179">
      <c r="D112179" t="inlineStr">
        <is>
          <t>서부</t>
        </is>
      </c>
      <c r="E112179" t="inlineStr">
        <is>
          <t>LC_OTHERS</t>
        </is>
      </c>
    </row>
    <row r="112180">
      <c r="D112180" t="inlineStr">
        <is>
          <t>지검장</t>
        </is>
      </c>
      <c r="E112180" t="inlineStr">
        <is>
          <t>CV_POSITION</t>
        </is>
      </c>
    </row>
    <row r="112181">
      <c r="D112181" t="inlineStr">
        <is>
          <t>검찰총장</t>
        </is>
      </c>
      <c r="E112181" t="inlineStr">
        <is>
          <t>CV_POSITION</t>
        </is>
      </c>
    </row>
    <row r="112182">
      <c r="D112182" t="inlineStr">
        <is>
          <t>장관</t>
        </is>
      </c>
      <c r="E112182" t="inlineStr">
        <is>
          <t>CV_POSITION</t>
        </is>
      </c>
    </row>
    <row r="112184">
      <c r="B112184" t="inlineStr">
        <is>
          <t>NWRW1800000030.299.7.1</t>
        </is>
      </c>
      <c r="C112184" t="inlineStr">
        <is>
          <t>남 지검장이 수사지휘를 거부한 뒤 서부지검은 지난달 20일 홍씨를 비롯한 한화그룹 전·현직 임직원 5명에 대해 구속영장을 청구했으나 모두 기각됐다.</t>
        </is>
      </c>
      <c r="D112184" t="inlineStr">
        <is>
          <t>남</t>
        </is>
      </c>
      <c r="E112184" t="inlineStr">
        <is>
          <t>PS_NAME</t>
        </is>
      </c>
    </row>
    <row r="112185">
      <c r="D112185" t="inlineStr">
        <is>
          <t>지검장</t>
        </is>
      </c>
      <c r="E112185" t="inlineStr">
        <is>
          <t>CV_POSITION</t>
        </is>
      </c>
    </row>
    <row r="112186">
      <c r="D112186" t="inlineStr">
        <is>
          <t>서부지검</t>
        </is>
      </c>
      <c r="E112186" t="inlineStr">
        <is>
          <t>OGG_POLITICS</t>
        </is>
      </c>
    </row>
    <row r="112187">
      <c r="D112187" t="inlineStr">
        <is>
          <t>지난달 20일</t>
        </is>
      </c>
      <c r="E112187" t="inlineStr">
        <is>
          <t>DT_OTHERS</t>
        </is>
      </c>
    </row>
    <row r="112188">
      <c r="D112188" t="inlineStr">
        <is>
          <t>홍</t>
        </is>
      </c>
      <c r="E112188" t="inlineStr">
        <is>
          <t>PS_NAME</t>
        </is>
      </c>
    </row>
    <row r="112189">
      <c r="D112189" t="inlineStr">
        <is>
          <t>한화그룹</t>
        </is>
      </c>
      <c r="E112189" t="inlineStr">
        <is>
          <t>OGG_ECONOMY</t>
        </is>
      </c>
    </row>
    <row r="112190">
      <c r="D112190" t="inlineStr">
        <is>
          <t>임직원</t>
        </is>
      </c>
      <c r="E112190" t="inlineStr">
        <is>
          <t>CV_POSITION</t>
        </is>
      </c>
    </row>
    <row r="112191">
      <c r="D112191" t="inlineStr">
        <is>
          <t>5명</t>
        </is>
      </c>
      <c r="E112191" t="inlineStr">
        <is>
          <t>QT_MAN_COUNT</t>
        </is>
      </c>
    </row>
    <row r="112193">
      <c r="B112193" t="inlineStr">
        <is>
          <t>NWRW1800000030.299.8.1</t>
        </is>
      </c>
      <c r="C112193" t="inlineStr">
        <is>
          <t>남 지검장은 그 직후인 지난달 28일 검찰 고위간부 인사가 발표되기 전 돌연 사표를 던지고 검찰을 떠났다.</t>
        </is>
      </c>
      <c r="D112193" t="inlineStr">
        <is>
          <t>남</t>
        </is>
      </c>
      <c r="E112193" t="inlineStr">
        <is>
          <t>PS_NAME</t>
        </is>
      </c>
    </row>
    <row r="112194">
      <c r="D112194" t="inlineStr">
        <is>
          <t>지검장</t>
        </is>
      </c>
      <c r="E112194" t="inlineStr">
        <is>
          <t>CV_POSITION</t>
        </is>
      </c>
    </row>
    <row r="112195">
      <c r="D112195" t="inlineStr">
        <is>
          <t>지난달 28일</t>
        </is>
      </c>
      <c r="E112195" t="inlineStr">
        <is>
          <t>DT_OTHERS</t>
        </is>
      </c>
    </row>
    <row r="112196">
      <c r="D112196" t="inlineStr">
        <is>
          <t>검찰</t>
        </is>
      </c>
      <c r="E112196" t="inlineStr">
        <is>
          <t>OGG_POLITICS</t>
        </is>
      </c>
    </row>
    <row r="112197">
      <c r="D112197" t="inlineStr">
        <is>
          <t>검찰</t>
        </is>
      </c>
      <c r="E112197" t="inlineStr">
        <is>
          <t>OGG_POLITICS</t>
        </is>
      </c>
    </row>
    <row r="112199">
      <c r="B112199" t="inlineStr">
        <is>
          <t>NWRW1800000030.299.9.1</t>
        </is>
      </c>
      <c r="C112199" t="inlineStr">
        <is>
          <t>이 장관의 부당한 수사 지휘가 있었는지에 대해 남 전 지검장은 "검찰을 떠난 사람이 말하는 게 부적절하다"고 말했다.</t>
        </is>
      </c>
      <c r="D112199" t="inlineStr">
        <is>
          <t>이</t>
        </is>
      </c>
      <c r="E112199" t="inlineStr">
        <is>
          <t>PS_NAME</t>
        </is>
      </c>
    </row>
    <row r="112200">
      <c r="D112200" t="inlineStr">
        <is>
          <t>장관</t>
        </is>
      </c>
      <c r="E112200" t="inlineStr">
        <is>
          <t>CV_POSITION</t>
        </is>
      </c>
    </row>
    <row r="112201">
      <c r="D112201" t="inlineStr">
        <is>
          <t>남</t>
        </is>
      </c>
      <c r="E112201" t="inlineStr">
        <is>
          <t>PS_NAME</t>
        </is>
      </c>
    </row>
    <row r="112202">
      <c r="D112202" t="inlineStr">
        <is>
          <t>지검장</t>
        </is>
      </c>
      <c r="E112202" t="inlineStr">
        <is>
          <t>CV_POSITION</t>
        </is>
      </c>
    </row>
    <row r="112203">
      <c r="D112203" t="inlineStr">
        <is>
          <t>검찰</t>
        </is>
      </c>
      <c r="E112203" t="inlineStr">
        <is>
          <t>OGG_POLITICS</t>
        </is>
      </c>
    </row>
    <row r="112205">
      <c r="B112205" t="inlineStr">
        <is>
          <t>NWRW1800000049.117.10.5</t>
        </is>
      </c>
      <c r="C112205" t="inlineStr">
        <is>
          <t>최근 종영한 드라마 ‘육룡이 나르샤’에선 조선 태종(유아인)과 팽팽한 긴장 관계를 조성했던 명나라 영락제 역을 맡아 강한 인상을 남겼다.</t>
        </is>
      </c>
      <c r="D112205" t="inlineStr">
        <is>
          <t>육룡이 나르샤</t>
        </is>
      </c>
      <c r="E112205" t="inlineStr">
        <is>
          <t>AFA_VIDEO</t>
        </is>
      </c>
    </row>
    <row r="112206">
      <c r="D112206" t="inlineStr">
        <is>
          <t>조선</t>
        </is>
      </c>
      <c r="E112206" t="inlineStr">
        <is>
          <t>DT_DYNASTY</t>
        </is>
      </c>
    </row>
    <row r="112207">
      <c r="D112207" t="inlineStr">
        <is>
          <t>태종</t>
        </is>
      </c>
      <c r="E112207" t="inlineStr">
        <is>
          <t>PS_CHARACTER</t>
        </is>
      </c>
    </row>
    <row r="112208">
      <c r="D112208" t="inlineStr">
        <is>
          <t>유아인</t>
        </is>
      </c>
      <c r="E112208" t="inlineStr">
        <is>
          <t>PS_NAME</t>
        </is>
      </c>
    </row>
    <row r="112209">
      <c r="D112209" t="inlineStr">
        <is>
          <t>영락제</t>
        </is>
      </c>
      <c r="E112209" t="inlineStr">
        <is>
          <t>PS_CHARACTER</t>
        </is>
      </c>
    </row>
    <row r="112211">
      <c r="B112211" t="inlineStr">
        <is>
          <t>NWRW1800000049.117.12.3</t>
        </is>
      </c>
      <c r="C112211" t="inlineStr">
        <is>
          <t>그는 “승우가 제게 쓴소리를 하는 유일한 친구”라며 “승우는 진심 어린 충고로 저를 이끌어준다”고 말했다.</t>
        </is>
      </c>
      <c r="D112211" t="inlineStr">
        <is>
          <t>승우</t>
        </is>
      </c>
      <c r="E112211" t="inlineStr">
        <is>
          <t>PS_NAME</t>
        </is>
      </c>
    </row>
    <row r="112212">
      <c r="D112212" t="inlineStr">
        <is>
          <t>승우</t>
        </is>
      </c>
      <c r="E112212" t="inlineStr">
        <is>
          <t>PS_NAME</t>
        </is>
      </c>
    </row>
    <row r="112214">
      <c r="B112214" t="inlineStr">
        <is>
          <t>NWRW1800000049.117.13.4</t>
        </is>
      </c>
      <c r="C112214" t="inlineStr">
        <is>
          <t>그러다 군대에 다녀와서 승우의 ‘베르테르’ 공연을 봤는데 그때 처음으로 연기가 하고 싶더라고요.”</t>
        </is>
      </c>
      <c r="D112214" t="inlineStr">
        <is>
          <t>승우</t>
        </is>
      </c>
      <c r="E112214" t="inlineStr">
        <is>
          <t>PS_NAME</t>
        </is>
      </c>
    </row>
    <row r="112215">
      <c r="D112215" t="inlineStr">
        <is>
          <t>베르테르</t>
        </is>
      </c>
      <c r="E112215" t="inlineStr">
        <is>
          <t>AFA_PERFORMANCE</t>
        </is>
      </c>
    </row>
    <row r="112217">
      <c r="B112217" t="inlineStr">
        <is>
          <t>NWRW1800000052.110.2.1</t>
        </is>
      </c>
      <c r="C112217" t="inlineStr">
        <is>
          <t>오바마 대통령, 고강도 대응조처 단행…72시간 안에 미국 떠나야</t>
        </is>
      </c>
      <c r="D112217" t="inlineStr">
        <is>
          <t>오바마</t>
        </is>
      </c>
      <c r="E112217" t="inlineStr">
        <is>
          <t>PS_NAME</t>
        </is>
      </c>
    </row>
    <row r="112218">
      <c r="D112218" t="inlineStr">
        <is>
          <t>대통령</t>
        </is>
      </c>
      <c r="E112218" t="inlineStr">
        <is>
          <t>CV_POSITION</t>
        </is>
      </c>
    </row>
    <row r="112219">
      <c r="D112219" t="inlineStr">
        <is>
          <t>72시간 안</t>
        </is>
      </c>
      <c r="E112219" t="inlineStr">
        <is>
          <t>TI_DURATION</t>
        </is>
      </c>
    </row>
    <row r="112220">
      <c r="D112220" t="inlineStr">
        <is>
          <t>미국</t>
        </is>
      </c>
      <c r="E112220" t="inlineStr">
        <is>
          <t>LCP_COUNTRY</t>
        </is>
      </c>
    </row>
    <row r="112222">
      <c r="B112222" t="inlineStr">
        <is>
          <t>NWRW1800000052.110.5.1</t>
        </is>
      </c>
      <c r="C112222" t="inlineStr">
        <is>
          <t>버락 오바마 미국 대통령이 러시아의 미 대선 해킹 개입 의혹과 관련해, 외교관 35명의 추방을 비롯한 전례없는 고강도 대응 조처를 단행했다.</t>
        </is>
      </c>
      <c r="D112222" t="inlineStr">
        <is>
          <t>버락 오바마</t>
        </is>
      </c>
      <c r="E112222" t="inlineStr">
        <is>
          <t>PS_NAME</t>
        </is>
      </c>
    </row>
    <row r="112223">
      <c r="D112223" t="inlineStr">
        <is>
          <t>미국</t>
        </is>
      </c>
      <c r="E112223" t="inlineStr">
        <is>
          <t>LCP_COUNTRY</t>
        </is>
      </c>
    </row>
    <row r="112224">
      <c r="D112224" t="inlineStr">
        <is>
          <t>대통령</t>
        </is>
      </c>
      <c r="E112224" t="inlineStr">
        <is>
          <t>CV_POSITION</t>
        </is>
      </c>
    </row>
    <row r="112225">
      <c r="D112225" t="inlineStr">
        <is>
          <t>러시아</t>
        </is>
      </c>
      <c r="E112225" t="inlineStr">
        <is>
          <t>LCP_COUNTRY</t>
        </is>
      </c>
    </row>
    <row r="112226">
      <c r="D112226" t="inlineStr">
        <is>
          <t>미</t>
        </is>
      </c>
      <c r="E112226" t="inlineStr">
        <is>
          <t>LCP_COUNTRY</t>
        </is>
      </c>
    </row>
    <row r="112227">
      <c r="D112227" t="inlineStr">
        <is>
          <t>대선</t>
        </is>
      </c>
      <c r="E112227" t="inlineStr">
        <is>
          <t>EV_OTHERS</t>
        </is>
      </c>
    </row>
    <row r="112228">
      <c r="D112228" t="inlineStr">
        <is>
          <t>외교관</t>
        </is>
      </c>
      <c r="E112228" t="inlineStr">
        <is>
          <t>CV_OCCUPATION</t>
        </is>
      </c>
    </row>
    <row r="112229">
      <c r="D112229" t="inlineStr">
        <is>
          <t>35명</t>
        </is>
      </c>
      <c r="E112229" t="inlineStr">
        <is>
          <t>QT_MAN_COUNT</t>
        </is>
      </c>
    </row>
    <row r="112231">
      <c r="B112231" t="inlineStr">
        <is>
          <t>NWRW1800000052.110.6.1</t>
        </is>
      </c>
      <c r="C112231" t="inlineStr">
        <is>
          <t>오바마 대통령은 29일(현지시각) 러시아 외교관 35명에 대해 외교상 기피인물을 뜻하는 “페르소나 논 그라타”를 선언했다.</t>
        </is>
      </c>
      <c r="D112231" t="inlineStr">
        <is>
          <t>오바마</t>
        </is>
      </c>
      <c r="E112231" t="inlineStr">
        <is>
          <t>PS_NAME</t>
        </is>
      </c>
    </row>
    <row r="112232">
      <c r="D112232" t="inlineStr">
        <is>
          <t>대통령</t>
        </is>
      </c>
      <c r="E112232" t="inlineStr">
        <is>
          <t>CV_POSITION</t>
        </is>
      </c>
    </row>
    <row r="112233">
      <c r="D112233" t="inlineStr">
        <is>
          <t>29일</t>
        </is>
      </c>
      <c r="E112233" t="inlineStr">
        <is>
          <t>DT_DAY</t>
        </is>
      </c>
    </row>
    <row r="112234">
      <c r="D112234" t="inlineStr">
        <is>
          <t>러시아</t>
        </is>
      </c>
      <c r="E112234" t="inlineStr">
        <is>
          <t>LCP_COUNTRY</t>
        </is>
      </c>
    </row>
    <row r="112235">
      <c r="D112235" t="inlineStr">
        <is>
          <t>외교관</t>
        </is>
      </c>
      <c r="E112235" t="inlineStr">
        <is>
          <t>CV_OCCUPATION</t>
        </is>
      </c>
    </row>
    <row r="112236">
      <c r="D112236" t="inlineStr">
        <is>
          <t>35명</t>
        </is>
      </c>
      <c r="E112236" t="inlineStr">
        <is>
          <t>QT_MAN_COUNT</t>
        </is>
      </c>
    </row>
    <row r="112238">
      <c r="B112238" t="inlineStr">
        <is>
          <t>NWRW1800000052.110.7.4</t>
        </is>
      </c>
      <c r="C112238" t="inlineStr">
        <is>
          <t>이외에 이고르 발렌티노비치 총정보국 국장 등 개인 6명에 대해서도 경제제재를 가했다.</t>
        </is>
      </c>
      <c r="D112238" t="inlineStr">
        <is>
          <t>이고르 발렌티노비치</t>
        </is>
      </c>
      <c r="E112238" t="inlineStr">
        <is>
          <t>PS_NAME</t>
        </is>
      </c>
    </row>
    <row r="112239">
      <c r="D112239" t="inlineStr">
        <is>
          <t>총정보국</t>
        </is>
      </c>
      <c r="E112239" t="inlineStr">
        <is>
          <t>OGG_POLITICS</t>
        </is>
      </c>
    </row>
    <row r="112240">
      <c r="D112240" t="inlineStr">
        <is>
          <t>국장</t>
        </is>
      </c>
      <c r="E112240" t="inlineStr">
        <is>
          <t>CV_POSITION</t>
        </is>
      </c>
    </row>
    <row r="112241">
      <c r="D112241" t="inlineStr">
        <is>
          <t>6명</t>
        </is>
      </c>
      <c r="E112241" t="inlineStr">
        <is>
          <t>QT_MAN_COUNT</t>
        </is>
      </c>
    </row>
    <row r="112243">
      <c r="B112243" t="inlineStr">
        <is>
          <t>NWRW1800000052.110.8.1</t>
        </is>
      </c>
      <c r="C112243" t="inlineStr">
        <is>
          <t>오바마 대통령은 이날 “이런 해킹은 최고위층 지시로만 이뤄질 수 있다”며 사실상 블라디미르 푸틴 대통령을 배후로 지목했다.</t>
        </is>
      </c>
      <c r="D112243" t="inlineStr">
        <is>
          <t>오바마</t>
        </is>
      </c>
      <c r="E112243" t="inlineStr">
        <is>
          <t>PS_NAME</t>
        </is>
      </c>
    </row>
    <row r="112244">
      <c r="D112244" t="inlineStr">
        <is>
          <t>대통령</t>
        </is>
      </c>
      <c r="E112244" t="inlineStr">
        <is>
          <t>CV_POSITION</t>
        </is>
      </c>
    </row>
    <row r="112245">
      <c r="D112245" t="inlineStr">
        <is>
          <t>이날</t>
        </is>
      </c>
      <c r="E112245" t="inlineStr">
        <is>
          <t>DT_DAY</t>
        </is>
      </c>
    </row>
    <row r="112246">
      <c r="D112246" t="inlineStr">
        <is>
          <t>블라디미르 푸틴</t>
        </is>
      </c>
      <c r="E112246" t="inlineStr">
        <is>
          <t>PS_NAME</t>
        </is>
      </c>
    </row>
    <row r="112247">
      <c r="D112247" t="inlineStr">
        <is>
          <t>대통령</t>
        </is>
      </c>
      <c r="E112247" t="inlineStr">
        <is>
          <t>CV_POSITION</t>
        </is>
      </c>
    </row>
    <row r="112249">
      <c r="B112249" t="inlineStr">
        <is>
          <t>NWRW1800000052.110.9.3</t>
        </is>
      </c>
      <c r="C112249" t="inlineStr">
        <is>
          <t>푸틴 대통령의 대변인인 드미트리 레스코프도 이날 기자들에게 “이번 조처는 오바마 행정부의 예측불가능하고 공격적인 대외정책을 보여주는 것”이라고 비난한 뒤 “보복 조처를 검토하고 있다”고 밝혔다.</t>
        </is>
      </c>
      <c r="D112249" t="inlineStr">
        <is>
          <t>푸틴</t>
        </is>
      </c>
      <c r="E112249" t="inlineStr">
        <is>
          <t>PS_NAME</t>
        </is>
      </c>
    </row>
    <row r="112250">
      <c r="D112250" t="inlineStr">
        <is>
          <t>대통령</t>
        </is>
      </c>
      <c r="E112250" t="inlineStr">
        <is>
          <t>CV_POSITION</t>
        </is>
      </c>
    </row>
    <row r="112251">
      <c r="D112251" t="inlineStr">
        <is>
          <t>대변인</t>
        </is>
      </c>
      <c r="E112251" t="inlineStr">
        <is>
          <t>CV_POSITION</t>
        </is>
      </c>
    </row>
    <row r="112252">
      <c r="D112252" t="inlineStr">
        <is>
          <t>드미트리 레스코프</t>
        </is>
      </c>
      <c r="E112252" t="inlineStr">
        <is>
          <t>PS_NAME</t>
        </is>
      </c>
    </row>
    <row r="112253">
      <c r="D112253" t="inlineStr">
        <is>
          <t>이날</t>
        </is>
      </c>
      <c r="E112253" t="inlineStr">
        <is>
          <t>DT_DAY</t>
        </is>
      </c>
    </row>
    <row r="112254">
      <c r="D112254" t="inlineStr">
        <is>
          <t>기자</t>
        </is>
      </c>
      <c r="E112254" t="inlineStr">
        <is>
          <t>CV_OCCUPATION</t>
        </is>
      </c>
    </row>
    <row r="112255">
      <c r="D112255" t="inlineStr">
        <is>
          <t>오바마</t>
        </is>
      </c>
      <c r="E112255" t="inlineStr">
        <is>
          <t>PS_NAME</t>
        </is>
      </c>
    </row>
    <row r="112256">
      <c r="D112256" t="inlineStr">
        <is>
          <t>행정부</t>
        </is>
      </c>
      <c r="E112256" t="inlineStr">
        <is>
          <t>OGG_POLITICS</t>
        </is>
      </c>
    </row>
    <row r="112258">
      <c r="B112258" t="inlineStr">
        <is>
          <t>NWRW1800000052.110.10.1</t>
        </is>
      </c>
      <c r="C112258" t="inlineStr">
        <is>
          <t>오바마 대통령의 광범위한 대응 조처는 ‘미국의 민주주의가 위협받을 수 있다’는 원칙적 측면 외에도 여론 영향도 크다.</t>
        </is>
      </c>
      <c r="D112258" t="inlineStr">
        <is>
          <t>오바마</t>
        </is>
      </c>
      <c r="E112258" t="inlineStr">
        <is>
          <t>PS_NAME</t>
        </is>
      </c>
    </row>
    <row r="112259">
      <c r="D112259" t="inlineStr">
        <is>
          <t>대통령</t>
        </is>
      </c>
      <c r="E112259" t="inlineStr">
        <is>
          <t>CV_POSITION</t>
        </is>
      </c>
    </row>
    <row r="112260">
      <c r="D112260" t="inlineStr">
        <is>
          <t>미국</t>
        </is>
      </c>
      <c r="E112260" t="inlineStr">
        <is>
          <t>LCP_COUNTRY</t>
        </is>
      </c>
    </row>
    <row r="112261">
      <c r="D112261" t="inlineStr">
        <is>
          <t>민주주의</t>
        </is>
      </c>
      <c r="E112261" t="inlineStr">
        <is>
          <t>TR_SOCIAL_SCIENCE</t>
        </is>
      </c>
    </row>
    <row r="112263">
      <c r="B112263" t="inlineStr">
        <is>
          <t>NWRW1800000038.376.1.1</t>
        </is>
      </c>
      <c r="C112263" t="inlineStr">
        <is>
          <t>박원순 서울시장 "차기 대선에 나갈 생각 없어"</t>
        </is>
      </c>
      <c r="D112263" t="inlineStr">
        <is>
          <t>박원순</t>
        </is>
      </c>
      <c r="E112263" t="inlineStr">
        <is>
          <t>PS_NAME</t>
        </is>
      </c>
    </row>
    <row r="112264">
      <c r="D112264" t="inlineStr">
        <is>
          <t>서울시장</t>
        </is>
      </c>
      <c r="E112264" t="inlineStr">
        <is>
          <t>CV_POSITION</t>
        </is>
      </c>
    </row>
    <row r="112265">
      <c r="D112265" t="inlineStr">
        <is>
          <t>대선</t>
        </is>
      </c>
      <c r="E112265" t="inlineStr">
        <is>
          <t>EV_OTHERS</t>
        </is>
      </c>
    </row>
    <row r="112267">
      <c r="B112267" t="inlineStr">
        <is>
          <t>NWRW1800000038.376.3.1</t>
        </is>
      </c>
      <c r="C112267" t="inlineStr">
        <is>
          <t>박원순 서울시장은 5일 "차기 대선에 나갈 생각이 없다"고 했다.</t>
        </is>
      </c>
      <c r="D112267" t="inlineStr">
        <is>
          <t>박원순</t>
        </is>
      </c>
      <c r="E112267" t="inlineStr">
        <is>
          <t>PS_NAME</t>
        </is>
      </c>
    </row>
    <row r="112268">
      <c r="D112268" t="inlineStr">
        <is>
          <t>서울시장</t>
        </is>
      </c>
      <c r="E112268" t="inlineStr">
        <is>
          <t>CV_POSITION</t>
        </is>
      </c>
    </row>
    <row r="112269">
      <c r="D112269" t="inlineStr">
        <is>
          <t>5일</t>
        </is>
      </c>
      <c r="E112269" t="inlineStr">
        <is>
          <t>DT_DAY</t>
        </is>
      </c>
    </row>
    <row r="112270">
      <c r="D112270" t="inlineStr">
        <is>
          <t>대선</t>
        </is>
      </c>
      <c r="E112270" t="inlineStr">
        <is>
          <t>EV_OTHERS</t>
        </is>
      </c>
    </row>
    <row r="112272">
      <c r="B112272" t="inlineStr">
        <is>
          <t>NWRW1800000038.376.3.2</t>
        </is>
      </c>
      <c r="C112272" t="inlineStr">
        <is>
          <t>박 시장은 이날 서울 성공회대에서 열린 특강 '원순씨, 청춘에 답하다'에서 "다음 대권에 도전할 의사가 있느냐"는 질문에 "서울 시정부터 반듯하게 잘해야 한다"며 이같이 답했다.</t>
        </is>
      </c>
      <c r="D112272" t="inlineStr">
        <is>
          <t>박</t>
        </is>
      </c>
      <c r="E112272" t="inlineStr">
        <is>
          <t>PS_NAME</t>
        </is>
      </c>
    </row>
    <row r="112273">
      <c r="D112273" t="inlineStr">
        <is>
          <t>시장</t>
        </is>
      </c>
      <c r="E112273" t="inlineStr">
        <is>
          <t>CV_POSITION</t>
        </is>
      </c>
    </row>
    <row r="112274">
      <c r="D112274" t="inlineStr">
        <is>
          <t>이날</t>
        </is>
      </c>
      <c r="E112274" t="inlineStr">
        <is>
          <t>DT_DAY</t>
        </is>
      </c>
    </row>
    <row r="112275">
      <c r="D112275" t="inlineStr">
        <is>
          <t>서울</t>
        </is>
      </c>
      <c r="E112275" t="inlineStr">
        <is>
          <t>LCP_CAPITALCITY</t>
        </is>
      </c>
    </row>
    <row r="112276">
      <c r="D112276" t="inlineStr">
        <is>
          <t>성공회대</t>
        </is>
      </c>
      <c r="E112276" t="inlineStr">
        <is>
          <t>OGG_EDUCATION</t>
        </is>
      </c>
    </row>
    <row r="112277">
      <c r="D112277" t="inlineStr">
        <is>
          <t>원순씨, 청춘에 답하다</t>
        </is>
      </c>
      <c r="E112277" t="inlineStr">
        <is>
          <t>EV_OTHERS</t>
        </is>
      </c>
    </row>
    <row r="112278">
      <c r="D112278" t="inlineStr">
        <is>
          <t>서울</t>
        </is>
      </c>
      <c r="E112278" t="inlineStr">
        <is>
          <t>LCP_CAPITALCITY</t>
        </is>
      </c>
    </row>
    <row r="112280">
      <c r="B112280" t="inlineStr">
        <is>
          <t>NWRW1800000038.376.4.1</t>
        </is>
      </c>
      <c r="C112280" t="inlineStr">
        <is>
          <t>박 시장은 그러나 내년 서울시장 선거 출마 여부에 관해서는 "여러분이 원한다면 하겠다"며 "농담이라는 것을 전제로, 선거법상 앞으로 두 번은 더 할 수 있다.</t>
        </is>
      </c>
      <c r="D112280" t="inlineStr">
        <is>
          <t>박</t>
        </is>
      </c>
      <c r="E112280" t="inlineStr">
        <is>
          <t>PS_NAME</t>
        </is>
      </c>
    </row>
    <row r="112281">
      <c r="D112281" t="inlineStr">
        <is>
          <t>시장</t>
        </is>
      </c>
      <c r="E112281" t="inlineStr">
        <is>
          <t>CV_POSITION</t>
        </is>
      </c>
    </row>
    <row r="112282">
      <c r="D112282" t="inlineStr">
        <is>
          <t>내년</t>
        </is>
      </c>
      <c r="E112282" t="inlineStr">
        <is>
          <t>DT_YEAR</t>
        </is>
      </c>
    </row>
    <row r="112283">
      <c r="D112283" t="inlineStr">
        <is>
          <t>서울시장 선거</t>
        </is>
      </c>
      <c r="E112283" t="inlineStr">
        <is>
          <t>EV_OTHERS</t>
        </is>
      </c>
    </row>
    <row r="112284">
      <c r="D112284" t="inlineStr">
        <is>
          <t>두 번</t>
        </is>
      </c>
      <c r="E112284" t="inlineStr">
        <is>
          <t>QT_COUNT</t>
        </is>
      </c>
    </row>
    <row r="112286">
      <c r="B112286" t="inlineStr">
        <is>
          <t>NWRW1800000038.376.4.4</t>
        </is>
      </c>
      <c r="C112286" t="inlineStr">
        <is>
          <t>박 시장은 또 이날 오전 라디오에 출연, "(서울시장) 재선 출마 의지가 차기 대권 행보와 연결되는 것 아니냐"는 질문에 "자꾸 그런 다른 생각할 여유가 없고 해서도 안 된다"며 "서울시장에 대해 늘 (대선 출마) 연상을 하게 되는데 서울시를 잘 운영하면 좋은 정책이 전국에 파급된다"고 했다.</t>
        </is>
      </c>
      <c r="D112286" t="inlineStr">
        <is>
          <t>박</t>
        </is>
      </c>
      <c r="E112286" t="inlineStr">
        <is>
          <t>PS_NAME</t>
        </is>
      </c>
    </row>
    <row r="112287">
      <c r="D112287" t="inlineStr">
        <is>
          <t>시장</t>
        </is>
      </c>
      <c r="E112287" t="inlineStr">
        <is>
          <t>CV_POSITION</t>
        </is>
      </c>
    </row>
    <row r="112288">
      <c r="D112288" t="inlineStr">
        <is>
          <t>이날</t>
        </is>
      </c>
      <c r="E112288" t="inlineStr">
        <is>
          <t>DT_DAY</t>
        </is>
      </c>
    </row>
    <row r="112289">
      <c r="D112289" t="inlineStr">
        <is>
          <t>오전</t>
        </is>
      </c>
      <c r="E112289" t="inlineStr">
        <is>
          <t>TI_DURATION</t>
        </is>
      </c>
    </row>
    <row r="112290">
      <c r="D112290" t="inlineStr">
        <is>
          <t>라디오</t>
        </is>
      </c>
      <c r="E112290" t="inlineStr">
        <is>
          <t>TMI_HW</t>
        </is>
      </c>
    </row>
    <row r="112291">
      <c r="D112291" t="inlineStr">
        <is>
          <t>서울시장</t>
        </is>
      </c>
      <c r="E112291" t="inlineStr">
        <is>
          <t>CV_POSITION</t>
        </is>
      </c>
    </row>
    <row r="112292">
      <c r="D112292" t="inlineStr">
        <is>
          <t>서울시장</t>
        </is>
      </c>
      <c r="E112292" t="inlineStr">
        <is>
          <t>CV_POSITION</t>
        </is>
      </c>
    </row>
    <row r="112293">
      <c r="D112293" t="inlineStr">
        <is>
          <t>서울시</t>
        </is>
      </c>
      <c r="E112293" t="inlineStr">
        <is>
          <t>OGG_POLITICS</t>
        </is>
      </c>
    </row>
    <row r="112295">
      <c r="B112295" t="inlineStr">
        <is>
          <t>NWRW1800000038.376.5.2</t>
        </is>
      </c>
      <c r="C112295" t="inlineStr">
        <is>
          <t>자신의 '안철수 신당행' 가능성에 대해선 "(나는) 민주당 당원이니까 민주당에 남아야 한다"며 "안 의원과 서로 경쟁이 있을 수 있겠지만 기본적으로 협력관계이니 내가 그런 (가교) 역할을 할 수 있으면 해야 한다"고 했다.</t>
        </is>
      </c>
      <c r="D112295" t="inlineStr">
        <is>
          <t>안철수</t>
        </is>
      </c>
      <c r="E112295" t="inlineStr">
        <is>
          <t>PS_NAME</t>
        </is>
      </c>
    </row>
    <row r="112296">
      <c r="D112296" t="inlineStr">
        <is>
          <t>민주당</t>
        </is>
      </c>
      <c r="E112296" t="inlineStr">
        <is>
          <t>OGG_POLITICS</t>
        </is>
      </c>
    </row>
    <row r="112297">
      <c r="D112297" t="inlineStr">
        <is>
          <t>당원</t>
        </is>
      </c>
      <c r="E112297" t="inlineStr">
        <is>
          <t>CV_POSITION</t>
        </is>
      </c>
    </row>
    <row r="112298">
      <c r="D112298" t="inlineStr">
        <is>
          <t>민주당</t>
        </is>
      </c>
      <c r="E112298" t="inlineStr">
        <is>
          <t>OGG_POLITICS</t>
        </is>
      </c>
    </row>
    <row r="112299">
      <c r="D112299" t="inlineStr">
        <is>
          <t>안</t>
        </is>
      </c>
      <c r="E112299" t="inlineStr">
        <is>
          <t>PS_NAME</t>
        </is>
      </c>
    </row>
    <row r="112300">
      <c r="D112300" t="inlineStr">
        <is>
          <t>의원</t>
        </is>
      </c>
      <c r="E112300" t="inlineStr">
        <is>
          <t>CV_POSITION</t>
        </is>
      </c>
    </row>
    <row r="112302">
      <c r="B112302" t="inlineStr">
        <is>
          <t>NWRW1800000024.50.3.1</t>
        </is>
      </c>
      <c r="C112302" t="inlineStr">
        <is>
          <t>박선영 자유선진당 대변인은 5일 논평을 내어 ‘선진과 창조의 모임’의 문국현 원내대표(창조한국당 대표)의 교섭단체 대표 연설을 비판했다.</t>
        </is>
      </c>
      <c r="D112302" t="inlineStr">
        <is>
          <t>박선영</t>
        </is>
      </c>
      <c r="E112302" t="inlineStr">
        <is>
          <t>PS_NAME</t>
        </is>
      </c>
    </row>
    <row r="112303">
      <c r="D112303" t="inlineStr">
        <is>
          <t>자유선진당</t>
        </is>
      </c>
      <c r="E112303" t="inlineStr">
        <is>
          <t>OGG_POLITICS</t>
        </is>
      </c>
    </row>
    <row r="112304">
      <c r="D112304" t="inlineStr">
        <is>
          <t>대변인</t>
        </is>
      </c>
      <c r="E112304" t="inlineStr">
        <is>
          <t>CV_POSITION</t>
        </is>
      </c>
    </row>
    <row r="112305">
      <c r="D112305" t="inlineStr">
        <is>
          <t>5일</t>
        </is>
      </c>
      <c r="E112305" t="inlineStr">
        <is>
          <t>DT_DAY</t>
        </is>
      </c>
    </row>
    <row r="112306">
      <c r="D112306" t="inlineStr">
        <is>
          <t>선진과 창조의 모임</t>
        </is>
      </c>
      <c r="E112306" t="inlineStr">
        <is>
          <t>OGG_OTHERS</t>
        </is>
      </c>
    </row>
    <row r="112307">
      <c r="D112307" t="inlineStr">
        <is>
          <t>문국현</t>
        </is>
      </c>
      <c r="E112307" t="inlineStr">
        <is>
          <t>PS_NAME</t>
        </is>
      </c>
    </row>
    <row r="112308">
      <c r="D112308" t="inlineStr">
        <is>
          <t>원내대표</t>
        </is>
      </c>
      <c r="E112308" t="inlineStr">
        <is>
          <t>CV_POSITION</t>
        </is>
      </c>
    </row>
    <row r="112309">
      <c r="D112309" t="inlineStr">
        <is>
          <t>창조한국당</t>
        </is>
      </c>
      <c r="E112309" t="inlineStr">
        <is>
          <t>OGG_POLITICS</t>
        </is>
      </c>
    </row>
    <row r="112310">
      <c r="D112310" t="inlineStr">
        <is>
          <t>대표</t>
        </is>
      </c>
      <c r="E112310" t="inlineStr">
        <is>
          <t>CV_POSITION</t>
        </is>
      </c>
    </row>
    <row r="112312">
      <c r="B112312" t="inlineStr">
        <is>
          <t>NWRW1800000024.50.3.2</t>
        </is>
      </c>
      <c r="C112312" t="inlineStr">
        <is>
          <t>문 원내대표는 연설에서 △일자리 창출을 위한 근로시간 단축법 제정 △공동 번영을 통한 북핵 문제 해결 등을 주장했다.</t>
        </is>
      </c>
      <c r="D112312" t="inlineStr">
        <is>
          <t>문</t>
        </is>
      </c>
      <c r="E112312" t="inlineStr">
        <is>
          <t>PS_NAME</t>
        </is>
      </c>
    </row>
    <row r="112313">
      <c r="D112313" t="inlineStr">
        <is>
          <t>원내대표</t>
        </is>
      </c>
      <c r="E112313" t="inlineStr">
        <is>
          <t>CV_POSITION</t>
        </is>
      </c>
    </row>
    <row r="112314">
      <c r="D112314" t="inlineStr">
        <is>
          <t>북</t>
        </is>
      </c>
      <c r="E112314" t="inlineStr">
        <is>
          <t>LCP_COUNTRY</t>
        </is>
      </c>
    </row>
    <row r="112316">
      <c r="B112316" t="inlineStr">
        <is>
          <t>NWRW1800000024.50.3.3</t>
        </is>
      </c>
      <c r="C112316" t="inlineStr">
        <is>
          <t>박 대변인은 “경제위기에서 노동시간 단축은 전체 근로자를 부분 실업상태로 몰아갈 위험성이 있고, 북핵 문제 해법 역시 북한에 대한 환상이 남아 있음을 그대로 반영한다.</t>
        </is>
      </c>
      <c r="D112316" t="inlineStr">
        <is>
          <t>박</t>
        </is>
      </c>
      <c r="E112316" t="inlineStr">
        <is>
          <t>PS_NAME</t>
        </is>
      </c>
    </row>
    <row r="112317">
      <c r="D112317" t="inlineStr">
        <is>
          <t>대변인</t>
        </is>
      </c>
      <c r="E112317" t="inlineStr">
        <is>
          <t>CV_POSITION</t>
        </is>
      </c>
    </row>
    <row r="112318">
      <c r="D112318" t="inlineStr">
        <is>
          <t>북</t>
        </is>
      </c>
      <c r="E112318" t="inlineStr">
        <is>
          <t>LCP_COUNTRY</t>
        </is>
      </c>
    </row>
    <row r="112319">
      <c r="D112319" t="inlineStr">
        <is>
          <t>북한</t>
        </is>
      </c>
      <c r="E112319" t="inlineStr">
        <is>
          <t>LCP_COUNTRY</t>
        </is>
      </c>
    </row>
    <row r="112321">
      <c r="B112321" t="inlineStr">
        <is>
          <t>NWRW1800000024.50.4.1</t>
        </is>
      </c>
      <c r="C112321" t="inlineStr">
        <is>
          <t>앞서 지난 2일엔 이회창 자유선진당 총재가 창조한국당의 이용경 원내수석부대표가 외통위 폭력 사태에 관해 위원회 차원의 사과를 하기로 합의한 것을 두고 “우리가 교섭단체를 이루고 있는 선진과 창조의 모임 부대표가 나서 이런 합의에 동의한 것은 참으로 어처구니가 없다”고 직설적으로 비판했다.</t>
        </is>
      </c>
      <c r="D112321" t="inlineStr">
        <is>
          <t>지난 2일</t>
        </is>
      </c>
      <c r="E112321" t="inlineStr">
        <is>
          <t>DT_DAY</t>
        </is>
      </c>
    </row>
    <row r="112322">
      <c r="D112322" t="inlineStr">
        <is>
          <t>이회창</t>
        </is>
      </c>
      <c r="E112322" t="inlineStr">
        <is>
          <t>PS_NAME</t>
        </is>
      </c>
    </row>
    <row r="112323">
      <c r="D112323" t="inlineStr">
        <is>
          <t>자유선진당</t>
        </is>
      </c>
      <c r="E112323" t="inlineStr">
        <is>
          <t>OGG_POLITICS</t>
        </is>
      </c>
    </row>
    <row r="112324">
      <c r="D112324" t="inlineStr">
        <is>
          <t>총재</t>
        </is>
      </c>
      <c r="E112324" t="inlineStr">
        <is>
          <t>CV_POSITION</t>
        </is>
      </c>
    </row>
    <row r="112325">
      <c r="D112325" t="inlineStr">
        <is>
          <t>창조한국당</t>
        </is>
      </c>
      <c r="E112325" t="inlineStr">
        <is>
          <t>OGG_POLITICS</t>
        </is>
      </c>
    </row>
    <row r="112326">
      <c r="D112326" t="inlineStr">
        <is>
          <t>이용경</t>
        </is>
      </c>
      <c r="E112326" t="inlineStr">
        <is>
          <t>PS_NAME</t>
        </is>
      </c>
    </row>
    <row r="112327">
      <c r="D112327" t="inlineStr">
        <is>
          <t>원내수석부대표</t>
        </is>
      </c>
      <c r="E112327" t="inlineStr">
        <is>
          <t>CV_POSITION</t>
        </is>
      </c>
    </row>
    <row r="112328">
      <c r="D112328" t="inlineStr">
        <is>
          <t>외통위</t>
        </is>
      </c>
      <c r="E112328" t="inlineStr">
        <is>
          <t>OGG_POLITICS</t>
        </is>
      </c>
    </row>
    <row r="112329">
      <c r="D112329" t="inlineStr">
        <is>
          <t>선진과 창조의 모임</t>
        </is>
      </c>
      <c r="E112329" t="inlineStr">
        <is>
          <t>OGG_OTHERS</t>
        </is>
      </c>
    </row>
    <row r="112330">
      <c r="D112330" t="inlineStr">
        <is>
          <t>부대표</t>
        </is>
      </c>
      <c r="E112330" t="inlineStr">
        <is>
          <t>CV_POSITION</t>
        </is>
      </c>
    </row>
    <row r="112332">
      <c r="B112332" t="inlineStr">
        <is>
          <t>NWRW1800000024.50.6.1</t>
        </is>
      </c>
      <c r="C112332" t="inlineStr">
        <is>
          <t>권선택 자유선진당 원내대표는 “두 당의 정체성 차이가 분명히 존재한다”며 “특히 교섭단체 대표 연설에 관해 사전 조율을 했지만 북핵 문제 등은 선진당의 당론과 확연히 달라 분명한 태도를 밝힐 필요가 있었다”고 말했다.</t>
        </is>
      </c>
      <c r="D112332" t="inlineStr">
        <is>
          <t>권선택</t>
        </is>
      </c>
      <c r="E112332" t="inlineStr">
        <is>
          <t>PS_NAME</t>
        </is>
      </c>
    </row>
    <row r="112333">
      <c r="D112333" t="inlineStr">
        <is>
          <t>자유선진당</t>
        </is>
      </c>
      <c r="E112333" t="inlineStr">
        <is>
          <t>OGG_POLITICS</t>
        </is>
      </c>
    </row>
    <row r="112334">
      <c r="D112334" t="inlineStr">
        <is>
          <t>원내대표</t>
        </is>
      </c>
      <c r="E112334" t="inlineStr">
        <is>
          <t>CV_POSITION</t>
        </is>
      </c>
    </row>
    <row r="112335">
      <c r="D112335" t="inlineStr">
        <is>
          <t>두 당</t>
        </is>
      </c>
      <c r="E112335" t="inlineStr">
        <is>
          <t>QT_COUNT</t>
        </is>
      </c>
    </row>
    <row r="112336">
      <c r="D112336" t="inlineStr">
        <is>
          <t>북</t>
        </is>
      </c>
      <c r="E112336" t="inlineStr">
        <is>
          <t>LCP_COUNTRY</t>
        </is>
      </c>
    </row>
    <row r="112337">
      <c r="D112337" t="inlineStr">
        <is>
          <t>선진당</t>
        </is>
      </c>
      <c r="E112337" t="inlineStr">
        <is>
          <t>OGG_POLITICS</t>
        </is>
      </c>
    </row>
    <row r="112339">
      <c r="B112339" t="inlineStr">
        <is>
          <t>NWRW1800000024.50.6.2</t>
        </is>
      </c>
      <c r="C112339" t="inlineStr">
        <is>
          <t>박선영 대변인은 “4개 정책 공조 분야 외에 다른 목소리가 나오는 것은 당연하다.</t>
        </is>
      </c>
      <c r="D112339" t="inlineStr">
        <is>
          <t>박선영</t>
        </is>
      </c>
      <c r="E112339" t="inlineStr">
        <is>
          <t>PS_NAME</t>
        </is>
      </c>
    </row>
    <row r="112340">
      <c r="D112340" t="inlineStr">
        <is>
          <t>대변인</t>
        </is>
      </c>
      <c r="E112340" t="inlineStr">
        <is>
          <t>CV_POSITION</t>
        </is>
      </c>
    </row>
    <row r="112341">
      <c r="D112341" t="inlineStr">
        <is>
          <t>4개</t>
        </is>
      </c>
      <c r="E112341" t="inlineStr">
        <is>
          <t>QT_COUNT</t>
        </is>
      </c>
    </row>
    <row r="112343">
      <c r="B112343" t="inlineStr">
        <is>
          <t>NWRW1800000024.50.6.4</t>
        </is>
      </c>
      <c r="C112343" t="inlineStr">
        <is>
          <t>김동민 창조한국당 사무총장은 “네 가지 사안 외에 불협화음을 내는 건 자연스러운 것”이라면서도 “창조한국당은 사안에 따라 야당, 시민단체와도 연대하는 등 고유 방향대로 활동할 것”이라고 말했다.</t>
        </is>
      </c>
      <c r="D112343" t="inlineStr">
        <is>
          <t>김동민</t>
        </is>
      </c>
      <c r="E112343" t="inlineStr">
        <is>
          <t>PS_NAME</t>
        </is>
      </c>
    </row>
    <row r="112344">
      <c r="D112344" t="inlineStr">
        <is>
          <t>창조한국당</t>
        </is>
      </c>
      <c r="E112344" t="inlineStr">
        <is>
          <t>OGG_POLITICS</t>
        </is>
      </c>
    </row>
    <row r="112345">
      <c r="D112345" t="inlineStr">
        <is>
          <t>사무총장</t>
        </is>
      </c>
      <c r="E112345" t="inlineStr">
        <is>
          <t>CV_POSITION</t>
        </is>
      </c>
    </row>
    <row r="112346">
      <c r="D112346" t="inlineStr">
        <is>
          <t>네 가지</t>
        </is>
      </c>
      <c r="E112346" t="inlineStr">
        <is>
          <t>QT_COUNT</t>
        </is>
      </c>
    </row>
    <row r="112347">
      <c r="D112347" t="inlineStr">
        <is>
          <t>창조한국당</t>
        </is>
      </c>
      <c r="E112347" t="inlineStr">
        <is>
          <t>OGG_POLITICS</t>
        </is>
      </c>
    </row>
    <row r="112349">
      <c r="B112349" t="inlineStr">
        <is>
          <t>NWRW1800000029.282.1.1</t>
        </is>
      </c>
      <c r="C112349" t="inlineStr">
        <is>
          <t>샤라포바, 약혼자 앞에선 힘이 펄펄…</t>
        </is>
      </c>
      <c r="D112349" t="inlineStr">
        <is>
          <t>샤라포바</t>
        </is>
      </c>
      <c r="E112349" t="inlineStr">
        <is>
          <t>PS_NAME</t>
        </is>
      </c>
    </row>
    <row r="112350">
      <c r="D112350" t="inlineStr">
        <is>
          <t>약혼자</t>
        </is>
      </c>
      <c r="E112350" t="inlineStr">
        <is>
          <t>CV_RELATION</t>
        </is>
      </c>
    </row>
    <row r="112351">
      <c r="D112351" t="inlineStr">
        <is>
          <t>앞</t>
        </is>
      </c>
      <c r="E112351" t="inlineStr">
        <is>
          <t>TM_DIRECTION</t>
        </is>
      </c>
    </row>
    <row r="112353">
      <c r="B112353" t="inlineStr">
        <is>
          <t>NWRW1800000029.282.3.4</t>
        </is>
      </c>
      <c r="C112353" t="inlineStr">
        <is>
          <t>마리야 샤라포바(24·러시아)다.</t>
        </is>
      </c>
      <c r="D112353" t="inlineStr">
        <is>
          <t>마리야 샤라포바</t>
        </is>
      </c>
      <c r="E112353" t="inlineStr">
        <is>
          <t>PS_NAME</t>
        </is>
      </c>
    </row>
    <row r="112354">
      <c r="D112354" t="inlineStr">
        <is>
          <t>24</t>
        </is>
      </c>
      <c r="E112354" t="inlineStr">
        <is>
          <t>QT_AGE</t>
        </is>
      </c>
    </row>
    <row r="112355">
      <c r="D112355" t="inlineStr">
        <is>
          <t>러시아</t>
        </is>
      </c>
      <c r="E112355" t="inlineStr">
        <is>
          <t>LCP_COUNTRY</t>
        </is>
      </c>
    </row>
    <row r="112357">
      <c r="B112357" t="inlineStr">
        <is>
          <t>NWRW1800000029.282.4.1</t>
        </is>
      </c>
      <c r="C112357" t="inlineStr">
        <is>
          <t>윔블던에서 만인의 연인으로 불린 샤라포바.</t>
        </is>
      </c>
      <c r="D112357" t="inlineStr">
        <is>
          <t>윔블던</t>
        </is>
      </c>
      <c r="E112357" t="inlineStr">
        <is>
          <t>EV_SPORTS</t>
        </is>
      </c>
    </row>
    <row r="112358">
      <c r="D112358" t="inlineStr">
        <is>
          <t>샤라포바</t>
        </is>
      </c>
      <c r="E112358" t="inlineStr">
        <is>
          <t>PS_NAME</t>
        </is>
      </c>
    </row>
    <row r="112360">
      <c r="B112360" t="inlineStr">
        <is>
          <t>NWRW1800000029.282.4.3</t>
        </is>
      </c>
      <c r="C112360" t="inlineStr">
        <is>
          <t>지난해 10월 샤라포바와 약혼한 미국프로농구 뉴저지 네츠의 가드 사샤 부야치치(27·슬로베니아)가 항상 관중석을 지키며 간절한 응원을 보내고 있기 때문이다.</t>
        </is>
      </c>
      <c r="D112360" t="inlineStr">
        <is>
          <t>지난해</t>
        </is>
      </c>
      <c r="E112360" t="inlineStr">
        <is>
          <t>DT_YEAR</t>
        </is>
      </c>
    </row>
    <row r="112361">
      <c r="D112361" t="inlineStr">
        <is>
          <t>10월</t>
        </is>
      </c>
      <c r="E112361" t="inlineStr">
        <is>
          <t>DT_MONTH</t>
        </is>
      </c>
    </row>
    <row r="112362">
      <c r="D112362" t="inlineStr">
        <is>
          <t>샤라포바</t>
        </is>
      </c>
      <c r="E112362" t="inlineStr">
        <is>
          <t>PS_NAME</t>
        </is>
      </c>
    </row>
    <row r="112363">
      <c r="D112363" t="inlineStr">
        <is>
          <t>미국프로농구</t>
        </is>
      </c>
      <c r="E112363" t="inlineStr">
        <is>
          <t>OGG_SPORTS</t>
        </is>
      </c>
    </row>
    <row r="112364">
      <c r="D112364" t="inlineStr">
        <is>
          <t>뉴저지 네츠</t>
        </is>
      </c>
      <c r="E112364" t="inlineStr">
        <is>
          <t>OGG_SPORTS</t>
        </is>
      </c>
    </row>
    <row r="112365">
      <c r="D112365" t="inlineStr">
        <is>
          <t>가드</t>
        </is>
      </c>
      <c r="E112365" t="inlineStr">
        <is>
          <t>CV_SPORTS_POSITION</t>
        </is>
      </c>
    </row>
    <row r="112366">
      <c r="D112366" t="inlineStr">
        <is>
          <t>사샤 부야치치</t>
        </is>
      </c>
      <c r="E112366" t="inlineStr">
        <is>
          <t>PS_NAME</t>
        </is>
      </c>
    </row>
    <row r="112367">
      <c r="D112367" t="inlineStr">
        <is>
          <t>27</t>
        </is>
      </c>
      <c r="E112367" t="inlineStr">
        <is>
          <t>QT_AGE</t>
        </is>
      </c>
    </row>
    <row r="112368">
      <c r="D112368" t="inlineStr">
        <is>
          <t>슬로베니아</t>
        </is>
      </c>
      <c r="E112368" t="inlineStr">
        <is>
          <t>LCP_COUNTRY</t>
        </is>
      </c>
    </row>
    <row r="112370">
      <c r="B112370" t="inlineStr">
        <is>
          <t>NWRW1800000029.282.5.2</t>
        </is>
      </c>
      <c r="C112370" t="inlineStr">
        <is>
          <t>왼손에 다이아몬드 약혼반지를 낀 샤라포바는 “부야치치가 LA 레이커스에서 뉴저지로 옮겨 자주 보기 힘들어졌다.</t>
        </is>
      </c>
      <c r="D112370" t="inlineStr">
        <is>
          <t>왼손</t>
        </is>
      </c>
      <c r="E112370" t="inlineStr">
        <is>
          <t>AM_PART</t>
        </is>
      </c>
    </row>
    <row r="112371">
      <c r="D112371" t="inlineStr">
        <is>
          <t>다이아몬드</t>
        </is>
      </c>
      <c r="E112371" t="inlineStr">
        <is>
          <t>MT_ROCK</t>
        </is>
      </c>
    </row>
    <row r="112372">
      <c r="D112372" t="inlineStr">
        <is>
          <t>샤라포바</t>
        </is>
      </c>
      <c r="E112372" t="inlineStr">
        <is>
          <t>PS_NAME</t>
        </is>
      </c>
    </row>
    <row r="112373">
      <c r="D112373" t="inlineStr">
        <is>
          <t>부야치치</t>
        </is>
      </c>
      <c r="E112373" t="inlineStr">
        <is>
          <t>PS_NAME</t>
        </is>
      </c>
    </row>
    <row r="112374">
      <c r="D112374" t="inlineStr">
        <is>
          <t>LA 레이커스</t>
        </is>
      </c>
      <c r="E112374" t="inlineStr">
        <is>
          <t>OGG_SPORTS</t>
        </is>
      </c>
    </row>
    <row r="112375">
      <c r="D112375" t="inlineStr">
        <is>
          <t>뉴저지</t>
        </is>
      </c>
      <c r="E112375" t="inlineStr">
        <is>
          <t>OGG_SPORTS</t>
        </is>
      </c>
    </row>
    <row r="112377">
      <c r="B112377" t="inlineStr">
        <is>
          <t>NWRW1800000029.282.5.8</t>
        </is>
      </c>
      <c r="C112377" t="inlineStr">
        <is>
          <t>샤라포바는 “부야치치를 만나면서 이제껏 본 농구보다 더 많이 봤다.</t>
        </is>
      </c>
      <c r="D112377" t="inlineStr">
        <is>
          <t>샤라포바</t>
        </is>
      </c>
      <c r="E112377" t="inlineStr">
        <is>
          <t>PS_NAME</t>
        </is>
      </c>
    </row>
    <row r="112378">
      <c r="D112378" t="inlineStr">
        <is>
          <t>부야치치</t>
        </is>
      </c>
      <c r="E112378" t="inlineStr">
        <is>
          <t>PS_NAME</t>
        </is>
      </c>
    </row>
    <row r="112379">
      <c r="D112379" t="inlineStr">
        <is>
          <t>농구</t>
        </is>
      </c>
      <c r="E112379" t="inlineStr">
        <is>
          <t>CV_SPORTS</t>
        </is>
      </c>
    </row>
    <row r="112381">
      <c r="B112381" t="inlineStr">
        <is>
          <t>NWRW1800000029.282.6.1</t>
        </is>
      </c>
      <c r="C112381" t="inlineStr">
        <is>
          <t>샤라포바는 2009년 레이커스 시절 2차례 정상에 올랐던 부야치치를 로스앤젤레스에서 만난 것으로 전해졌다.</t>
        </is>
      </c>
      <c r="D112381" t="inlineStr">
        <is>
          <t>샤라포바</t>
        </is>
      </c>
      <c r="E112381" t="inlineStr">
        <is>
          <t>PS_NAME</t>
        </is>
      </c>
    </row>
    <row r="112382">
      <c r="D112382" t="inlineStr">
        <is>
          <t>2009년</t>
        </is>
      </c>
      <c r="E112382" t="inlineStr">
        <is>
          <t>DT_YEAR</t>
        </is>
      </c>
    </row>
    <row r="112383">
      <c r="D112383" t="inlineStr">
        <is>
          <t>레이커스</t>
        </is>
      </c>
      <c r="E112383" t="inlineStr">
        <is>
          <t>OGG_SPORTS</t>
        </is>
      </c>
    </row>
    <row r="112384">
      <c r="D112384" t="inlineStr">
        <is>
          <t>2차례</t>
        </is>
      </c>
      <c r="E112384" t="inlineStr">
        <is>
          <t>QT_COUNT</t>
        </is>
      </c>
    </row>
    <row r="112385">
      <c r="D112385" t="inlineStr">
        <is>
          <t>부야치치</t>
        </is>
      </c>
      <c r="E112385" t="inlineStr">
        <is>
          <t>PS_NAME</t>
        </is>
      </c>
    </row>
    <row r="112386">
      <c r="D112386" t="inlineStr">
        <is>
          <t>로스앤젤레스</t>
        </is>
      </c>
      <c r="E112386" t="inlineStr">
        <is>
          <t>LCP_CITY</t>
        </is>
      </c>
    </row>
    <row r="112388">
      <c r="B112388" t="inlineStr">
        <is>
          <t>NWRW1800000029.282.7.1</t>
        </is>
      </c>
      <c r="C112388" t="inlineStr">
        <is>
          <t>한편 지난해 우승자 세리나 윌리엄스(미국)도 16강에 합류했다.</t>
        </is>
      </c>
      <c r="D112388" t="inlineStr">
        <is>
          <t>지난해</t>
        </is>
      </c>
      <c r="E112388" t="inlineStr">
        <is>
          <t>DT_YEAR</t>
        </is>
      </c>
    </row>
    <row r="112389">
      <c r="D112389" t="inlineStr">
        <is>
          <t>세리나 윌리엄스</t>
        </is>
      </c>
      <c r="E112389" t="inlineStr">
        <is>
          <t>PS_NAME</t>
        </is>
      </c>
    </row>
    <row r="112390">
      <c r="D112390" t="inlineStr">
        <is>
          <t>미국</t>
        </is>
      </c>
      <c r="E112390" t="inlineStr">
        <is>
          <t>LCP_COUNTRY</t>
        </is>
      </c>
    </row>
    <row r="112391">
      <c r="D112391" t="inlineStr">
        <is>
          <t>16강</t>
        </is>
      </c>
      <c r="E112391" t="inlineStr">
        <is>
          <t>EV_SPORTS</t>
        </is>
      </c>
    </row>
    <row r="112393">
      <c r="B112393" t="inlineStr">
        <is>
          <t>NWRW1800000029.282.7.2</t>
        </is>
      </c>
      <c r="C112393" t="inlineStr">
        <is>
          <t>남자 단식에서 노바크 조코비치(세르비아)와 로저 페데러(스위스)도 16강에 올랐다.</t>
        </is>
      </c>
      <c r="D112393" t="inlineStr">
        <is>
          <t>노바크 조코비치</t>
        </is>
      </c>
      <c r="E112393" t="inlineStr">
        <is>
          <t>PS_NAME</t>
        </is>
      </c>
    </row>
    <row r="112394">
      <c r="D112394" t="inlineStr">
        <is>
          <t>세르비아</t>
        </is>
      </c>
      <c r="E112394" t="inlineStr">
        <is>
          <t>LCP_COUNTRY</t>
        </is>
      </c>
    </row>
    <row r="112395">
      <c r="D112395" t="inlineStr">
        <is>
          <t>로저 페데러</t>
        </is>
      </c>
      <c r="E112395" t="inlineStr">
        <is>
          <t>PS_NAME</t>
        </is>
      </c>
    </row>
    <row r="112396">
      <c r="D112396" t="inlineStr">
        <is>
          <t>스위스</t>
        </is>
      </c>
      <c r="E112396" t="inlineStr">
        <is>
          <t>LCP_COUNTRY</t>
        </is>
      </c>
    </row>
    <row r="112397">
      <c r="D112397" t="inlineStr">
        <is>
          <t>16강</t>
        </is>
      </c>
      <c r="E112397" t="inlineStr">
        <is>
          <t>EV_SPORTS</t>
        </is>
      </c>
    </row>
    <row r="112399">
      <c r="B112399" t="inlineStr">
        <is>
          <t>NWRW1800000049.46.4.1</t>
        </is>
      </c>
      <c r="C112399" t="inlineStr">
        <is>
          <t>클린턴은 아이오와 코커스(당원대회) 개표가 95% 진행됐을 때 “믿을 수 없는 밤이다.</t>
        </is>
      </c>
      <c r="D112399" t="inlineStr">
        <is>
          <t>클린턴</t>
        </is>
      </c>
      <c r="E112399" t="inlineStr">
        <is>
          <t>PS_NAME</t>
        </is>
      </c>
    </row>
    <row r="112400">
      <c r="D112400" t="inlineStr">
        <is>
          <t>95%</t>
        </is>
      </c>
      <c r="E112400" t="inlineStr">
        <is>
          <t>QT_PERCENTAGE</t>
        </is>
      </c>
    </row>
    <row r="112401">
      <c r="D112401" t="inlineStr">
        <is>
          <t>밤</t>
        </is>
      </c>
      <c r="E112401" t="inlineStr">
        <is>
          <t>TI_DURATION</t>
        </is>
      </c>
    </row>
    <row r="112403">
      <c r="B112403" t="inlineStr">
        <is>
          <t>NWRW1800000049.46.4.5</t>
        </is>
      </c>
      <c r="C112403" t="inlineStr">
        <is>
          <t>클린턴도 그런 점을 의식해선지 승리 선언을 하지 않고 “미국을 위한 최고의 길이 무엇인지 샌더스 상원의원과 계속 논쟁할 수 있다는 사실에 흥분된다.</t>
        </is>
      </c>
      <c r="D112403" t="inlineStr">
        <is>
          <t>클린턴</t>
        </is>
      </c>
      <c r="E112403" t="inlineStr">
        <is>
          <t>PS_NAME</t>
        </is>
      </c>
    </row>
    <row r="112404">
      <c r="D112404" t="inlineStr">
        <is>
          <t>미국</t>
        </is>
      </c>
      <c r="E112404" t="inlineStr">
        <is>
          <t>LCP_COUNTRY</t>
        </is>
      </c>
    </row>
    <row r="112405">
      <c r="D112405" t="inlineStr">
        <is>
          <t>샌더스</t>
        </is>
      </c>
      <c r="E112405" t="inlineStr">
        <is>
          <t>PS_NAME</t>
        </is>
      </c>
    </row>
    <row r="112406">
      <c r="D112406" t="inlineStr">
        <is>
          <t>상원의원</t>
        </is>
      </c>
      <c r="E112406" t="inlineStr">
        <is>
          <t>CV_POSITION</t>
        </is>
      </c>
    </row>
    <row r="112408">
      <c r="B112408" t="inlineStr">
        <is>
          <t>NWRW1800000049.46.5.2</t>
        </is>
      </c>
      <c r="C112408" t="inlineStr">
        <is>
          <t>2008년 최초의 흑인 대통령(버락 오바마 대통령)의 벽에 막혔던 그에게 이번엔 경제적 불평등에 맞서 싸우는 민주사회주의자(샌더스)의 도전이 거세다.</t>
        </is>
      </c>
      <c r="D112408" t="inlineStr">
        <is>
          <t>2008년</t>
        </is>
      </c>
      <c r="E112408" t="inlineStr">
        <is>
          <t>DT_YEAR</t>
        </is>
      </c>
    </row>
    <row r="112409">
      <c r="D112409" t="inlineStr">
        <is>
          <t>흑인</t>
        </is>
      </c>
      <c r="E112409" t="inlineStr">
        <is>
          <t>CV_TRIBE</t>
        </is>
      </c>
    </row>
    <row r="112410">
      <c r="D112410" t="inlineStr">
        <is>
          <t>대통령</t>
        </is>
      </c>
      <c r="E112410" t="inlineStr">
        <is>
          <t>CV_POSITION</t>
        </is>
      </c>
    </row>
    <row r="112411">
      <c r="D112411" t="inlineStr">
        <is>
          <t>버락 오바마</t>
        </is>
      </c>
      <c r="E112411" t="inlineStr">
        <is>
          <t>PS_NAME</t>
        </is>
      </c>
    </row>
    <row r="112412">
      <c r="D112412" t="inlineStr">
        <is>
          <t>대통령</t>
        </is>
      </c>
      <c r="E112412" t="inlineStr">
        <is>
          <t>CV_POSITION</t>
        </is>
      </c>
    </row>
    <row r="112413">
      <c r="D112413" t="inlineStr">
        <is>
          <t>민주사회주의자</t>
        </is>
      </c>
      <c r="E112413" t="inlineStr">
        <is>
          <t>CV_POSITION</t>
        </is>
      </c>
    </row>
    <row r="112414">
      <c r="D112414" t="inlineStr">
        <is>
          <t>샌더스</t>
        </is>
      </c>
      <c r="E112414" t="inlineStr">
        <is>
          <t>PS_NAME</t>
        </is>
      </c>
    </row>
    <row r="112416">
      <c r="B112416" t="inlineStr">
        <is>
          <t>NWRW1800000049.46.6.2</t>
        </is>
      </c>
      <c r="C112416" t="inlineStr">
        <is>
          <t>클린턴은 2008년 경선에서도 기대한 만큼 여성 표를 얻지 못했다.</t>
        </is>
      </c>
      <c r="D112416" t="inlineStr">
        <is>
          <t>클린턴</t>
        </is>
      </c>
      <c r="E112416" t="inlineStr">
        <is>
          <t>PS_NAME</t>
        </is>
      </c>
    </row>
    <row r="112417">
      <c r="D112417" t="inlineStr">
        <is>
          <t>2008년</t>
        </is>
      </c>
      <c r="E112417" t="inlineStr">
        <is>
          <t>DT_YEAR</t>
        </is>
      </c>
    </row>
    <row r="112419">
      <c r="B112419" t="inlineStr">
        <is>
          <t>NWRW1800000049.46.7.1</t>
        </is>
      </c>
      <c r="C112419" t="inlineStr">
        <is>
          <t>클린턴이 경쟁자의 선전으로 고전한 반면 트럼프의 2위 추락은 과유불급(過猶不及·지나침은 모자람만 못하다)의 자책골에 가깝다.</t>
        </is>
      </c>
      <c r="D112419" t="inlineStr">
        <is>
          <t>클린턴</t>
        </is>
      </c>
      <c r="E112419" t="inlineStr">
        <is>
          <t>PS_NAME</t>
        </is>
      </c>
    </row>
    <row r="112420">
      <c r="D112420" t="inlineStr">
        <is>
          <t>트럼프</t>
        </is>
      </c>
      <c r="E112420" t="inlineStr">
        <is>
          <t>PS_NAME</t>
        </is>
      </c>
    </row>
    <row r="112421">
      <c r="D112421" t="inlineStr">
        <is>
          <t>2위</t>
        </is>
      </c>
      <c r="E112421" t="inlineStr">
        <is>
          <t>QT_ORDER</t>
        </is>
      </c>
    </row>
    <row r="112423">
      <c r="B112423" t="inlineStr">
        <is>
          <t>NWRW1800000049.46.7.2</t>
        </is>
      </c>
      <c r="C112423" t="inlineStr">
        <is>
          <t>트럼프는 2등으로 떨어진 뒤에도 “지난해 6월 출마 선언을 했을 때 ‘트럼프는 아이오와까지 가지도 못할 것’이란 얘기를 듣지 않았느냐”며 큰소리를 쳤다.</t>
        </is>
      </c>
      <c r="D112423" t="inlineStr">
        <is>
          <t>트럼프</t>
        </is>
      </c>
      <c r="E112423" t="inlineStr">
        <is>
          <t>PS_NAME</t>
        </is>
      </c>
    </row>
    <row r="112424">
      <c r="D112424" t="inlineStr">
        <is>
          <t>2등</t>
        </is>
      </c>
      <c r="E112424" t="inlineStr">
        <is>
          <t>QT_ORDER</t>
        </is>
      </c>
    </row>
    <row r="112425">
      <c r="D112425" t="inlineStr">
        <is>
          <t>지난해 6월</t>
        </is>
      </c>
      <c r="E112425" t="inlineStr">
        <is>
          <t>DT_OTHERS</t>
        </is>
      </c>
    </row>
    <row r="112426">
      <c r="D112426" t="inlineStr">
        <is>
          <t>트럼프</t>
        </is>
      </c>
      <c r="E112426" t="inlineStr">
        <is>
          <t>PS_NAME</t>
        </is>
      </c>
    </row>
    <row r="112427">
      <c r="D112427" t="inlineStr">
        <is>
          <t>아이오와</t>
        </is>
      </c>
      <c r="E112427" t="inlineStr">
        <is>
          <t>LCP_PROVINCE</t>
        </is>
      </c>
    </row>
    <row r="112429">
      <c r="B112429" t="inlineStr">
        <is>
          <t>NWRW1800000049.46.8.2</t>
        </is>
      </c>
      <c r="C112429" t="inlineStr">
        <is>
          <t>마코 루비오 상원의원의 존재감이 분명히 드러나면서 트럼프의 표를 깎아먹었다”고 분석했다.</t>
        </is>
      </c>
      <c r="D112429" t="inlineStr">
        <is>
          <t>마코 루비오</t>
        </is>
      </c>
      <c r="E112429" t="inlineStr">
        <is>
          <t>PS_NAME</t>
        </is>
      </c>
    </row>
    <row r="112430">
      <c r="D112430" t="inlineStr">
        <is>
          <t>상원의원</t>
        </is>
      </c>
      <c r="E112430" t="inlineStr">
        <is>
          <t>CV_POSITION</t>
        </is>
      </c>
    </row>
    <row r="112431">
      <c r="D112431" t="inlineStr">
        <is>
          <t>트럼프</t>
        </is>
      </c>
      <c r="E112431" t="inlineStr">
        <is>
          <t>PS_NAME</t>
        </is>
      </c>
    </row>
    <row r="112433">
      <c r="B112433" t="inlineStr">
        <is>
          <t>NWRW1800000049.46.8.3</t>
        </is>
      </c>
      <c r="C112433" t="inlineStr">
        <is>
          <t>트럼프가 지나친 자신감으로 TV 토론을 거부한 것이 전략적 실수였다는 것이다.</t>
        </is>
      </c>
      <c r="D112433" t="inlineStr">
        <is>
          <t>트럼프</t>
        </is>
      </c>
      <c r="E112433" t="inlineStr">
        <is>
          <t>PS_NAME</t>
        </is>
      </c>
    </row>
    <row r="112434">
      <c r="D112434" t="inlineStr">
        <is>
          <t>TV</t>
        </is>
      </c>
      <c r="E112434" t="inlineStr">
        <is>
          <t>TMI_HW</t>
        </is>
      </c>
    </row>
    <row r="112436">
      <c r="B112436" t="inlineStr">
        <is>
          <t>NWRW1800000049.46.8.4</t>
        </is>
      </c>
      <c r="C112436" t="inlineStr">
        <is>
          <t>루비오 의원은 23.1%를 얻었는데 그동안 평균 지지율(15%)보다 8%포인트가량 높은 것이다.</t>
        </is>
      </c>
      <c r="D112436" t="inlineStr">
        <is>
          <t>루비오</t>
        </is>
      </c>
      <c r="E112436" t="inlineStr">
        <is>
          <t>PS_NAME</t>
        </is>
      </c>
    </row>
    <row r="112437">
      <c r="D112437" t="inlineStr">
        <is>
          <t>의원</t>
        </is>
      </c>
      <c r="E112437" t="inlineStr">
        <is>
          <t>CV_POSITION</t>
        </is>
      </c>
    </row>
    <row r="112438">
      <c r="D112438" t="inlineStr">
        <is>
          <t>23.1%</t>
        </is>
      </c>
      <c r="E112438" t="inlineStr">
        <is>
          <t>QT_PERCENTAGE</t>
        </is>
      </c>
    </row>
    <row r="112439">
      <c r="D112439" t="inlineStr">
        <is>
          <t>15%</t>
        </is>
      </c>
      <c r="E112439" t="inlineStr">
        <is>
          <t>QT_PERCENTAGE</t>
        </is>
      </c>
    </row>
    <row r="112440">
      <c r="D112440" t="inlineStr">
        <is>
          <t>8%포인트가량</t>
        </is>
      </c>
      <c r="E112440" t="inlineStr">
        <is>
          <t>QT_PERCENTAGE</t>
        </is>
      </c>
    </row>
    <row r="112442">
      <c r="B112442" t="inlineStr">
        <is>
          <t>NWRW1800000041.18.5.4</t>
        </is>
      </c>
      <c r="C112442" t="inlineStr">
        <is>
          <t>백기훈 미래부 정보통신융합정책관은 “그동안 우리나라에서는 성실성 도덕성과 무관하게 ‘루저(looser·패배자)’로 바라보는 부정적 인식이 강했다”며 “성실 실패를 용인하고 그 경험을 높이 사는 사회 분위기를 만들겠다”고 말했다.</t>
        </is>
      </c>
      <c r="D112442" t="inlineStr">
        <is>
          <t>백기훈</t>
        </is>
      </c>
      <c r="E112442" t="inlineStr">
        <is>
          <t>PS_NAME</t>
        </is>
      </c>
    </row>
    <row r="112443">
      <c r="D112443" t="inlineStr">
        <is>
          <t>미래부</t>
        </is>
      </c>
      <c r="E112443" t="inlineStr">
        <is>
          <t>OGG_POLITICS</t>
        </is>
      </c>
    </row>
    <row r="112444">
      <c r="D112444" t="inlineStr">
        <is>
          <t>정보통신융합정책관</t>
        </is>
      </c>
      <c r="E112444" t="inlineStr">
        <is>
          <t>CV_POSITION</t>
        </is>
      </c>
    </row>
    <row r="112446">
      <c r="B112446" t="inlineStr">
        <is>
          <t>NWRW1800000041.18.7.5</t>
        </is>
      </c>
      <c r="C112446" t="inlineStr">
        <is>
          <t>이현식 정보통신산업진흥원 창조기반조성본부장은 “재도전에 강한 의지와 용기를 가진 기업인의 재기에 가장 적합한 프로그램으로 구성했다”고 설명했다.</t>
        </is>
      </c>
      <c r="D112446" t="inlineStr">
        <is>
          <t>이현식</t>
        </is>
      </c>
      <c r="E112446" t="inlineStr">
        <is>
          <t>PS_NAME</t>
        </is>
      </c>
    </row>
    <row r="112447">
      <c r="D112447" t="inlineStr">
        <is>
          <t>정보통신산업진흥원</t>
        </is>
      </c>
      <c r="E112447" t="inlineStr">
        <is>
          <t>OGG_POLITICS</t>
        </is>
      </c>
    </row>
    <row r="112448">
      <c r="D112448" t="inlineStr">
        <is>
          <t>창조기반조성본부장</t>
        </is>
      </c>
      <c r="E112448" t="inlineStr">
        <is>
          <t>CV_POSITION</t>
        </is>
      </c>
    </row>
    <row r="112449">
      <c r="D112449" t="inlineStr">
        <is>
          <t>기업인</t>
        </is>
      </c>
      <c r="E112449" t="inlineStr">
        <is>
          <t>CV_OCCUPATION</t>
        </is>
      </c>
    </row>
    <row r="112451">
      <c r="B112451" t="inlineStr">
        <is>
          <t>NWRW1800000041.18.8.2</t>
        </is>
      </c>
      <c r="C112451" t="inlineStr">
        <is>
          <t>이 씨는 인기 절정의 개그맨 위치에 있다 시력을 잃었지만 의지를 갖고 다시 일어선 ‘희망의 아이콘’으로 꼽힌다.</t>
        </is>
      </c>
      <c r="D112451" t="inlineStr">
        <is>
          <t>이</t>
        </is>
      </c>
      <c r="E112451" t="inlineStr">
        <is>
          <t>PS_NAME</t>
        </is>
      </c>
    </row>
    <row r="112452">
      <c r="D112452" t="inlineStr">
        <is>
          <t>개그맨</t>
        </is>
      </c>
      <c r="E112452" t="inlineStr">
        <is>
          <t>CV_OCCUPATION</t>
        </is>
      </c>
    </row>
    <row r="112454">
      <c r="B112454" t="inlineStr">
        <is>
          <t>NWRW1800000045.6.1.1</t>
        </is>
      </c>
      <c r="C112454" t="inlineStr">
        <is>
          <t>서준성 회장 “디지털기기 제조서 카지노로 업종전환”</t>
        </is>
      </c>
      <c r="D112454" t="inlineStr">
        <is>
          <t>서준성</t>
        </is>
      </c>
      <c r="E112454" t="inlineStr">
        <is>
          <t>PS_NAME</t>
        </is>
      </c>
    </row>
    <row r="112455">
      <c r="D112455" t="inlineStr">
        <is>
          <t>회장</t>
        </is>
      </c>
      <c r="E112455" t="inlineStr">
        <is>
          <t>CV_POSITION</t>
        </is>
      </c>
    </row>
    <row r="112457">
      <c r="B112457" t="inlineStr">
        <is>
          <t>NWRW1800000045.6.4.1</t>
        </is>
      </c>
      <c r="C112457" t="inlineStr">
        <is>
          <t>서준성 제이비어뮤즈먼트 회장(47)은 서울 강남구 삼성로 서울사무소에서 “국내 카지노를 추가로 인수하고 해외에서도 카지노를 운영해 국내 1위, 아시아 10위 내 카지노 브랜드로 키우겠다”고 말했다.</t>
        </is>
      </c>
      <c r="D112457" t="inlineStr">
        <is>
          <t>서준성</t>
        </is>
      </c>
      <c r="E112457" t="inlineStr">
        <is>
          <t>PS_NAME</t>
        </is>
      </c>
    </row>
    <row r="112458">
      <c r="D112458" t="inlineStr">
        <is>
          <t>제이비어뮤즈먼트</t>
        </is>
      </c>
      <c r="E112458" t="inlineStr">
        <is>
          <t>OGG_ECONOMY</t>
        </is>
      </c>
    </row>
    <row r="112459">
      <c r="D112459" t="inlineStr">
        <is>
          <t>회장</t>
        </is>
      </c>
      <c r="E112459" t="inlineStr">
        <is>
          <t>CV_POSITION</t>
        </is>
      </c>
    </row>
    <row r="112460">
      <c r="D112460" t="inlineStr">
        <is>
          <t>47</t>
        </is>
      </c>
      <c r="E112460" t="inlineStr">
        <is>
          <t>QT_AGE</t>
        </is>
      </c>
    </row>
    <row r="112461">
      <c r="D112461" t="inlineStr">
        <is>
          <t>서울</t>
        </is>
      </c>
      <c r="E112461" t="inlineStr">
        <is>
          <t>LCP_CAPITALCITY</t>
        </is>
      </c>
    </row>
    <row r="112462">
      <c r="D112462" t="inlineStr">
        <is>
          <t>강남구</t>
        </is>
      </c>
      <c r="E112462" t="inlineStr">
        <is>
          <t>LCP_COUNTY</t>
        </is>
      </c>
    </row>
    <row r="112463">
      <c r="D112463" t="inlineStr">
        <is>
          <t>삼성로</t>
        </is>
      </c>
      <c r="E112463" t="inlineStr">
        <is>
          <t>AF_ROAD</t>
        </is>
      </c>
    </row>
    <row r="112464">
      <c r="D112464" t="inlineStr">
        <is>
          <t>서울</t>
        </is>
      </c>
      <c r="E112464" t="inlineStr">
        <is>
          <t>LCP_CAPITALCITY</t>
        </is>
      </c>
    </row>
    <row r="112465">
      <c r="D112465" t="inlineStr">
        <is>
          <t>1위</t>
        </is>
      </c>
      <c r="E112465" t="inlineStr">
        <is>
          <t>QT_ORDER</t>
        </is>
      </c>
    </row>
    <row r="112466">
      <c r="D112466" t="inlineStr">
        <is>
          <t>아시아</t>
        </is>
      </c>
      <c r="E112466" t="inlineStr">
        <is>
          <t>LCG_CONTINENT</t>
        </is>
      </c>
    </row>
    <row r="112467">
      <c r="D112467" t="inlineStr">
        <is>
          <t>10위</t>
        </is>
      </c>
      <c r="E112467" t="inlineStr">
        <is>
          <t>QT_ORDER</t>
        </is>
      </c>
    </row>
    <row r="112469">
      <c r="B112469" t="inlineStr">
        <is>
          <t>NWRW1800000045.6.6.1</t>
        </is>
      </c>
      <c r="C112469" t="inlineStr">
        <is>
          <t>서 회장은 “2007년 1억 달러 수출탑을 받기도 했던 제조 부문은 경쟁 심화, 수요 감소 등으로 수지를 맞추기조차 쉽지 않다”며 “셋톱박스 등 주문을 받아둔 제품의 공급을 마치는 대로 사업을 정리할 생각”이라고 밝혔다.</t>
        </is>
      </c>
      <c r="D112469" t="inlineStr">
        <is>
          <t>서</t>
        </is>
      </c>
      <c r="E112469" t="inlineStr">
        <is>
          <t>PS_NAME</t>
        </is>
      </c>
    </row>
    <row r="112470">
      <c r="D112470" t="inlineStr">
        <is>
          <t>회장</t>
        </is>
      </c>
      <c r="E112470" t="inlineStr">
        <is>
          <t>CV_POSITION</t>
        </is>
      </c>
    </row>
    <row r="112471">
      <c r="D112471" t="inlineStr">
        <is>
          <t>2007년</t>
        </is>
      </c>
      <c r="E112471" t="inlineStr">
        <is>
          <t>DT_YEAR</t>
        </is>
      </c>
    </row>
    <row r="112472">
      <c r="D112472" t="inlineStr">
        <is>
          <t>1억 달러</t>
        </is>
      </c>
      <c r="E112472" t="inlineStr">
        <is>
          <t>QT_PRICE</t>
        </is>
      </c>
    </row>
    <row r="112473">
      <c r="D112473" t="inlineStr">
        <is>
          <t>셋톱박스</t>
        </is>
      </c>
      <c r="E112473" t="inlineStr">
        <is>
          <t>TMI_HW</t>
        </is>
      </c>
    </row>
    <row r="112475">
      <c r="B112475" t="inlineStr">
        <is>
          <t>NWRW1800000045.6.7.2</t>
        </is>
      </c>
      <c r="C112475" t="inlineStr">
        <is>
          <t>서 회장은 “지난해 베트남 풀먼호텔과 전자 카지노 운영 협약을 맺은 데 이어 다른 호텔과도 올해 전자 카지노를 개설하기로 협의를 마쳤다”고 말했다.</t>
        </is>
      </c>
      <c r="D112475" t="inlineStr">
        <is>
          <t>서</t>
        </is>
      </c>
      <c r="E112475" t="inlineStr">
        <is>
          <t>PS_NAME</t>
        </is>
      </c>
    </row>
    <row r="112476">
      <c r="D112476" t="inlineStr">
        <is>
          <t>회장</t>
        </is>
      </c>
      <c r="E112476" t="inlineStr">
        <is>
          <t>CV_POSITION</t>
        </is>
      </c>
    </row>
    <row r="112477">
      <c r="D112477" t="inlineStr">
        <is>
          <t>지난해</t>
        </is>
      </c>
      <c r="E112477" t="inlineStr">
        <is>
          <t>DT_YEAR</t>
        </is>
      </c>
    </row>
    <row r="112478">
      <c r="D112478" t="inlineStr">
        <is>
          <t>베트남</t>
        </is>
      </c>
      <c r="E112478" t="inlineStr">
        <is>
          <t>LCP_COUNTRY</t>
        </is>
      </c>
    </row>
    <row r="112479">
      <c r="D112479" t="inlineStr">
        <is>
          <t>풀먼호텔</t>
        </is>
      </c>
      <c r="E112479" t="inlineStr">
        <is>
          <t>OGG_HOTEL</t>
        </is>
      </c>
    </row>
    <row r="112480">
      <c r="D112480" t="inlineStr">
        <is>
          <t>올해</t>
        </is>
      </c>
      <c r="E112480" t="inlineStr">
        <is>
          <t>DT_YEAR</t>
        </is>
      </c>
    </row>
    <row r="112482">
      <c r="B112482" t="inlineStr">
        <is>
          <t>NWRW1800000045.6.10.1</t>
        </is>
      </c>
      <c r="C112482" t="inlineStr">
        <is>
          <t>서 회장은 일본에서 미술을 전공한 뒤 전자제품 유통회사를 운영하다 2002년부터 제주와 마카오, 필리핀 등에서 일본인을 상대로 10년간 정킷 사업을 했다.</t>
        </is>
      </c>
      <c r="D112482" t="inlineStr">
        <is>
          <t>서</t>
        </is>
      </c>
      <c r="E112482" t="inlineStr">
        <is>
          <t>PS_NAME</t>
        </is>
      </c>
    </row>
    <row r="112483">
      <c r="D112483" t="inlineStr">
        <is>
          <t>회장</t>
        </is>
      </c>
      <c r="E112483" t="inlineStr">
        <is>
          <t>CV_POSITION</t>
        </is>
      </c>
    </row>
    <row r="112484">
      <c r="D112484" t="inlineStr">
        <is>
          <t>일본</t>
        </is>
      </c>
      <c r="E112484" t="inlineStr">
        <is>
          <t>LCP_COUNTRY</t>
        </is>
      </c>
    </row>
    <row r="112485">
      <c r="D112485" t="inlineStr">
        <is>
          <t>미술</t>
        </is>
      </c>
      <c r="E112485" t="inlineStr">
        <is>
          <t>CV_ART</t>
        </is>
      </c>
    </row>
    <row r="112486">
      <c r="D112486" t="inlineStr">
        <is>
          <t>2002년부터</t>
        </is>
      </c>
      <c r="E112486" t="inlineStr">
        <is>
          <t>DT_OTHERS</t>
        </is>
      </c>
    </row>
    <row r="112487">
      <c r="D112487" t="inlineStr">
        <is>
          <t>제주</t>
        </is>
      </c>
      <c r="E112487" t="inlineStr">
        <is>
          <t>LCP_PROVINCE</t>
        </is>
      </c>
    </row>
    <row r="112488">
      <c r="D112488" t="inlineStr">
        <is>
          <t>마카오</t>
        </is>
      </c>
      <c r="E112488" t="inlineStr">
        <is>
          <t>LCP_PROVINCE</t>
        </is>
      </c>
    </row>
    <row r="112489">
      <c r="D112489" t="inlineStr">
        <is>
          <t>필리핀</t>
        </is>
      </c>
      <c r="E112489" t="inlineStr">
        <is>
          <t>LCP_COUNTRY</t>
        </is>
      </c>
    </row>
    <row r="112490">
      <c r="D112490" t="inlineStr">
        <is>
          <t>일본인</t>
        </is>
      </c>
      <c r="E112490" t="inlineStr">
        <is>
          <t>CV_TRIBE</t>
        </is>
      </c>
    </row>
    <row r="112491">
      <c r="D112491" t="inlineStr">
        <is>
          <t>10년간</t>
        </is>
      </c>
      <c r="E112491" t="inlineStr">
        <is>
          <t>DT_DURATION</t>
        </is>
      </c>
    </row>
    <row r="112492">
      <c r="D112492" t="inlineStr">
        <is>
          <t>정킷</t>
        </is>
      </c>
      <c r="E112492" t="inlineStr">
        <is>
          <t>CV_OCCUPATION</t>
        </is>
      </c>
    </row>
    <row r="112494">
      <c r="B112494" t="inlineStr">
        <is>
          <t>NWRW1800000044.50.3.1</t>
        </is>
      </c>
      <c r="C112494" t="inlineStr">
        <is>
          <t>안희정·원희룡 지사 등 발언 눈길</t>
        </is>
      </c>
      <c r="D112494" t="inlineStr">
        <is>
          <t>안희정</t>
        </is>
      </c>
      <c r="E112494" t="inlineStr">
        <is>
          <t>PS_NAME</t>
        </is>
      </c>
    </row>
    <row r="112495">
      <c r="D112495" t="inlineStr">
        <is>
          <t>원희룡</t>
        </is>
      </c>
      <c r="E112495" t="inlineStr">
        <is>
          <t>PS_NAME</t>
        </is>
      </c>
    </row>
    <row r="112497">
      <c r="B112497" t="inlineStr">
        <is>
          <t>NWRW1800000044.50.5.2</t>
        </is>
      </c>
      <c r="C112497" t="inlineStr">
        <is>
          <t>이날 행사 중 안희정 충남도지사, 원희룡 제주도지사, 염태영 수원시장, 박노욱 경북 봉화군수 등 4명의 지방자치단체장이 벌인 자유토론이 특히 눈길을 끌었다.</t>
        </is>
      </c>
      <c r="D112497" t="inlineStr">
        <is>
          <t>이날</t>
        </is>
      </c>
      <c r="E112497" t="inlineStr">
        <is>
          <t>DT_DAY</t>
        </is>
      </c>
    </row>
    <row r="112498">
      <c r="D112498" t="inlineStr">
        <is>
          <t>안희정</t>
        </is>
      </c>
      <c r="E112498" t="inlineStr">
        <is>
          <t>PS_NAME</t>
        </is>
      </c>
    </row>
    <row r="112499">
      <c r="D112499" t="inlineStr">
        <is>
          <t>충남도지사</t>
        </is>
      </c>
      <c r="E112499" t="inlineStr">
        <is>
          <t>CV_POSITION</t>
        </is>
      </c>
    </row>
    <row r="112500">
      <c r="D112500" t="inlineStr">
        <is>
          <t>원희룡</t>
        </is>
      </c>
      <c r="E112500" t="inlineStr">
        <is>
          <t>PS_NAME</t>
        </is>
      </c>
    </row>
    <row r="112501">
      <c r="D112501" t="inlineStr">
        <is>
          <t>제주도지사</t>
        </is>
      </c>
      <c r="E112501" t="inlineStr">
        <is>
          <t>CV_POSITION</t>
        </is>
      </c>
    </row>
    <row r="112502">
      <c r="D112502" t="inlineStr">
        <is>
          <t>염태영</t>
        </is>
      </c>
      <c r="E112502" t="inlineStr">
        <is>
          <t>PS_NAME</t>
        </is>
      </c>
    </row>
    <row r="112503">
      <c r="D112503" t="inlineStr">
        <is>
          <t>수원시장</t>
        </is>
      </c>
      <c r="E112503" t="inlineStr">
        <is>
          <t>CV_POSITION</t>
        </is>
      </c>
    </row>
    <row r="112504">
      <c r="D112504" t="inlineStr">
        <is>
          <t>박노욱</t>
        </is>
      </c>
      <c r="E112504" t="inlineStr">
        <is>
          <t>PS_NAME</t>
        </is>
      </c>
    </row>
    <row r="112505">
      <c r="D112505" t="inlineStr">
        <is>
          <t>경북</t>
        </is>
      </c>
      <c r="E112505" t="inlineStr">
        <is>
          <t>LCP_PROVINCE</t>
        </is>
      </c>
    </row>
    <row r="112506">
      <c r="D112506" t="inlineStr">
        <is>
          <t>봉화군수</t>
        </is>
      </c>
      <c r="E112506" t="inlineStr">
        <is>
          <t>CV_POSITION</t>
        </is>
      </c>
    </row>
    <row r="112507">
      <c r="D112507" t="inlineStr">
        <is>
          <t>4명</t>
        </is>
      </c>
      <c r="E112507" t="inlineStr">
        <is>
          <t>QT_MAN_COUNT</t>
        </is>
      </c>
    </row>
    <row r="112508">
      <c r="D112508" t="inlineStr">
        <is>
          <t>지방자치단체장</t>
        </is>
      </c>
      <c r="E112508" t="inlineStr">
        <is>
          <t>CV_POSITION</t>
        </is>
      </c>
    </row>
    <row r="112510">
      <c r="B112510" t="inlineStr">
        <is>
          <t>NWRW1800000044.50.7.1</t>
        </is>
      </c>
      <c r="C112510" t="inlineStr">
        <is>
          <t>원희룡 도지사는 “농업문제를 근본적으로 해결할 수 있는 힘과 방법은, 농민들 스스로와 관계자들이 제대로 문제를 드러내놓고 논의하는 것이다.</t>
        </is>
      </c>
      <c r="D112510" t="inlineStr">
        <is>
          <t>원희룡</t>
        </is>
      </c>
      <c r="E112510" t="inlineStr">
        <is>
          <t>PS_NAME</t>
        </is>
      </c>
    </row>
    <row r="112511">
      <c r="D112511" t="inlineStr">
        <is>
          <t>도지사</t>
        </is>
      </c>
      <c r="E112511" t="inlineStr">
        <is>
          <t>CV_POSITION</t>
        </is>
      </c>
    </row>
    <row r="112513">
      <c r="B112513" t="inlineStr">
        <is>
          <t>NWRW1800000044.50.8.1</t>
        </is>
      </c>
      <c r="C112513" t="inlineStr">
        <is>
          <t>염태영 시장은 “수원은 농업도시”라며 ‘도시농업의 활성화’를 강조했다.</t>
        </is>
      </c>
      <c r="D112513" t="inlineStr">
        <is>
          <t>염태영</t>
        </is>
      </c>
      <c r="E112513" t="inlineStr">
        <is>
          <t>PS_NAME</t>
        </is>
      </c>
    </row>
    <row r="112514">
      <c r="D112514" t="inlineStr">
        <is>
          <t>시장</t>
        </is>
      </c>
      <c r="E112514" t="inlineStr">
        <is>
          <t>CV_POSITION</t>
        </is>
      </c>
    </row>
    <row r="112515">
      <c r="D112515" t="inlineStr">
        <is>
          <t>수원</t>
        </is>
      </c>
      <c r="E112515" t="inlineStr">
        <is>
          <t>LCP_CITY</t>
        </is>
      </c>
    </row>
    <row r="112517">
      <c r="B112517" t="inlineStr">
        <is>
          <t>NWRW1800000044.50.9.1</t>
        </is>
      </c>
      <c r="C112517" t="inlineStr">
        <is>
          <t>박노욱 군수는 “2010년부터 중앙정부가 (각 지방자치단체에) 농업회의소를 설립했지만 지지부진하다.</t>
        </is>
      </c>
      <c r="D112517" t="inlineStr">
        <is>
          <t>박노욱</t>
        </is>
      </c>
      <c r="E112517" t="inlineStr">
        <is>
          <t>PS_NAME</t>
        </is>
      </c>
    </row>
    <row r="112518">
      <c r="D112518" t="inlineStr">
        <is>
          <t>군수</t>
        </is>
      </c>
      <c r="E112518" t="inlineStr">
        <is>
          <t>CV_POSITION</t>
        </is>
      </c>
    </row>
    <row r="112519">
      <c r="D112519" t="inlineStr">
        <is>
          <t>2010년부터</t>
        </is>
      </c>
      <c r="E112519" t="inlineStr">
        <is>
          <t>DT_OTHERS</t>
        </is>
      </c>
    </row>
    <row r="112520">
      <c r="D112520" t="inlineStr">
        <is>
          <t>중앙정부</t>
        </is>
      </c>
      <c r="E112520" t="inlineStr">
        <is>
          <t>OGG_POLITICS</t>
        </is>
      </c>
    </row>
    <row r="112521">
      <c r="D112521" t="inlineStr">
        <is>
          <t>지방자치단체</t>
        </is>
      </c>
      <c r="E112521" t="inlineStr">
        <is>
          <t>OGG_POLITICS</t>
        </is>
      </c>
    </row>
    <row r="112523">
      <c r="B112523" t="inlineStr">
        <is>
          <t>NWRW1800000044.384.3.2</t>
        </is>
      </c>
      <c r="C112523" t="inlineStr">
        <is>
          <t>이완구 새누리당 원내대표는 20일 안전사고 관련 상임위원회 간사 연석회의를 열어 “다시 한번 우리 모두 안전의식을 높이면서 대형 참사 요인이 존재하는 시설이나 공간에 대한 철저한 점검과 관리가 필요하다”며 “이런 의미에서 국민안전을 위한 정부조직법, 세월호 특별법, 유병언법은 반드시 이달 안에 처리해야 하는 이유가 분명해지고 있다”고 강조했다.</t>
        </is>
      </c>
      <c r="D112523" t="inlineStr">
        <is>
          <t>이완구</t>
        </is>
      </c>
      <c r="E112523" t="inlineStr">
        <is>
          <t>PS_NAME</t>
        </is>
      </c>
    </row>
    <row r="112524">
      <c r="D112524" t="inlineStr">
        <is>
          <t>새누리당</t>
        </is>
      </c>
      <c r="E112524" t="inlineStr">
        <is>
          <t>OGG_POLITICS</t>
        </is>
      </c>
    </row>
    <row r="112525">
      <c r="D112525" t="inlineStr">
        <is>
          <t>원내대표</t>
        </is>
      </c>
      <c r="E112525" t="inlineStr">
        <is>
          <t>CV_POSITION</t>
        </is>
      </c>
    </row>
    <row r="112526">
      <c r="D112526" t="inlineStr">
        <is>
          <t>20일</t>
        </is>
      </c>
      <c r="E112526" t="inlineStr">
        <is>
          <t>DT_DAY</t>
        </is>
      </c>
    </row>
    <row r="112527">
      <c r="D112527" t="inlineStr">
        <is>
          <t>상임위원회</t>
        </is>
      </c>
      <c r="E112527" t="inlineStr">
        <is>
          <t>OGG_OTHERS</t>
        </is>
      </c>
    </row>
    <row r="112528">
      <c r="D112528" t="inlineStr">
        <is>
          <t>간사</t>
        </is>
      </c>
      <c r="E112528" t="inlineStr">
        <is>
          <t>CV_POSITION</t>
        </is>
      </c>
    </row>
    <row r="112529">
      <c r="D112529" t="inlineStr">
        <is>
          <t>연석회의</t>
        </is>
      </c>
      <c r="E112529" t="inlineStr">
        <is>
          <t>EV_OTHERS</t>
        </is>
      </c>
    </row>
    <row r="112530">
      <c r="D112530" t="inlineStr">
        <is>
          <t>정부조직법</t>
        </is>
      </c>
      <c r="E112530" t="inlineStr">
        <is>
          <t>CV_LAW</t>
        </is>
      </c>
    </row>
    <row r="112531">
      <c r="D112531" t="inlineStr">
        <is>
          <t>세월호 특별법</t>
        </is>
      </c>
      <c r="E112531" t="inlineStr">
        <is>
          <t>CV_LAW</t>
        </is>
      </c>
    </row>
    <row r="112532">
      <c r="D112532" t="inlineStr">
        <is>
          <t>유병언법</t>
        </is>
      </c>
      <c r="E112532" t="inlineStr">
        <is>
          <t>CV_LAW</t>
        </is>
      </c>
    </row>
    <row r="112533">
      <c r="D112533" t="inlineStr">
        <is>
          <t>이달 안</t>
        </is>
      </c>
      <c r="E112533" t="inlineStr">
        <is>
          <t>DT_OTHERS</t>
        </is>
      </c>
    </row>
    <row r="112535">
      <c r="B112535" t="inlineStr">
        <is>
          <t>NWRW1800000044.384.4.2</t>
        </is>
      </c>
      <c r="C112535" t="inlineStr">
        <is>
          <t>문희상 비상대책위원장은 이날 국회에서 열린 비대위 회의에서 “개발도상국에서나 벌어질 사고가 이어지는 현실에 어처구니가 없어 할 말을 잃었다”며 “또 한번 진상규명을 말하지 않을 수 없다”고 밝혔다.</t>
        </is>
      </c>
      <c r="D112535" t="inlineStr">
        <is>
          <t>문희상</t>
        </is>
      </c>
      <c r="E112535" t="inlineStr">
        <is>
          <t>PS_NAME</t>
        </is>
      </c>
    </row>
    <row r="112536">
      <c r="D112536" t="inlineStr">
        <is>
          <t>비상대책위원장</t>
        </is>
      </c>
      <c r="E112536" t="inlineStr">
        <is>
          <t>CV_POSITION</t>
        </is>
      </c>
    </row>
    <row r="112537">
      <c r="D112537" t="inlineStr">
        <is>
          <t>이날</t>
        </is>
      </c>
      <c r="E112537" t="inlineStr">
        <is>
          <t>DT_DAY</t>
        </is>
      </c>
    </row>
    <row r="112538">
      <c r="D112538" t="inlineStr">
        <is>
          <t>국회</t>
        </is>
      </c>
      <c r="E112538" t="inlineStr">
        <is>
          <t>OGG_POLITICS</t>
        </is>
      </c>
    </row>
    <row r="112540">
      <c r="B112540" t="inlineStr">
        <is>
          <t>NWRW1800000044.384.7.2</t>
        </is>
      </c>
      <c r="C112540" t="inlineStr">
        <is>
          <t>김재원 새누리당 원내수석부대표는 &lt;한겨레&gt;와의 전화 통화에서 청와대를 컨트롤타워로 명문화하자는 새정치연합의 주장에 대해 “받아들일 수 없다”고 못박았다.</t>
        </is>
      </c>
      <c r="D112540" t="inlineStr">
        <is>
          <t>김재원</t>
        </is>
      </c>
      <c r="E112540" t="inlineStr">
        <is>
          <t>PS_NAME</t>
        </is>
      </c>
    </row>
    <row r="112541">
      <c r="D112541" t="inlineStr">
        <is>
          <t>새누리당</t>
        </is>
      </c>
      <c r="E112541" t="inlineStr">
        <is>
          <t>OGG_POLITICS</t>
        </is>
      </c>
    </row>
    <row r="112542">
      <c r="D112542" t="inlineStr">
        <is>
          <t>원내수석부대표</t>
        </is>
      </c>
      <c r="E112542" t="inlineStr">
        <is>
          <t>CV_POSITION</t>
        </is>
      </c>
    </row>
    <row r="112543">
      <c r="D112543" t="inlineStr">
        <is>
          <t>한겨레</t>
        </is>
      </c>
      <c r="E112543" t="inlineStr">
        <is>
          <t>OGG_MEDIA</t>
        </is>
      </c>
    </row>
    <row r="112544">
      <c r="D112544" t="inlineStr">
        <is>
          <t>청와대</t>
        </is>
      </c>
      <c r="E112544" t="inlineStr">
        <is>
          <t>AF_BUILDING</t>
        </is>
      </c>
    </row>
    <row r="112545">
      <c r="D112545" t="inlineStr">
        <is>
          <t>새정치연합</t>
        </is>
      </c>
      <c r="E112545" t="inlineStr">
        <is>
          <t>OGG_POLITICS</t>
        </is>
      </c>
    </row>
    <row r="112547">
      <c r="B112547" t="inlineStr">
        <is>
          <t>NWRW1800000048.402.2.1</t>
        </is>
      </c>
      <c r="C112547" t="inlineStr">
        <is>
          <t>유승민 연설 첫머리에 거론</t>
        </is>
      </c>
      <c r="D112547" t="inlineStr">
        <is>
          <t>유승민</t>
        </is>
      </c>
      <c r="E112547" t="inlineStr">
        <is>
          <t>PS_NAME</t>
        </is>
      </c>
    </row>
    <row r="112549">
      <c r="B112549" t="inlineStr">
        <is>
          <t>NWRW1800000048.402.6.2</t>
        </is>
      </c>
      <c r="C112549" t="inlineStr">
        <is>
          <t>다윤이 어머니는 신경섬유종이라는 난치병으로 청력을 잃어가고 있지만 ‘내 딸의 뼈라도 껴안고 싶어서’ 세월호 인양을 촉구하는 1인시위를 계속하고 있습니다.”</t>
        </is>
      </c>
      <c r="D112549" t="inlineStr">
        <is>
          <t>다윤이</t>
        </is>
      </c>
      <c r="E112549" t="inlineStr">
        <is>
          <t>PS_NAME</t>
        </is>
      </c>
    </row>
    <row r="112550">
      <c r="D112550" t="inlineStr">
        <is>
          <t>어머니</t>
        </is>
      </c>
      <c r="E112550" t="inlineStr">
        <is>
          <t>CV_RELATION</t>
        </is>
      </c>
    </row>
    <row r="112551">
      <c r="D112551" t="inlineStr">
        <is>
          <t>신경섬유종</t>
        </is>
      </c>
      <c r="E112551" t="inlineStr">
        <is>
          <t>TMM_DISEASE</t>
        </is>
      </c>
    </row>
    <row r="112552">
      <c r="D112552" t="inlineStr">
        <is>
          <t>난치병</t>
        </is>
      </c>
      <c r="E112552" t="inlineStr">
        <is>
          <t>TMM_DISEASE</t>
        </is>
      </c>
    </row>
    <row r="112553">
      <c r="D112553" t="inlineStr">
        <is>
          <t>딸</t>
        </is>
      </c>
      <c r="E112553" t="inlineStr">
        <is>
          <t>CV_RELATION</t>
        </is>
      </c>
    </row>
    <row r="112554">
      <c r="D112554" t="inlineStr">
        <is>
          <t>뼈</t>
        </is>
      </c>
      <c r="E112554" t="inlineStr">
        <is>
          <t>TM_CELL_TISSUE_ORGAN</t>
        </is>
      </c>
    </row>
    <row r="112555">
      <c r="D112555" t="inlineStr">
        <is>
          <t>세월호</t>
        </is>
      </c>
      <c r="E112555" t="inlineStr">
        <is>
          <t>AF_TRANSPORT</t>
        </is>
      </c>
    </row>
    <row r="112556">
      <c r="D112556" t="inlineStr">
        <is>
          <t>1인</t>
        </is>
      </c>
      <c r="E112556" t="inlineStr">
        <is>
          <t>QT_MAN_COUNT</t>
        </is>
      </c>
    </row>
    <row r="112558">
      <c r="B112558" t="inlineStr">
        <is>
          <t>NWRW1800000048.402.7.4</t>
        </is>
      </c>
      <c r="C112558" t="inlineStr">
        <is>
          <t>유 원내대표는 “실종자 가족들은 ‘피붙이의 시신이라도 찾아 유가족이 되는 게 소원’이라 한다.</t>
        </is>
      </c>
      <c r="D112558" t="inlineStr">
        <is>
          <t>유</t>
        </is>
      </c>
      <c r="E112558" t="inlineStr">
        <is>
          <t>PS_NAME</t>
        </is>
      </c>
    </row>
    <row r="112559">
      <c r="D112559" t="inlineStr">
        <is>
          <t>원내대표</t>
        </is>
      </c>
      <c r="E112559" t="inlineStr">
        <is>
          <t>CV_POSITION</t>
        </is>
      </c>
    </row>
    <row r="112560">
      <c r="D112560" t="inlineStr">
        <is>
          <t>가족</t>
        </is>
      </c>
      <c r="E112560" t="inlineStr">
        <is>
          <t>CV_RELATION</t>
        </is>
      </c>
    </row>
    <row r="112562">
      <c r="B112562" t="inlineStr">
        <is>
          <t>NWRW1800000048.402.7.6</t>
        </is>
      </c>
      <c r="C112562" t="inlineStr">
        <is>
          <t>유 원내대표는 “세월호를 온전히 인양해 ‘마지막 한사람까지 찾기 위해 최선을 다하겠다’는 정부의 약속을 지키고, 가족들의 한을 풀어드려야 한다” “세월호특별법 시행령, 배상 및 보상 등을 둘러싼 대립과 갈등을 치유하기 위해 정부는 진지한 자세로 임해야 한다”며 정부의 입장 변화를 촉구했다.</t>
        </is>
      </c>
      <c r="D112562" t="inlineStr">
        <is>
          <t>유</t>
        </is>
      </c>
      <c r="E112562" t="inlineStr">
        <is>
          <t>PS_NAME</t>
        </is>
      </c>
    </row>
    <row r="112563">
      <c r="D112563" t="inlineStr">
        <is>
          <t>원내대표</t>
        </is>
      </c>
      <c r="E112563" t="inlineStr">
        <is>
          <t>CV_POSITION</t>
        </is>
      </c>
    </row>
    <row r="112564">
      <c r="D112564" t="inlineStr">
        <is>
          <t>세월호</t>
        </is>
      </c>
      <c r="E112564" t="inlineStr">
        <is>
          <t>AF_TRANSPORT</t>
        </is>
      </c>
    </row>
    <row r="112565">
      <c r="D112565" t="inlineStr">
        <is>
          <t>한사람까지</t>
        </is>
      </c>
      <c r="E112565" t="inlineStr">
        <is>
          <t>QT_MAN_COUNT</t>
        </is>
      </c>
    </row>
    <row r="112566">
      <c r="D112566" t="inlineStr">
        <is>
          <t>정부</t>
        </is>
      </c>
      <c r="E112566" t="inlineStr">
        <is>
          <t>OGG_POLITICS</t>
        </is>
      </c>
    </row>
    <row r="112567">
      <c r="D112567" t="inlineStr">
        <is>
          <t>가족</t>
        </is>
      </c>
      <c r="E112567" t="inlineStr">
        <is>
          <t>CV_RELATION</t>
        </is>
      </c>
    </row>
    <row r="112568">
      <c r="D112568" t="inlineStr">
        <is>
          <t>세월호특별법</t>
        </is>
      </c>
      <c r="E112568" t="inlineStr">
        <is>
          <t>CV_LAW</t>
        </is>
      </c>
    </row>
    <row r="112569">
      <c r="D112569" t="inlineStr">
        <is>
          <t>정부</t>
        </is>
      </c>
      <c r="E112569" t="inlineStr">
        <is>
          <t>OGG_POLITICS</t>
        </is>
      </c>
    </row>
    <row r="112570">
      <c r="D112570" t="inlineStr">
        <is>
          <t>정부</t>
        </is>
      </c>
      <c r="E112570" t="inlineStr">
        <is>
          <t>OGG_POLITICS</t>
        </is>
      </c>
    </row>
    <row r="112572">
      <c r="B112572" t="inlineStr">
        <is>
          <t>NWRW1800000048.402.8.2</t>
        </is>
      </c>
      <c r="C112572" t="inlineStr">
        <is>
          <t>유 원내대표는 유족들이 전날 지역구 의원인 김명연 의원을 통해 방청을 요청하자, 의원실 명의로 방청권을 신청해 자리를 확보했다.</t>
        </is>
      </c>
      <c r="D112572" t="inlineStr">
        <is>
          <t>유</t>
        </is>
      </c>
      <c r="E112572" t="inlineStr">
        <is>
          <t>PS_NAME</t>
        </is>
      </c>
    </row>
    <row r="112573">
      <c r="D112573" t="inlineStr">
        <is>
          <t>원내대표</t>
        </is>
      </c>
      <c r="E112573" t="inlineStr">
        <is>
          <t>CV_POSITION</t>
        </is>
      </c>
    </row>
    <row r="112574">
      <c r="D112574" t="inlineStr">
        <is>
          <t>전날</t>
        </is>
      </c>
      <c r="E112574" t="inlineStr">
        <is>
          <t>DT_DAY</t>
        </is>
      </c>
    </row>
    <row r="112575">
      <c r="D112575" t="inlineStr">
        <is>
          <t>지역구 의원</t>
        </is>
      </c>
      <c r="E112575" t="inlineStr">
        <is>
          <t>CV_POSITION</t>
        </is>
      </c>
    </row>
    <row r="112576">
      <c r="D112576" t="inlineStr">
        <is>
          <t>김명연</t>
        </is>
      </c>
      <c r="E112576" t="inlineStr">
        <is>
          <t>PS_NAME</t>
        </is>
      </c>
    </row>
    <row r="112577">
      <c r="D112577" t="inlineStr">
        <is>
          <t>의원</t>
        </is>
      </c>
      <c r="E112577" t="inlineStr">
        <is>
          <t>CV_POSITION</t>
        </is>
      </c>
    </row>
    <row r="112579">
      <c r="B112579" t="inlineStr">
        <is>
          <t>NWRW1800000048.402.8.3</t>
        </is>
      </c>
      <c r="C112579" t="inlineStr">
        <is>
          <t>전명선 세월호가족협의회 운영위원장은 &lt;한겨레&gt;와의 통화에서 “세월호특별법 시행령 폐기와 인양 문제 등을 여당에서도 현안으로 여기고 있는지 확인하려고 방청을 신청했다”며 “유 원내대표가 세월호 인양을 촉구하는 등 정부와 다른 입장을 보여 진정성을 느꼈다”고 말했다.</t>
        </is>
      </c>
      <c r="D112579" t="inlineStr">
        <is>
          <t>전명선</t>
        </is>
      </c>
      <c r="E112579" t="inlineStr">
        <is>
          <t>PS_NAME</t>
        </is>
      </c>
    </row>
    <row r="112580">
      <c r="D112580" t="inlineStr">
        <is>
          <t>세월호가족협의회</t>
        </is>
      </c>
      <c r="E112580" t="inlineStr">
        <is>
          <t>OGG_OTHERS</t>
        </is>
      </c>
    </row>
    <row r="112581">
      <c r="D112581" t="inlineStr">
        <is>
          <t>운영위원장</t>
        </is>
      </c>
      <c r="E112581" t="inlineStr">
        <is>
          <t>CV_POSITION</t>
        </is>
      </c>
    </row>
    <row r="112582">
      <c r="D112582" t="inlineStr">
        <is>
          <t>한겨레</t>
        </is>
      </c>
      <c r="E112582" t="inlineStr">
        <is>
          <t>OGG_MEDIA</t>
        </is>
      </c>
    </row>
    <row r="112583">
      <c r="D112583" t="inlineStr">
        <is>
          <t>세월호특별법</t>
        </is>
      </c>
      <c r="E112583" t="inlineStr">
        <is>
          <t>CV_LAW</t>
        </is>
      </c>
    </row>
    <row r="112584">
      <c r="D112584" t="inlineStr">
        <is>
          <t>유</t>
        </is>
      </c>
      <c r="E112584" t="inlineStr">
        <is>
          <t>PS_NAME</t>
        </is>
      </c>
    </row>
    <row r="112585">
      <c r="D112585" t="inlineStr">
        <is>
          <t>원내대표</t>
        </is>
      </c>
      <c r="E112585" t="inlineStr">
        <is>
          <t>CV_POSITION</t>
        </is>
      </c>
    </row>
    <row r="112586">
      <c r="D112586" t="inlineStr">
        <is>
          <t>세월호</t>
        </is>
      </c>
      <c r="E112586" t="inlineStr">
        <is>
          <t>AF_TRANSPORT</t>
        </is>
      </c>
    </row>
    <row r="112587">
      <c r="D112587" t="inlineStr">
        <is>
          <t>정부</t>
        </is>
      </c>
      <c r="E112587" t="inlineStr">
        <is>
          <t>OGG_POLITICS</t>
        </is>
      </c>
    </row>
    <row r="112589">
      <c r="B112589" t="inlineStr">
        <is>
          <t>NWRW1800000041.8.4.3</t>
        </is>
      </c>
      <c r="C112589" t="inlineStr">
        <is>
          <t>그때도 심 씨는 ‘정말 할 거냐’는 선배들의 우려를 들었다.</t>
        </is>
      </c>
      <c r="D112589" t="inlineStr">
        <is>
          <t>심</t>
        </is>
      </c>
      <c r="E112589" t="inlineStr">
        <is>
          <t>PS_NAME</t>
        </is>
      </c>
    </row>
    <row r="112591">
      <c r="B112591" t="inlineStr">
        <is>
          <t>NWRW1800000041.8.6.1</t>
        </is>
      </c>
      <c r="C112591" t="inlineStr">
        <is>
          <t>영업직으로 일하는 것은 심 씨의 오랜 목표였다.</t>
        </is>
      </c>
      <c r="D112591" t="inlineStr">
        <is>
          <t>심</t>
        </is>
      </c>
      <c r="E112591" t="inlineStr">
        <is>
          <t>PS_NAME</t>
        </is>
      </c>
    </row>
    <row r="112593">
      <c r="B112593" t="inlineStr">
        <is>
          <t>NWRW1800000041.8.8.5</t>
        </is>
      </c>
      <c r="C112593" t="inlineStr">
        <is>
          <t>대형마트 점포를 담당하던 심 씨는 2011년부터 편의점 영업을 맡았다.</t>
        </is>
      </c>
      <c r="D112593" t="inlineStr">
        <is>
          <t>심</t>
        </is>
      </c>
      <c r="E112593" t="inlineStr">
        <is>
          <t>PS_NAME</t>
        </is>
      </c>
    </row>
    <row r="112594">
      <c r="D112594" t="inlineStr">
        <is>
          <t>2011년부터</t>
        </is>
      </c>
      <c r="E112594" t="inlineStr">
        <is>
          <t>DT_OTHERS</t>
        </is>
      </c>
    </row>
    <row r="112596">
      <c r="B112596" t="inlineStr">
        <is>
          <t>NWRW1800000041.8.8.7</t>
        </is>
      </c>
      <c r="C112596" t="inlineStr">
        <is>
          <t>심 씨는 “여성 MD들은 상품에 대해 꼼꼼히 설명해주는 걸 좋아해요.</t>
        </is>
      </c>
      <c r="D112596" t="inlineStr">
        <is>
          <t>심</t>
        </is>
      </c>
      <c r="E112596" t="inlineStr">
        <is>
          <t>PS_NAME</t>
        </is>
      </c>
    </row>
    <row r="112597">
      <c r="D112597" t="inlineStr">
        <is>
          <t>MD</t>
        </is>
      </c>
      <c r="E112597" t="inlineStr">
        <is>
          <t>CV_OCCUPATION</t>
        </is>
      </c>
    </row>
    <row r="112599">
      <c r="B112599" t="inlineStr">
        <is>
          <t>NWRW1800000041.8.9.1</t>
        </is>
      </c>
      <c r="C112599" t="inlineStr">
        <is>
          <t>심 씨는 지난해 여성 영업사원의 진가를 발휘했다.</t>
        </is>
      </c>
      <c r="D112599" t="inlineStr">
        <is>
          <t>심</t>
        </is>
      </c>
      <c r="E112599" t="inlineStr">
        <is>
          <t>PS_NAME</t>
        </is>
      </c>
    </row>
    <row r="112600">
      <c r="D112600" t="inlineStr">
        <is>
          <t>지난해</t>
        </is>
      </c>
      <c r="E112600" t="inlineStr">
        <is>
          <t>DT_YEAR</t>
        </is>
      </c>
    </row>
    <row r="112601">
      <c r="D112601" t="inlineStr">
        <is>
          <t>영업사원</t>
        </is>
      </c>
      <c r="E112601" t="inlineStr">
        <is>
          <t>CV_POSITION</t>
        </is>
      </c>
    </row>
    <row r="112603">
      <c r="B112603" t="inlineStr">
        <is>
          <t>NWRW1800000041.330.1.1</t>
        </is>
      </c>
      <c r="C112603" t="inlineStr">
        <is>
          <t>徐는 박정희生家, 金은 현충원으로</t>
        </is>
      </c>
      <c r="D112603" t="inlineStr">
        <is>
          <t>박정희</t>
        </is>
      </c>
      <c r="E112603" t="inlineStr">
        <is>
          <t>PS_NAME</t>
        </is>
      </c>
    </row>
    <row r="112604">
      <c r="D112604" t="inlineStr">
        <is>
          <t>金</t>
        </is>
      </c>
      <c r="E112604" t="inlineStr">
        <is>
          <t>PS_NAME</t>
        </is>
      </c>
    </row>
    <row r="112605">
      <c r="D112605" t="inlineStr">
        <is>
          <t>현충원</t>
        </is>
      </c>
      <c r="E112605" t="inlineStr">
        <is>
          <t>LC_OTHERS</t>
        </is>
      </c>
    </row>
    <row r="112607">
      <c r="B112607" t="inlineStr">
        <is>
          <t>NWRW1800000041.330.5.1</t>
        </is>
      </c>
      <c r="C112607" t="inlineStr">
        <is>
          <t>서 의원은 이날 첫 일정으로 경북 구미시청에서 출마 기자회견을 한 데 이어 박근혜 대통령의 아버지인 박정희 전 대통령의 구미 생가를 방문했다.</t>
        </is>
      </c>
      <c r="D112607" t="inlineStr">
        <is>
          <t>서</t>
        </is>
      </c>
      <c r="E112607" t="inlineStr">
        <is>
          <t>PS_NAME</t>
        </is>
      </c>
    </row>
    <row r="112608">
      <c r="D112608" t="inlineStr">
        <is>
          <t>의원</t>
        </is>
      </c>
      <c r="E112608" t="inlineStr">
        <is>
          <t>CV_POSITION</t>
        </is>
      </c>
    </row>
    <row r="112609">
      <c r="D112609" t="inlineStr">
        <is>
          <t>이날</t>
        </is>
      </c>
      <c r="E112609" t="inlineStr">
        <is>
          <t>DT_DAY</t>
        </is>
      </c>
    </row>
    <row r="112610">
      <c r="D112610" t="inlineStr">
        <is>
          <t>경북</t>
        </is>
      </c>
      <c r="E112610" t="inlineStr">
        <is>
          <t>LCP_PROVINCE</t>
        </is>
      </c>
    </row>
    <row r="112611">
      <c r="D112611" t="inlineStr">
        <is>
          <t>박근혜</t>
        </is>
      </c>
      <c r="E112611" t="inlineStr">
        <is>
          <t>PS_NAME</t>
        </is>
      </c>
    </row>
    <row r="112612">
      <c r="D112612" t="inlineStr">
        <is>
          <t>대통령</t>
        </is>
      </c>
      <c r="E112612" t="inlineStr">
        <is>
          <t>CV_POSITION</t>
        </is>
      </c>
    </row>
    <row r="112613">
      <c r="D112613" t="inlineStr">
        <is>
          <t>아버지</t>
        </is>
      </c>
      <c r="E112613" t="inlineStr">
        <is>
          <t>CV_RELATION</t>
        </is>
      </c>
    </row>
    <row r="112614">
      <c r="D112614" t="inlineStr">
        <is>
          <t>박정희</t>
        </is>
      </c>
      <c r="E112614" t="inlineStr">
        <is>
          <t>PS_NAME</t>
        </is>
      </c>
    </row>
    <row r="112615">
      <c r="D112615" t="inlineStr">
        <is>
          <t>대통령</t>
        </is>
      </c>
      <c r="E112615" t="inlineStr">
        <is>
          <t>CV_POSITION</t>
        </is>
      </c>
    </row>
    <row r="112616">
      <c r="D112616" t="inlineStr">
        <is>
          <t>구미</t>
        </is>
      </c>
      <c r="E112616" t="inlineStr">
        <is>
          <t>LCP_CITY</t>
        </is>
      </c>
    </row>
    <row r="112618">
      <c r="B112618" t="inlineStr">
        <is>
          <t>NWRW1800000041.330.5.2</t>
        </is>
      </c>
      <c r="C112618" t="inlineStr">
        <is>
          <t>서 의원은 기자회견에서 “역사에 남을 성공한 대통령을 만들고 우리 조국이 역사 속에서 한 단계 더 올라서는 데 기여하겠다”며 “박근혜 정부와 정치 운명을 함께할 것”이라고 밝혔다.</t>
        </is>
      </c>
      <c r="D112618" t="inlineStr">
        <is>
          <t>서</t>
        </is>
      </c>
      <c r="E112618" t="inlineStr">
        <is>
          <t>PS_NAME</t>
        </is>
      </c>
    </row>
    <row r="112619">
      <c r="D112619" t="inlineStr">
        <is>
          <t>의원</t>
        </is>
      </c>
      <c r="E112619" t="inlineStr">
        <is>
          <t>CV_POSITION</t>
        </is>
      </c>
    </row>
    <row r="112620">
      <c r="D112620" t="inlineStr">
        <is>
          <t>대통령</t>
        </is>
      </c>
      <c r="E112620" t="inlineStr">
        <is>
          <t>CV_POSITION</t>
        </is>
      </c>
    </row>
    <row r="112621">
      <c r="D112621" t="inlineStr">
        <is>
          <t>박근혜</t>
        </is>
      </c>
      <c r="E112621" t="inlineStr">
        <is>
          <t>PS_NAME</t>
        </is>
      </c>
    </row>
    <row r="112622">
      <c r="D112622" t="inlineStr">
        <is>
          <t>정부</t>
        </is>
      </c>
      <c r="E112622" t="inlineStr">
        <is>
          <t>OGG_POLITICS</t>
        </is>
      </c>
    </row>
    <row r="112624">
      <c r="B112624" t="inlineStr">
        <is>
          <t>NWRW1800000041.330.5.3</t>
        </is>
      </c>
      <c r="C112624" t="inlineStr">
        <is>
          <t>자신이 ‘박근혜 지킴이’임을 부각시켜 박 대통령의 정치적 기반인 대구경북(TK) 당심 잡기에 나선 것으로 풀이된다.</t>
        </is>
      </c>
      <c r="D112624" t="inlineStr">
        <is>
          <t>박근혜</t>
        </is>
      </c>
      <c r="E112624" t="inlineStr">
        <is>
          <t>PS_NAME</t>
        </is>
      </c>
    </row>
    <row r="112625">
      <c r="D112625" t="inlineStr">
        <is>
          <t>박</t>
        </is>
      </c>
      <c r="E112625" t="inlineStr">
        <is>
          <t>PS_NAME</t>
        </is>
      </c>
    </row>
    <row r="112626">
      <c r="D112626" t="inlineStr">
        <is>
          <t>대통령</t>
        </is>
      </c>
      <c r="E112626" t="inlineStr">
        <is>
          <t>CV_POSITION</t>
        </is>
      </c>
    </row>
    <row r="112627">
      <c r="D112627" t="inlineStr">
        <is>
          <t>대구경북</t>
        </is>
      </c>
      <c r="E112627" t="inlineStr">
        <is>
          <t>LC_OTHERS</t>
        </is>
      </c>
    </row>
    <row r="112628">
      <c r="D112628" t="inlineStr">
        <is>
          <t>TK</t>
        </is>
      </c>
      <c r="E112628" t="inlineStr">
        <is>
          <t>LC_OTHERS</t>
        </is>
      </c>
    </row>
    <row r="112630">
      <c r="B112630" t="inlineStr">
        <is>
          <t>NWRW1800000041.330.8.1</t>
        </is>
      </c>
      <c r="C112630" t="inlineStr">
        <is>
          <t>김 의원은 이날 서울 동작구 국립서울현충원을 참배하고 “새누리당이 보수혁신을 주도해서 박근혜 정부의 성공과 우파정권 재창출을 이루겠다”고 포부를 밝혔다.</t>
        </is>
      </c>
      <c r="D112630" t="inlineStr">
        <is>
          <t>김</t>
        </is>
      </c>
      <c r="E112630" t="inlineStr">
        <is>
          <t>PS_NAME</t>
        </is>
      </c>
    </row>
    <row r="112631">
      <c r="D112631" t="inlineStr">
        <is>
          <t>의원</t>
        </is>
      </c>
      <c r="E112631" t="inlineStr">
        <is>
          <t>CV_POSITION</t>
        </is>
      </c>
    </row>
    <row r="112632">
      <c r="D112632" t="inlineStr">
        <is>
          <t>이날</t>
        </is>
      </c>
      <c r="E112632" t="inlineStr">
        <is>
          <t>DT_DAY</t>
        </is>
      </c>
    </row>
    <row r="112633">
      <c r="D112633" t="inlineStr">
        <is>
          <t>서울</t>
        </is>
      </c>
      <c r="E112633" t="inlineStr">
        <is>
          <t>LCP_CAPITALCITY</t>
        </is>
      </c>
    </row>
    <row r="112634">
      <c r="D112634" t="inlineStr">
        <is>
          <t>동작구</t>
        </is>
      </c>
      <c r="E112634" t="inlineStr">
        <is>
          <t>LCP_COUNTY</t>
        </is>
      </c>
    </row>
    <row r="112635">
      <c r="D112635" t="inlineStr">
        <is>
          <t>국립서울현충원</t>
        </is>
      </c>
      <c r="E112635" t="inlineStr">
        <is>
          <t>LC_OTHERS</t>
        </is>
      </c>
    </row>
    <row r="112636">
      <c r="D112636" t="inlineStr">
        <is>
          <t>새누리당</t>
        </is>
      </c>
      <c r="E112636" t="inlineStr">
        <is>
          <t>OGG_POLITICS</t>
        </is>
      </c>
    </row>
    <row r="112637">
      <c r="D112637" t="inlineStr">
        <is>
          <t>박근혜</t>
        </is>
      </c>
      <c r="E112637" t="inlineStr">
        <is>
          <t>PS_NAME</t>
        </is>
      </c>
    </row>
    <row r="112638">
      <c r="D112638" t="inlineStr">
        <is>
          <t>정부</t>
        </is>
      </c>
      <c r="E112638" t="inlineStr">
        <is>
          <t>OGG_POLITICS</t>
        </is>
      </c>
    </row>
    <row r="112640">
      <c r="B112640" t="inlineStr">
        <is>
          <t>NWRW1800000041.330.10.1</t>
        </is>
      </c>
      <c r="C112640" t="inlineStr">
        <is>
          <t>특히 김 의원은 기자들에게 “1, 2위의 표 차가 적게 나면 당이 혼란을 빚을 수 있기 때문에 압도적인 표 차로 당선돼 안정적인 당 운영을 할 수 있도록 하겠다”며 “제가 (지지율이) 다소 좀 많이 나오는데 자신감을 갖되 자만심을 가지면 안 된다는 생각으로 최선을 다하겠다”고 했다.</t>
        </is>
      </c>
      <c r="D112640" t="inlineStr">
        <is>
          <t>김</t>
        </is>
      </c>
      <c r="E112640" t="inlineStr">
        <is>
          <t>PS_NAME</t>
        </is>
      </c>
    </row>
    <row r="112641">
      <c r="D112641" t="inlineStr">
        <is>
          <t>의원</t>
        </is>
      </c>
      <c r="E112641" t="inlineStr">
        <is>
          <t>CV_POSITION</t>
        </is>
      </c>
    </row>
    <row r="112642">
      <c r="D112642" t="inlineStr">
        <is>
          <t>기자</t>
        </is>
      </c>
      <c r="E112642" t="inlineStr">
        <is>
          <t>CV_OCCUPATION</t>
        </is>
      </c>
    </row>
    <row r="112643">
      <c r="D112643" t="inlineStr">
        <is>
          <t>1, 2위</t>
        </is>
      </c>
      <c r="E112643" t="inlineStr">
        <is>
          <t>QT_ORDER</t>
        </is>
      </c>
    </row>
    <row r="112645">
      <c r="B112645" t="inlineStr">
        <is>
          <t>NWRW1800000041.330.11.1</t>
        </is>
      </c>
      <c r="C112645" t="inlineStr">
        <is>
          <t>현재 판세로는 서, 김 의원이 ‘양강(兩强) 그룹’을 형성하고 있고 이인제 홍문종 김태호 의원은 ‘3중(中) 그룹’을 형성하고 있다.</t>
        </is>
      </c>
      <c r="D112645" t="inlineStr">
        <is>
          <t>김</t>
        </is>
      </c>
      <c r="E112645" t="inlineStr">
        <is>
          <t>PS_NAME</t>
        </is>
      </c>
    </row>
    <row r="112646">
      <c r="D112646" t="inlineStr">
        <is>
          <t>의원</t>
        </is>
      </c>
      <c r="E112646" t="inlineStr">
        <is>
          <t>CV_POSITION</t>
        </is>
      </c>
    </row>
    <row r="112647">
      <c r="D112647" t="inlineStr">
        <is>
          <t>이인제</t>
        </is>
      </c>
      <c r="E112647" t="inlineStr">
        <is>
          <t>PS_NAME</t>
        </is>
      </c>
    </row>
    <row r="112648">
      <c r="D112648" t="inlineStr">
        <is>
          <t>홍문종</t>
        </is>
      </c>
      <c r="E112648" t="inlineStr">
        <is>
          <t>PS_NAME</t>
        </is>
      </c>
    </row>
    <row r="112649">
      <c r="D112649" t="inlineStr">
        <is>
          <t>김태호</t>
        </is>
      </c>
      <c r="E112649" t="inlineStr">
        <is>
          <t>PS_NAME</t>
        </is>
      </c>
    </row>
    <row r="112650">
      <c r="D112650" t="inlineStr">
        <is>
          <t>의원</t>
        </is>
      </c>
      <c r="E112650" t="inlineStr">
        <is>
          <t>CV_POSITION</t>
        </is>
      </c>
    </row>
    <row r="112651">
      <c r="D112651" t="inlineStr">
        <is>
          <t>3중</t>
        </is>
      </c>
      <c r="E112651" t="inlineStr">
        <is>
          <t>QT_COUNT</t>
        </is>
      </c>
    </row>
    <row r="112653">
      <c r="B112653" t="inlineStr">
        <is>
          <t>NWRW1800000037.302.1.1</t>
        </is>
      </c>
      <c r="C112653" t="inlineStr">
        <is>
          <t>[광화문에서/하종대]전두환을 어찌할꼬!</t>
        </is>
      </c>
      <c r="D112653" t="inlineStr">
        <is>
          <t>광화문에서</t>
        </is>
      </c>
      <c r="E112653" t="inlineStr">
        <is>
          <t>AFA_DOCUMENT</t>
        </is>
      </c>
    </row>
    <row r="112654">
      <c r="D112654" t="inlineStr">
        <is>
          <t>하종대</t>
        </is>
      </c>
      <c r="E112654" t="inlineStr">
        <is>
          <t>PS_NAME</t>
        </is>
      </c>
    </row>
    <row r="112655">
      <c r="D112655" t="inlineStr">
        <is>
          <t>전두환</t>
        </is>
      </c>
      <c r="E112655" t="inlineStr">
        <is>
          <t>PS_NAME</t>
        </is>
      </c>
    </row>
    <row r="112657">
      <c r="B112657" t="inlineStr">
        <is>
          <t>NWRW1800000037.302.2.1</t>
        </is>
      </c>
      <c r="C112657" t="inlineStr">
        <is>
          <t>최근 전두환 전 대통령 일가의 추징금 사태를 보는 국민의 마음은 편치 않다.</t>
        </is>
      </c>
      <c r="D112657" t="inlineStr">
        <is>
          <t>전두환</t>
        </is>
      </c>
      <c r="E112657" t="inlineStr">
        <is>
          <t>PS_NAME</t>
        </is>
      </c>
    </row>
    <row r="112658">
      <c r="D112658" t="inlineStr">
        <is>
          <t>대통령</t>
        </is>
      </c>
      <c r="E112658" t="inlineStr">
        <is>
          <t>CV_POSITION</t>
        </is>
      </c>
    </row>
    <row r="112659">
      <c r="D112659" t="inlineStr">
        <is>
          <t>추징금</t>
        </is>
      </c>
      <c r="E112659" t="inlineStr">
        <is>
          <t>CV_LAW</t>
        </is>
      </c>
    </row>
    <row r="112661">
      <c r="B112661" t="inlineStr">
        <is>
          <t>NWRW1800000037.302.3.1</t>
        </is>
      </c>
      <c r="C112661" t="inlineStr">
        <is>
          <t>추징금을 완납하고도 남는 전 씨 일가의 재산이 적게는 수천억 원, 많게는 1조 원대에 이를 것으로 보이기 때문이다.</t>
        </is>
      </c>
      <c r="D112661" t="inlineStr">
        <is>
          <t>전</t>
        </is>
      </c>
      <c r="E112661" t="inlineStr">
        <is>
          <t>PS_NAME</t>
        </is>
      </c>
    </row>
    <row r="112662">
      <c r="D112662" t="inlineStr">
        <is>
          <t>1조 원대</t>
        </is>
      </c>
      <c r="E112662" t="inlineStr">
        <is>
          <t>QT_PRICE</t>
        </is>
      </c>
    </row>
    <row r="112664">
      <c r="B112664" t="inlineStr">
        <is>
          <t>NWRW1800000037.302.3.2</t>
        </is>
      </c>
      <c r="C112664" t="inlineStr">
        <is>
          <t>천문학적인 규모의 재산은 대부분 전 씨가 대통령 재임 시절 재벌 총수들로부터 받은 뇌물을 종잣돈으로 형성됐을 가능성이 크다.</t>
        </is>
      </c>
      <c r="D112664" t="inlineStr">
        <is>
          <t>전</t>
        </is>
      </c>
      <c r="E112664" t="inlineStr">
        <is>
          <t>PS_NAME</t>
        </is>
      </c>
    </row>
    <row r="112665">
      <c r="D112665" t="inlineStr">
        <is>
          <t>대통령</t>
        </is>
      </c>
      <c r="E112665" t="inlineStr">
        <is>
          <t>CV_POSITION</t>
        </is>
      </c>
    </row>
    <row r="112666">
      <c r="D112666" t="inlineStr">
        <is>
          <t>총수</t>
        </is>
      </c>
      <c r="E112666" t="inlineStr">
        <is>
          <t>CV_POSITION</t>
        </is>
      </c>
    </row>
    <row r="112668">
      <c r="B112668" t="inlineStr">
        <is>
          <t>NWRW1800000037.302.5.2</t>
        </is>
      </c>
      <c r="C112668" t="inlineStr">
        <is>
          <t>필자는 전, 노 두 전직 대통령 비자금 사건을 수사할 당시 검찰 취재를 담당했다.</t>
        </is>
      </c>
      <c r="D112668" t="inlineStr">
        <is>
          <t>노</t>
        </is>
      </c>
      <c r="E112668" t="inlineStr">
        <is>
          <t>PS_NAME</t>
        </is>
      </c>
    </row>
    <row r="112669">
      <c r="D112669" t="inlineStr">
        <is>
          <t>두 전직 대통령</t>
        </is>
      </c>
      <c r="E112669" t="inlineStr">
        <is>
          <t>QT_MAN_COUNT</t>
        </is>
      </c>
    </row>
    <row r="112670">
      <c r="D112670" t="inlineStr">
        <is>
          <t>검찰</t>
        </is>
      </c>
      <c r="E112670" t="inlineStr">
        <is>
          <t>OGG_POLITICS</t>
        </is>
      </c>
    </row>
    <row r="112672">
      <c r="B112672" t="inlineStr">
        <is>
          <t>NWRW1800000037.302.5.4</t>
        </is>
      </c>
      <c r="C112672" t="inlineStr">
        <is>
          <t>노 전 대통령이 검찰에 출두하기 전 재임 기간 5000억 원의 통치자금을 조성했다고 했지만 검찰이 기소한 비자금 액수는 2838억9600만 원에 불과했다.</t>
        </is>
      </c>
      <c r="D112672" t="inlineStr">
        <is>
          <t>노</t>
        </is>
      </c>
      <c r="E112672" t="inlineStr">
        <is>
          <t>PS_NAME</t>
        </is>
      </c>
    </row>
    <row r="112673">
      <c r="D112673" t="inlineStr">
        <is>
          <t>대통령</t>
        </is>
      </c>
      <c r="E112673" t="inlineStr">
        <is>
          <t>CV_POSITION</t>
        </is>
      </c>
    </row>
    <row r="112674">
      <c r="D112674" t="inlineStr">
        <is>
          <t>검찰</t>
        </is>
      </c>
      <c r="E112674" t="inlineStr">
        <is>
          <t>OGG_POLITICS</t>
        </is>
      </c>
    </row>
    <row r="112675">
      <c r="D112675" t="inlineStr">
        <is>
          <t>5000억 원</t>
        </is>
      </c>
      <c r="E112675" t="inlineStr">
        <is>
          <t>QT_PRICE</t>
        </is>
      </c>
    </row>
    <row r="112676">
      <c r="D112676" t="inlineStr">
        <is>
          <t>검찰</t>
        </is>
      </c>
      <c r="E112676" t="inlineStr">
        <is>
          <t>OGG_POLITICS</t>
        </is>
      </c>
    </row>
    <row r="112677">
      <c r="D112677" t="inlineStr">
        <is>
          <t>2838억9600만 원</t>
        </is>
      </c>
      <c r="E112677" t="inlineStr">
        <is>
          <t>QT_PRICE</t>
        </is>
      </c>
    </row>
    <row r="112679">
      <c r="B112679" t="inlineStr">
        <is>
          <t>NWRW1800000037.302.5.5</t>
        </is>
      </c>
      <c r="C112679" t="inlineStr">
        <is>
          <t>비자금 관리를 맡았던 이현우 전 경호실장이 당초 진술한 금액보다도 훨씬 적었다.</t>
        </is>
      </c>
      <c r="D112679" t="inlineStr">
        <is>
          <t>이현우</t>
        </is>
      </c>
      <c r="E112679" t="inlineStr">
        <is>
          <t>PS_NAME</t>
        </is>
      </c>
    </row>
    <row r="112680">
      <c r="D112680" t="inlineStr">
        <is>
          <t>경호실장</t>
        </is>
      </c>
      <c r="E112680" t="inlineStr">
        <is>
          <t>CV_POSITION</t>
        </is>
      </c>
    </row>
    <row r="112682">
      <c r="B112682" t="inlineStr">
        <is>
          <t>NWRW1800000037.302.6.1</t>
        </is>
      </c>
      <c r="C112682" t="inlineStr">
        <is>
          <t>시간이 지나 물증을 확보하기 어려웠던 전 씨 비자금 수사는 더 심했다.</t>
        </is>
      </c>
      <c r="D112682" t="inlineStr">
        <is>
          <t>전</t>
        </is>
      </c>
      <c r="E112682" t="inlineStr">
        <is>
          <t>PS_NAME</t>
        </is>
      </c>
    </row>
    <row r="112684">
      <c r="B112684" t="inlineStr">
        <is>
          <t>NWRW1800000037.302.8.5</t>
        </is>
      </c>
      <c r="C112684" t="inlineStr">
        <is>
          <t>전 씨의 비자금 확정판결이 난 1997년부터 지난해까지 물가가 68.5%나 올랐으나 이를 계상해 받을 수도 없다.</t>
        </is>
      </c>
      <c r="D112684" t="inlineStr">
        <is>
          <t>전</t>
        </is>
      </c>
      <c r="E112684" t="inlineStr">
        <is>
          <t>PS_NAME</t>
        </is>
      </c>
    </row>
    <row r="112685">
      <c r="D112685" t="inlineStr">
        <is>
          <t>1997년부터 지난해까지</t>
        </is>
      </c>
      <c r="E112685" t="inlineStr">
        <is>
          <t>DT_DURATION</t>
        </is>
      </c>
    </row>
    <row r="112686">
      <c r="D112686" t="inlineStr">
        <is>
          <t>68.5%</t>
        </is>
      </c>
      <c r="E112686" t="inlineStr">
        <is>
          <t>QT_PERCENTAGE</t>
        </is>
      </c>
    </row>
    <row r="112688">
      <c r="B112688" t="inlineStr">
        <is>
          <t>NWRW1800000037.302.8.6</t>
        </is>
      </c>
      <c r="C112688" t="inlineStr">
        <is>
          <t>전 씨가 뇌물로 그동안 일가의 재산을 불렸더라도 이를 환수할 방법도 없다.</t>
        </is>
      </c>
      <c r="D112688" t="inlineStr">
        <is>
          <t>전</t>
        </is>
      </c>
      <c r="E112688" t="inlineStr">
        <is>
          <t>PS_NAME</t>
        </is>
      </c>
    </row>
    <row r="112690">
      <c r="B112690" t="inlineStr">
        <is>
          <t>NWRW1800000037.302.9.1</t>
        </is>
      </c>
      <c r="C112690" t="inlineStr">
        <is>
          <t>전 씨 일가가 앞으로도 부귀영화를 계속 누린다 해도 5000만 국민은 착잡한 심정으로 지켜볼 수밖에 없는 실정이다.</t>
        </is>
      </c>
      <c r="D112690" t="inlineStr">
        <is>
          <t>전</t>
        </is>
      </c>
      <c r="E112690" t="inlineStr">
        <is>
          <t>PS_NAME</t>
        </is>
      </c>
    </row>
    <row r="112691">
      <c r="D112691" t="inlineStr">
        <is>
          <t>5000만</t>
        </is>
      </c>
      <c r="E112691" t="inlineStr">
        <is>
          <t>QT_MAN_COUNT</t>
        </is>
      </c>
    </row>
    <row r="112693">
      <c r="B112693" t="inlineStr">
        <is>
          <t>NWRW1800000037.302.9.2</t>
        </is>
      </c>
      <c r="C112693" t="inlineStr">
        <is>
          <t>특히 국민을 분통터지게 만드는 것은 전두환 정권의 신군부가 5·18민주화운동을 총칼로 진압해 191명의 무고한 시민이 희생됐음에도 아직까지 전 씨가 한마디의 사과도 하지 않고 있다는 점이다.</t>
        </is>
      </c>
      <c r="D112693" t="inlineStr">
        <is>
          <t>전두환</t>
        </is>
      </c>
      <c r="E112693" t="inlineStr">
        <is>
          <t>PS_NAME</t>
        </is>
      </c>
    </row>
    <row r="112694">
      <c r="D112694" t="inlineStr">
        <is>
          <t>5·18민주화운동</t>
        </is>
      </c>
      <c r="E112694" t="inlineStr">
        <is>
          <t>EV_ACTIVITY</t>
        </is>
      </c>
    </row>
    <row r="112695">
      <c r="D112695" t="inlineStr">
        <is>
          <t>191명</t>
        </is>
      </c>
      <c r="E112695" t="inlineStr">
        <is>
          <t>QT_MAN_COUNT</t>
        </is>
      </c>
    </row>
    <row r="112696">
      <c r="D112696" t="inlineStr">
        <is>
          <t>전</t>
        </is>
      </c>
      <c r="E112696" t="inlineStr">
        <is>
          <t>PS_NAME</t>
        </is>
      </c>
    </row>
    <row r="112698">
      <c r="B112698" t="inlineStr">
        <is>
          <t>NWRW1800000037.302.10.1</t>
        </is>
      </c>
      <c r="C112698" t="inlineStr">
        <is>
          <t>전 씨의 이런 태도를 방관하는 건 사회 정의가 아니다.</t>
        </is>
      </c>
      <c r="D112698" t="inlineStr">
        <is>
          <t>전</t>
        </is>
      </c>
      <c r="E112698" t="inlineStr">
        <is>
          <t>PS_NAME</t>
        </is>
      </c>
    </row>
    <row r="112700">
      <c r="B112700" t="inlineStr">
        <is>
          <t>NWRW1800000037.302.10.3</t>
        </is>
      </c>
      <c r="C112700" t="inlineStr">
        <is>
          <t>전 씨 일가가 이제 와서 뒤늦게 추징금을 완납한다 해도 결코 역사의 면죄부를 받을 순 없다.</t>
        </is>
      </c>
      <c r="D112700" t="inlineStr">
        <is>
          <t>전</t>
        </is>
      </c>
      <c r="E112700" t="inlineStr">
        <is>
          <t>PS_NAME</t>
        </is>
      </c>
    </row>
    <row r="112701">
      <c r="D112701" t="inlineStr">
        <is>
          <t>추징금</t>
        </is>
      </c>
      <c r="E112701" t="inlineStr">
        <is>
          <t>CV_LAW</t>
        </is>
      </c>
    </row>
    <row r="112703">
      <c r="B112703" t="inlineStr">
        <is>
          <t>NWRW1800000037.302.11.1</t>
        </is>
      </c>
      <c r="C112703" t="inlineStr">
        <is>
          <t>전 씨는 이제라도 5·18 희생자들에게 사죄하고 뇌물로 축적한 재산은 국가에 자진 반납해야 한다.</t>
        </is>
      </c>
      <c r="D112703" t="inlineStr">
        <is>
          <t>전</t>
        </is>
      </c>
      <c r="E112703" t="inlineStr">
        <is>
          <t>PS_NAME</t>
        </is>
      </c>
    </row>
    <row r="112704">
      <c r="D112704" t="inlineStr">
        <is>
          <t>5·18</t>
        </is>
      </c>
      <c r="E112704" t="inlineStr">
        <is>
          <t>EV_ACTIVITY</t>
        </is>
      </c>
    </row>
    <row r="112706">
      <c r="B112706" t="inlineStr">
        <is>
          <t>NWRW1800000030.275.3.6</t>
        </is>
      </c>
      <c r="C112706" t="inlineStr">
        <is>
          <t>하지만 지금은 정권 교체론자 중에서 야권의 잠재후보로 분류되는 안철수·손학규·문재인 후보 등에 대한 지지는 50% 안팎에 그치고 있다.</t>
        </is>
      </c>
      <c r="D112706" t="inlineStr">
        <is>
          <t>교체론자</t>
        </is>
      </c>
      <c r="E112706" t="inlineStr">
        <is>
          <t>CV_POSITION</t>
        </is>
      </c>
    </row>
    <row r="112707">
      <c r="D112707" t="inlineStr">
        <is>
          <t>안철수</t>
        </is>
      </c>
      <c r="E112707" t="inlineStr">
        <is>
          <t>PS_NAME</t>
        </is>
      </c>
    </row>
    <row r="112708">
      <c r="D112708" t="inlineStr">
        <is>
          <t>손학규</t>
        </is>
      </c>
      <c r="E112708" t="inlineStr">
        <is>
          <t>PS_NAME</t>
        </is>
      </c>
    </row>
    <row r="112709">
      <c r="D112709" t="inlineStr">
        <is>
          <t>문재인</t>
        </is>
      </c>
      <c r="E112709" t="inlineStr">
        <is>
          <t>PS_NAME</t>
        </is>
      </c>
    </row>
    <row r="112710">
      <c r="D112710" t="inlineStr">
        <is>
          <t>50% 안팎</t>
        </is>
      </c>
      <c r="E112710" t="inlineStr">
        <is>
          <t>QT_PERCENTAGE</t>
        </is>
      </c>
    </row>
    <row r="112712">
      <c r="B112712" t="inlineStr">
        <is>
          <t>NWRW1800000030.275.5.3</t>
        </is>
      </c>
      <c r="C112712" t="inlineStr">
        <is>
          <t>이번 미디어리서치 조사에서 "여·야 후보들이 국가운영 능력을 얼마나 갖췄다고 보는가"라는 질문에 박근혜 전 대표에 대한 긍정 평가가 64%로, 민주당 손학규(42%) 대표나 안철수(38%) 교수에 비해 훨씬 높았다.</t>
        </is>
      </c>
      <c r="D112712" t="inlineStr">
        <is>
          <t>박근혜</t>
        </is>
      </c>
      <c r="E112712" t="inlineStr">
        <is>
          <t>PS_NAME</t>
        </is>
      </c>
    </row>
    <row r="112713">
      <c r="D112713" t="inlineStr">
        <is>
          <t>대표</t>
        </is>
      </c>
      <c r="E112713" t="inlineStr">
        <is>
          <t>CV_POSITION</t>
        </is>
      </c>
    </row>
    <row r="112714">
      <c r="D112714" t="inlineStr">
        <is>
          <t>64%</t>
        </is>
      </c>
      <c r="E112714" t="inlineStr">
        <is>
          <t>QT_PERCENTAGE</t>
        </is>
      </c>
    </row>
    <row r="112715">
      <c r="D112715" t="inlineStr">
        <is>
          <t>민주당</t>
        </is>
      </c>
      <c r="E112715" t="inlineStr">
        <is>
          <t>OGG_POLITICS</t>
        </is>
      </c>
    </row>
    <row r="112716">
      <c r="D112716" t="inlineStr">
        <is>
          <t>손학규</t>
        </is>
      </c>
      <c r="E112716" t="inlineStr">
        <is>
          <t>PS_NAME</t>
        </is>
      </c>
    </row>
    <row r="112717">
      <c r="D112717" t="inlineStr">
        <is>
          <t>42%</t>
        </is>
      </c>
      <c r="E112717" t="inlineStr">
        <is>
          <t>QT_PERCENTAGE</t>
        </is>
      </c>
    </row>
    <row r="112718">
      <c r="D112718" t="inlineStr">
        <is>
          <t>대표</t>
        </is>
      </c>
      <c r="E112718" t="inlineStr">
        <is>
          <t>CV_POSITION</t>
        </is>
      </c>
    </row>
    <row r="112719">
      <c r="D112719" t="inlineStr">
        <is>
          <t>안철수</t>
        </is>
      </c>
      <c r="E112719" t="inlineStr">
        <is>
          <t>PS_NAME</t>
        </is>
      </c>
    </row>
    <row r="112720">
      <c r="D112720" t="inlineStr">
        <is>
          <t>38%</t>
        </is>
      </c>
      <c r="E112720" t="inlineStr">
        <is>
          <t>QT_PERCENTAGE</t>
        </is>
      </c>
    </row>
    <row r="112721">
      <c r="D112721" t="inlineStr">
        <is>
          <t>교수</t>
        </is>
      </c>
      <c r="E112721" t="inlineStr">
        <is>
          <t>CV_OCCUPATION</t>
        </is>
      </c>
    </row>
    <row r="112723">
      <c r="B112723" t="inlineStr">
        <is>
          <t>NWRW1800000030.275.6.1</t>
        </is>
      </c>
      <c r="C112723" t="inlineStr">
        <is>
          <t>한편 박근혜 전 대표로선 시간이 흐를수록 '여당 내 야당'보다는 '정권 후임자'란 시각이 확산될 수밖에 없다.</t>
        </is>
      </c>
      <c r="D112723" t="inlineStr">
        <is>
          <t>박근혜</t>
        </is>
      </c>
      <c r="E112723" t="inlineStr">
        <is>
          <t>PS_NAME</t>
        </is>
      </c>
    </row>
    <row r="112724">
      <c r="D112724" t="inlineStr">
        <is>
          <t>대표</t>
        </is>
      </c>
      <c r="E112724" t="inlineStr">
        <is>
          <t>CV_POSITION</t>
        </is>
      </c>
    </row>
    <row r="112726">
      <c r="B112726" t="inlineStr">
        <is>
          <t>NWRW1800000053.159.4.3</t>
        </is>
      </c>
      <c r="C112726" t="inlineStr">
        <is>
          <t>정 씨는 “한국도로공사에 전화해 겨우 돈을 돌려받았지만 요금소를 통과할 때마다 신경이 쓰여 운전하기가 불안할 정도”라고 말했다.</t>
        </is>
      </c>
      <c r="D112726" t="inlineStr">
        <is>
          <t>정</t>
        </is>
      </c>
      <c r="E112726" t="inlineStr">
        <is>
          <t>PS_NAME</t>
        </is>
      </c>
    </row>
    <row r="112727">
      <c r="D112727" t="inlineStr">
        <is>
          <t>한국도로공사</t>
        </is>
      </c>
      <c r="E112727" t="inlineStr">
        <is>
          <t>OGG_ECONOMY</t>
        </is>
      </c>
    </row>
    <row r="112729">
      <c r="B112729" t="inlineStr">
        <is>
          <t>NWRW1800000053.159.5.1</t>
        </is>
      </c>
      <c r="C112729" t="inlineStr">
        <is>
          <t>하이패스 이용자 중 정 씨 같은 피해를 입은 운전자가 의외로 많다.</t>
        </is>
      </c>
      <c r="D112729" t="inlineStr">
        <is>
          <t>하이패스</t>
        </is>
      </c>
      <c r="E112729" t="inlineStr">
        <is>
          <t>TR_SCIENCE</t>
        </is>
      </c>
    </row>
    <row r="112730">
      <c r="D112730" t="inlineStr">
        <is>
          <t>정</t>
        </is>
      </c>
      <c r="E112730" t="inlineStr">
        <is>
          <t>PS_NAME</t>
        </is>
      </c>
    </row>
    <row r="112732">
      <c r="B112732" t="inlineStr">
        <is>
          <t>NWRW1800000046.239.4.3</t>
        </is>
      </c>
      <c r="C112732" t="inlineStr">
        <is>
          <t>선발투수 여인태가 7회까지 3실점(8피안타 4사사구)으로 버텼고, 고려대 진학 예정인 4번 타자 정택순이 5타수2안타로 활약했다.</t>
        </is>
      </c>
      <c r="D112732" t="inlineStr">
        <is>
          <t>선발투수</t>
        </is>
      </c>
      <c r="E112732" t="inlineStr">
        <is>
          <t>CV_SPORTS_POSITION</t>
        </is>
      </c>
    </row>
    <row r="112733">
      <c r="D112733" t="inlineStr">
        <is>
          <t>여인태</t>
        </is>
      </c>
      <c r="E112733" t="inlineStr">
        <is>
          <t>PS_NAME</t>
        </is>
      </c>
    </row>
    <row r="112734">
      <c r="D112734" t="inlineStr">
        <is>
          <t>7회</t>
        </is>
      </c>
      <c r="E112734" t="inlineStr">
        <is>
          <t>EV_SPORTS</t>
        </is>
      </c>
    </row>
    <row r="112735">
      <c r="D112735" t="inlineStr">
        <is>
          <t>3실점</t>
        </is>
      </c>
      <c r="E112735" t="inlineStr">
        <is>
          <t>QT_SPORTS</t>
        </is>
      </c>
    </row>
    <row r="112736">
      <c r="D112736" t="inlineStr">
        <is>
          <t>8피안타</t>
        </is>
      </c>
      <c r="E112736" t="inlineStr">
        <is>
          <t>QT_SPORTS</t>
        </is>
      </c>
    </row>
    <row r="112737">
      <c r="D112737" t="inlineStr">
        <is>
          <t>4사사구</t>
        </is>
      </c>
      <c r="E112737" t="inlineStr">
        <is>
          <t>QT_SPORTS</t>
        </is>
      </c>
    </row>
    <row r="112738">
      <c r="D112738" t="inlineStr">
        <is>
          <t>고려대</t>
        </is>
      </c>
      <c r="E112738" t="inlineStr">
        <is>
          <t>OGG_EDUCATION</t>
        </is>
      </c>
    </row>
    <row r="112739">
      <c r="D112739" t="inlineStr">
        <is>
          <t>4번 타자</t>
        </is>
      </c>
      <c r="E112739" t="inlineStr">
        <is>
          <t>CV_SPORTS_POSITION</t>
        </is>
      </c>
    </row>
    <row r="112740">
      <c r="D112740" t="inlineStr">
        <is>
          <t>정택순</t>
        </is>
      </c>
      <c r="E112740" t="inlineStr">
        <is>
          <t>PS_NAME</t>
        </is>
      </c>
    </row>
    <row r="112741">
      <c r="D112741" t="inlineStr">
        <is>
          <t>5타수</t>
        </is>
      </c>
      <c r="E112741" t="inlineStr">
        <is>
          <t>QT_SPORTS</t>
        </is>
      </c>
    </row>
    <row r="112742">
      <c r="D112742" t="inlineStr">
        <is>
          <t>2안타</t>
        </is>
      </c>
      <c r="E112742" t="inlineStr">
        <is>
          <t>QT_SPORTS</t>
        </is>
      </c>
    </row>
    <row r="112744">
      <c r="B112744" t="inlineStr">
        <is>
          <t>NWRW1800000046.239.6.8</t>
        </is>
      </c>
      <c r="C112744" t="inlineStr">
        <is>
          <t>하지만 하준영은 청룡기에선 실패를 되풀이하지 않았다.</t>
        </is>
      </c>
      <c r="D112744" t="inlineStr">
        <is>
          <t>하준영</t>
        </is>
      </c>
      <c r="E112744" t="inlineStr">
        <is>
          <t>PS_NAME</t>
        </is>
      </c>
    </row>
    <row r="112745">
      <c r="D112745" t="inlineStr">
        <is>
          <t>청룡기</t>
        </is>
      </c>
      <c r="E112745" t="inlineStr">
        <is>
          <t>EV_SPORTS</t>
        </is>
      </c>
    </row>
    <row r="112747">
      <c r="B112747" t="inlineStr">
        <is>
          <t>NWRW1800000046.239.6.10</t>
        </is>
      </c>
      <c r="C112747" t="inlineStr">
        <is>
          <t>하준영은 이번 대회 18과 3분의2이닝 동안 한 점도 내주지 않고 있다.</t>
        </is>
      </c>
      <c r="D112747" t="inlineStr">
        <is>
          <t>하준영</t>
        </is>
      </c>
      <c r="E112747" t="inlineStr">
        <is>
          <t>PS_NAME</t>
        </is>
      </c>
    </row>
    <row r="112748">
      <c r="D112748" t="inlineStr">
        <is>
          <t>18과 3분의2이닝 동안</t>
        </is>
      </c>
      <c r="E112748" t="inlineStr">
        <is>
          <t>QT_SPORTS</t>
        </is>
      </c>
    </row>
    <row r="112749">
      <c r="D112749" t="inlineStr">
        <is>
          <t>한 점</t>
        </is>
      </c>
      <c r="E112749" t="inlineStr">
        <is>
          <t>QT_SPORTS</t>
        </is>
      </c>
    </row>
    <row r="112751">
      <c r="B112751" t="inlineStr">
        <is>
          <t>NWRW1800000046.239.8.2</t>
        </is>
      </c>
      <c r="C112751" t="inlineStr">
        <is>
          <t>포수 박민호가 4타수3안타 2타점(4득점 1볼넷)으로 공격을 이끌었다.</t>
        </is>
      </c>
      <c r="D112751" t="inlineStr">
        <is>
          <t>포수</t>
        </is>
      </c>
      <c r="E112751" t="inlineStr">
        <is>
          <t>CV_SPORTS_POSITION</t>
        </is>
      </c>
    </row>
    <row r="112752">
      <c r="D112752" t="inlineStr">
        <is>
          <t>박민호</t>
        </is>
      </c>
      <c r="E112752" t="inlineStr">
        <is>
          <t>PS_NAME</t>
        </is>
      </c>
    </row>
    <row r="112753">
      <c r="D112753" t="inlineStr">
        <is>
          <t>4타수</t>
        </is>
      </c>
      <c r="E112753" t="inlineStr">
        <is>
          <t>QT_SPORTS</t>
        </is>
      </c>
    </row>
    <row r="112754">
      <c r="D112754" t="inlineStr">
        <is>
          <t>3안타</t>
        </is>
      </c>
      <c r="E112754" t="inlineStr">
        <is>
          <t>QT_SPORTS</t>
        </is>
      </c>
    </row>
    <row r="112755">
      <c r="D112755" t="inlineStr">
        <is>
          <t>2타점</t>
        </is>
      </c>
      <c r="E112755" t="inlineStr">
        <is>
          <t>QT_SPORTS</t>
        </is>
      </c>
    </row>
    <row r="112756">
      <c r="D112756" t="inlineStr">
        <is>
          <t>4득점</t>
        </is>
      </c>
      <c r="E112756" t="inlineStr">
        <is>
          <t>QT_SPORTS</t>
        </is>
      </c>
    </row>
    <row r="112757">
      <c r="D112757" t="inlineStr">
        <is>
          <t>1볼넷</t>
        </is>
      </c>
      <c r="E112757" t="inlineStr">
        <is>
          <t>QT_SPORTS</t>
        </is>
      </c>
    </row>
    <row r="112759">
      <c r="B112759" t="inlineStr">
        <is>
          <t>NWRW1800000046.239.8.4</t>
        </is>
      </c>
      <c r="C112759" t="inlineStr">
        <is>
          <t>박영진 상원고 감독은 "우리는 4년 전 청룡기 우승으로 야구 명문고로 자리매김했다"면서 "이번 결승에서도 선수들이 학교의 명예를 높여줄 것이라고 기대한다"고 말했다.</t>
        </is>
      </c>
      <c r="D112759" t="inlineStr">
        <is>
          <t>박영진</t>
        </is>
      </c>
      <c r="E112759" t="inlineStr">
        <is>
          <t>PS_NAME</t>
        </is>
      </c>
    </row>
    <row r="112760">
      <c r="D112760" t="inlineStr">
        <is>
          <t>상원고</t>
        </is>
      </c>
      <c r="E112760" t="inlineStr">
        <is>
          <t>OGG_SPORTS</t>
        </is>
      </c>
    </row>
    <row r="112761">
      <c r="D112761" t="inlineStr">
        <is>
          <t>감독</t>
        </is>
      </c>
      <c r="E112761" t="inlineStr">
        <is>
          <t>CV_POSITION</t>
        </is>
      </c>
    </row>
    <row r="112762">
      <c r="D112762" t="inlineStr">
        <is>
          <t>4년 전</t>
        </is>
      </c>
      <c r="E112762" t="inlineStr">
        <is>
          <t>DT_OTHERS</t>
        </is>
      </c>
    </row>
    <row r="112763">
      <c r="D112763" t="inlineStr">
        <is>
          <t>청룡기</t>
        </is>
      </c>
      <c r="E112763" t="inlineStr">
        <is>
          <t>EV_SPORTS</t>
        </is>
      </c>
    </row>
    <row r="112764">
      <c r="D112764" t="inlineStr">
        <is>
          <t>야구</t>
        </is>
      </c>
      <c r="E112764" t="inlineStr">
        <is>
          <t>CV_SPORTS</t>
        </is>
      </c>
    </row>
    <row r="112765">
      <c r="D112765" t="inlineStr">
        <is>
          <t>결승</t>
        </is>
      </c>
      <c r="E112765" t="inlineStr">
        <is>
          <t>EV_SPORTS</t>
        </is>
      </c>
    </row>
    <row r="112766">
      <c r="D112766" t="inlineStr">
        <is>
          <t>선수</t>
        </is>
      </c>
      <c r="E112766" t="inlineStr">
        <is>
          <t>CV_OCCUPATION</t>
        </is>
      </c>
    </row>
    <row r="112768">
      <c r="B112768" t="inlineStr">
        <is>
          <t>NWRW1800000046.35.1.1</t>
        </is>
      </c>
      <c r="C112768" t="inlineStr">
        <is>
          <t>힐러리, 망가져야 산다</t>
        </is>
      </c>
      <c r="D112768" t="inlineStr">
        <is>
          <t>힐러리</t>
        </is>
      </c>
      <c r="E112768" t="inlineStr">
        <is>
          <t>PS_NAME</t>
        </is>
      </c>
    </row>
    <row r="112770">
      <c r="B112770" t="inlineStr">
        <is>
          <t>NWRW1800000046.35.2.1</t>
        </is>
      </c>
      <c r="C112770" t="inlineStr">
        <is>
          <t>샌더스에 밀려 대세론 삐걱… "인간적 매력 부족이 원인"</t>
        </is>
      </c>
      <c r="D112770" t="inlineStr">
        <is>
          <t>샌더스</t>
        </is>
      </c>
      <c r="E112770" t="inlineStr">
        <is>
          <t>PS_NAME</t>
        </is>
      </c>
    </row>
    <row r="112772">
      <c r="B112772" t="inlineStr">
        <is>
          <t>NWRW1800000046.35.3.1</t>
        </is>
      </c>
      <c r="C112772" t="inlineStr">
        <is>
          <t>힐러리 클린턴 전 국무장관이 '2008년의 악몽'을 떨쳐 내기 위해 안간힘을 쓰고 있다.</t>
        </is>
      </c>
      <c r="D112772" t="inlineStr">
        <is>
          <t>힐러리 클린턴</t>
        </is>
      </c>
      <c r="E112772" t="inlineStr">
        <is>
          <t>PS_NAME</t>
        </is>
      </c>
    </row>
    <row r="112773">
      <c r="D112773" t="inlineStr">
        <is>
          <t>국무장관</t>
        </is>
      </c>
      <c r="E112773" t="inlineStr">
        <is>
          <t>CV_POSITION</t>
        </is>
      </c>
    </row>
    <row r="112774">
      <c r="D112774" t="inlineStr">
        <is>
          <t>2008년</t>
        </is>
      </c>
      <c r="E112774" t="inlineStr">
        <is>
          <t>DT_YEAR</t>
        </is>
      </c>
    </row>
    <row r="112776">
      <c r="B112776" t="inlineStr">
        <is>
          <t>NWRW1800000046.35.3.2</t>
        </is>
      </c>
      <c r="C112776" t="inlineStr">
        <is>
          <t>힐러리는 2008년 버락 오바마 당시 일리노이주 상원 의원과 치열하게 민주당 대선 후보 자리를 놓고 다투다 첫 경선지인 아이오와 코커스(당원대회)에서 패하면서 대세론이 꺾였던 뼈아픈 기억을 갖고 있다.</t>
        </is>
      </c>
      <c r="D112776" t="inlineStr">
        <is>
          <t>힐러리</t>
        </is>
      </c>
      <c r="E112776" t="inlineStr">
        <is>
          <t>PS_NAME</t>
        </is>
      </c>
    </row>
    <row r="112777">
      <c r="D112777" t="inlineStr">
        <is>
          <t>2008년</t>
        </is>
      </c>
      <c r="E112777" t="inlineStr">
        <is>
          <t>DT_YEAR</t>
        </is>
      </c>
    </row>
    <row r="112778">
      <c r="D112778" t="inlineStr">
        <is>
          <t>버락 오바마</t>
        </is>
      </c>
      <c r="E112778" t="inlineStr">
        <is>
          <t>PS_NAME</t>
        </is>
      </c>
    </row>
    <row r="112779">
      <c r="D112779" t="inlineStr">
        <is>
          <t>일리노이주</t>
        </is>
      </c>
      <c r="E112779" t="inlineStr">
        <is>
          <t>LCP_PROVINCE</t>
        </is>
      </c>
    </row>
    <row r="112780">
      <c r="D112780" t="inlineStr">
        <is>
          <t>상원 의원</t>
        </is>
      </c>
      <c r="E112780" t="inlineStr">
        <is>
          <t>CV_POSITION</t>
        </is>
      </c>
    </row>
    <row r="112781">
      <c r="D112781" t="inlineStr">
        <is>
          <t>민주당</t>
        </is>
      </c>
      <c r="E112781" t="inlineStr">
        <is>
          <t>OGG_POLITICS</t>
        </is>
      </c>
    </row>
    <row r="112783">
      <c r="B112783" t="inlineStr">
        <is>
          <t>NWRW1800000046.35.4.1</t>
        </is>
      </c>
      <c r="C112783" t="inlineStr">
        <is>
          <t>힐러리는 10일 발표한 퀴니피악대의 아이오와주(州) 민주당원 여론조사에서 처음으로 버니 샌더스 상원 의원에게 40% 대 41%로 뒤졌다.</t>
        </is>
      </c>
      <c r="D112783" t="inlineStr">
        <is>
          <t>힐러리</t>
        </is>
      </c>
      <c r="E112783" t="inlineStr">
        <is>
          <t>PS_NAME</t>
        </is>
      </c>
    </row>
    <row r="112784">
      <c r="D112784" t="inlineStr">
        <is>
          <t>10일</t>
        </is>
      </c>
      <c r="E112784" t="inlineStr">
        <is>
          <t>DT_DAY</t>
        </is>
      </c>
    </row>
    <row r="112785">
      <c r="D112785" t="inlineStr">
        <is>
          <t>퀴니피악대</t>
        </is>
      </c>
      <c r="E112785" t="inlineStr">
        <is>
          <t>OGG_MEDIA</t>
        </is>
      </c>
    </row>
    <row r="112786">
      <c r="D112786" t="inlineStr">
        <is>
          <t>아이오와주</t>
        </is>
      </c>
      <c r="E112786" t="inlineStr">
        <is>
          <t>LCP_PROVINCE</t>
        </is>
      </c>
    </row>
    <row r="112787">
      <c r="D112787" t="inlineStr">
        <is>
          <t>민주당원</t>
        </is>
      </c>
      <c r="E112787" t="inlineStr">
        <is>
          <t>CV_POSITION</t>
        </is>
      </c>
    </row>
    <row r="112788">
      <c r="D112788" t="inlineStr">
        <is>
          <t>버니 샌더스</t>
        </is>
      </c>
      <c r="E112788" t="inlineStr">
        <is>
          <t>PS_NAME</t>
        </is>
      </c>
    </row>
    <row r="112789">
      <c r="D112789" t="inlineStr">
        <is>
          <t>상원 의원</t>
        </is>
      </c>
      <c r="E112789" t="inlineStr">
        <is>
          <t>CV_POSITION</t>
        </is>
      </c>
    </row>
    <row r="112790">
      <c r="D112790" t="inlineStr">
        <is>
          <t>40%</t>
        </is>
      </c>
      <c r="E112790" t="inlineStr">
        <is>
          <t>QT_PERCENTAGE</t>
        </is>
      </c>
    </row>
    <row r="112791">
      <c r="D112791" t="inlineStr">
        <is>
          <t>41%</t>
        </is>
      </c>
      <c r="E112791" t="inlineStr">
        <is>
          <t>QT_PERCENTAGE</t>
        </is>
      </c>
    </row>
    <row r="112793">
      <c r="B112793" t="inlineStr">
        <is>
          <t>NWRW1800000046.35.4.2</t>
        </is>
      </c>
      <c r="C112793" t="inlineStr">
        <is>
          <t>7월 초만 해도 힐러리는 52%, 샌더스는 33%였다.</t>
        </is>
      </c>
      <c r="D112793" t="inlineStr">
        <is>
          <t>힐러리</t>
        </is>
      </c>
      <c r="E112793" t="inlineStr">
        <is>
          <t>PS_NAME</t>
        </is>
      </c>
    </row>
    <row r="112794">
      <c r="D112794" t="inlineStr">
        <is>
          <t>52%</t>
        </is>
      </c>
      <c r="E112794" t="inlineStr">
        <is>
          <t>QT_PERCENTAGE</t>
        </is>
      </c>
    </row>
    <row r="112795">
      <c r="D112795" t="inlineStr">
        <is>
          <t>샌더스</t>
        </is>
      </c>
      <c r="E112795" t="inlineStr">
        <is>
          <t>PS_NAME</t>
        </is>
      </c>
    </row>
    <row r="112796">
      <c r="D112796" t="inlineStr">
        <is>
          <t>33%</t>
        </is>
      </c>
      <c r="E112796" t="inlineStr">
        <is>
          <t>QT_PERCENTAGE</t>
        </is>
      </c>
    </row>
    <row r="112798">
      <c r="B112798" t="inlineStr">
        <is>
          <t>NWRW1800000046.35.5.1</t>
        </is>
      </c>
      <c r="C112798" t="inlineStr">
        <is>
          <t>힐러리 캠프는 위기감에 휩싸였다.</t>
        </is>
      </c>
      <c r="D112798" t="inlineStr">
        <is>
          <t>힐러리</t>
        </is>
      </c>
      <c r="E112798" t="inlineStr">
        <is>
          <t>PS_NAME</t>
        </is>
      </c>
    </row>
    <row r="112800">
      <c r="B112800" t="inlineStr">
        <is>
          <t>NWRW1800000046.35.6.5</t>
        </is>
      </c>
      <c r="C112800" t="inlineStr">
        <is>
          <t>하지만 그 먼 길을 달려가면서 힐러리는 단 한 번도 지역민들과 말을 섞지 않았다.</t>
        </is>
      </c>
      <c r="D112800" t="inlineStr">
        <is>
          <t>힐러리</t>
        </is>
      </c>
      <c r="E112800" t="inlineStr">
        <is>
          <t>PS_NAME</t>
        </is>
      </c>
    </row>
    <row r="112802">
      <c r="B112802" t="inlineStr">
        <is>
          <t>NWRW1800000046.35.7.1</t>
        </is>
      </c>
      <c r="C112802" t="inlineStr">
        <is>
          <t>힐러리 측은 본격 대응에 나섰다.</t>
        </is>
      </c>
      <c r="D112802" t="inlineStr">
        <is>
          <t>힐러리</t>
        </is>
      </c>
      <c r="E112802" t="inlineStr">
        <is>
          <t>PS_NAME</t>
        </is>
      </c>
    </row>
    <row r="112804">
      <c r="B112804" t="inlineStr">
        <is>
          <t>NWRW1800000046.35.7.2</t>
        </is>
      </c>
      <c r="C112804" t="inlineStr">
        <is>
          <t>하루 전만 해도 방송에서 잘못이 없다던 힐러리는 지난 8일 AP통신 인터뷰에서 이메일 게이트에 대해 처음 사과했다.</t>
        </is>
      </c>
      <c r="D112804" t="inlineStr">
        <is>
          <t>하루 전만</t>
        </is>
      </c>
      <c r="E112804" t="inlineStr">
        <is>
          <t>DT_OTHERS</t>
        </is>
      </c>
    </row>
    <row r="112805">
      <c r="D112805" t="inlineStr">
        <is>
          <t>힐러리</t>
        </is>
      </c>
      <c r="E112805" t="inlineStr">
        <is>
          <t>PS_NAME</t>
        </is>
      </c>
    </row>
    <row r="112806">
      <c r="D112806" t="inlineStr">
        <is>
          <t>지난 8일</t>
        </is>
      </c>
      <c r="E112806" t="inlineStr">
        <is>
          <t>DT_DAY</t>
        </is>
      </c>
    </row>
    <row r="112807">
      <c r="D112807" t="inlineStr">
        <is>
          <t>AP통신</t>
        </is>
      </c>
      <c r="E112807" t="inlineStr">
        <is>
          <t>OGG_MEDIA</t>
        </is>
      </c>
    </row>
    <row r="112808">
      <c r="D112808" t="inlineStr">
        <is>
          <t>이메일 게이트</t>
        </is>
      </c>
      <c r="E112808" t="inlineStr">
        <is>
          <t>EV_OTHERS</t>
        </is>
      </c>
    </row>
    <row r="112810">
      <c r="B112810" t="inlineStr">
        <is>
          <t>NWRW1800000046.35.7.5</t>
        </is>
      </c>
      <c r="C112810" t="inlineStr">
        <is>
          <t>지미 팰런이 진행하는 '더 투나잇 쇼'에도 출연해 '예능감'도 보여줄 계획이다.</t>
        </is>
      </c>
      <c r="D112810" t="inlineStr">
        <is>
          <t>지미 팰런</t>
        </is>
      </c>
      <c r="E112810" t="inlineStr">
        <is>
          <t>PS_NAME</t>
        </is>
      </c>
    </row>
    <row r="112811">
      <c r="D112811" t="inlineStr">
        <is>
          <t>더 투나잇 쇼</t>
        </is>
      </c>
      <c r="E112811" t="inlineStr">
        <is>
          <t>AFA_VIDEO</t>
        </is>
      </c>
    </row>
    <row r="112813">
      <c r="B112813" t="inlineStr">
        <is>
          <t>NWRW1800000046.35.8.1</t>
        </is>
      </c>
      <c r="C112813" t="inlineStr">
        <is>
          <t>힐러리 캠프는 그가 망가지기를 원한다.</t>
        </is>
      </c>
      <c r="D112813" t="inlineStr">
        <is>
          <t>힐러리</t>
        </is>
      </c>
      <c r="E112813" t="inlineStr">
        <is>
          <t>PS_NAME</t>
        </is>
      </c>
    </row>
    <row r="112815">
      <c r="B112815" t="inlineStr">
        <is>
          <t>NWRW1800000037.384.3.1</t>
        </is>
      </c>
      <c r="C112815" t="inlineStr">
        <is>
          <t>박근혜 대통령, 정홍원 국무총리 등이 한목소리로 민생·경제법안의 조속한 처리를 촉구하고 있는 가운데 국회에 계류돼 있는 부동산 시장 활성화 법안의 처리 시점에 관심이 모아지고 있다.</t>
        </is>
      </c>
      <c r="D112815" t="inlineStr">
        <is>
          <t>박근혜</t>
        </is>
      </c>
      <c r="E112815" t="inlineStr">
        <is>
          <t>PS_NAME</t>
        </is>
      </c>
    </row>
    <row r="112816">
      <c r="D112816" t="inlineStr">
        <is>
          <t>대통령</t>
        </is>
      </c>
      <c r="E112816" t="inlineStr">
        <is>
          <t>CV_POSITION</t>
        </is>
      </c>
    </row>
    <row r="112817">
      <c r="D112817" t="inlineStr">
        <is>
          <t>정홍원</t>
        </is>
      </c>
      <c r="E112817" t="inlineStr">
        <is>
          <t>PS_NAME</t>
        </is>
      </c>
    </row>
    <row r="112818">
      <c r="D112818" t="inlineStr">
        <is>
          <t>국무총리</t>
        </is>
      </c>
      <c r="E112818" t="inlineStr">
        <is>
          <t>CV_POSITION</t>
        </is>
      </c>
    </row>
    <row r="112819">
      <c r="D112819" t="inlineStr">
        <is>
          <t>한목소리</t>
        </is>
      </c>
      <c r="E112819" t="inlineStr">
        <is>
          <t>QT_COUNT</t>
        </is>
      </c>
    </row>
    <row r="112820">
      <c r="D112820" t="inlineStr">
        <is>
          <t>국회</t>
        </is>
      </c>
      <c r="E112820" t="inlineStr">
        <is>
          <t>OGG_POLITICS</t>
        </is>
      </c>
    </row>
    <row r="112822">
      <c r="B112822" t="inlineStr">
        <is>
          <t>NWRW1800000037.384.5.1</t>
        </is>
      </c>
      <c r="C112822" t="inlineStr">
        <is>
          <t>최경환 새누리당 원내대표는 동아일보 기자와 만나 “지금 부동산 시장은 한겨울인데 아직까지 한여름 옷을 입고 있어 감기몸살로 얼어 죽게 생겼다”며 “11월 초부터 주택 관련 입법을 담당하는 상임위별로 당정협의를 열고 하루빨리 관련 법안들을 통과시킬 생각”이라고 말했다.</t>
        </is>
      </c>
      <c r="D112822" t="inlineStr">
        <is>
          <t>최경환</t>
        </is>
      </c>
      <c r="E112822" t="inlineStr">
        <is>
          <t>PS_NAME</t>
        </is>
      </c>
    </row>
    <row r="112823">
      <c r="D112823" t="inlineStr">
        <is>
          <t>새누리당</t>
        </is>
      </c>
      <c r="E112823" t="inlineStr">
        <is>
          <t>OGG_POLITICS</t>
        </is>
      </c>
    </row>
    <row r="112824">
      <c r="D112824" t="inlineStr">
        <is>
          <t>원내대표</t>
        </is>
      </c>
      <c r="E112824" t="inlineStr">
        <is>
          <t>CV_POSITION</t>
        </is>
      </c>
    </row>
    <row r="112825">
      <c r="D112825" t="inlineStr">
        <is>
          <t>동아일보</t>
        </is>
      </c>
      <c r="E112825" t="inlineStr">
        <is>
          <t>OGG_MEDIA</t>
        </is>
      </c>
    </row>
    <row r="112826">
      <c r="D112826" t="inlineStr">
        <is>
          <t>기자</t>
        </is>
      </c>
      <c r="E112826" t="inlineStr">
        <is>
          <t>CV_OCCUPATION</t>
        </is>
      </c>
    </row>
    <row r="112827">
      <c r="D112827" t="inlineStr">
        <is>
          <t>감기몸살</t>
        </is>
      </c>
      <c r="E112827" t="inlineStr">
        <is>
          <t>TMM_DISEASE</t>
        </is>
      </c>
    </row>
    <row r="112828">
      <c r="D112828" t="inlineStr">
        <is>
          <t>11월 초부터</t>
        </is>
      </c>
      <c r="E112828" t="inlineStr">
        <is>
          <t>DT_OTHERS</t>
        </is>
      </c>
    </row>
    <row r="112830">
      <c r="B112830" t="inlineStr">
        <is>
          <t>NWRW1800000038.369.2.1</t>
        </is>
      </c>
      <c r="C112830" t="inlineStr">
        <is>
          <t>朴대통령, 언론 정치부장 만찬</t>
        </is>
      </c>
      <c r="D112830" t="inlineStr">
        <is>
          <t>朴</t>
        </is>
      </c>
      <c r="E112830" t="inlineStr">
        <is>
          <t>PS_NAME</t>
        </is>
      </c>
    </row>
    <row r="112831">
      <c r="D112831" t="inlineStr">
        <is>
          <t>대통령</t>
        </is>
      </c>
      <c r="E112831" t="inlineStr">
        <is>
          <t>CV_POSITION</t>
        </is>
      </c>
    </row>
    <row r="112832">
      <c r="D112832" t="inlineStr">
        <is>
          <t>정치부장</t>
        </is>
      </c>
      <c r="E112832" t="inlineStr">
        <is>
          <t>CV_POSITION</t>
        </is>
      </c>
    </row>
    <row r="112834">
      <c r="B112834" t="inlineStr">
        <is>
          <t>NWRW1800000038.369.3.1</t>
        </is>
      </c>
      <c r="C112834" t="inlineStr">
        <is>
          <t>박근혜 대통령은 15일 정치부장들과의 만찬에서 북한 문제 해법은 물론 중국·일본과의 관계 등에 대해 솔직한 입장을 밝혔다.</t>
        </is>
      </c>
      <c r="D112834" t="inlineStr">
        <is>
          <t>박근혜</t>
        </is>
      </c>
      <c r="E112834" t="inlineStr">
        <is>
          <t>PS_NAME</t>
        </is>
      </c>
    </row>
    <row r="112835">
      <c r="D112835" t="inlineStr">
        <is>
          <t>대통령</t>
        </is>
      </c>
      <c r="E112835" t="inlineStr">
        <is>
          <t>CV_POSITION</t>
        </is>
      </c>
    </row>
    <row r="112836">
      <c r="D112836" t="inlineStr">
        <is>
          <t>15일</t>
        </is>
      </c>
      <c r="E112836" t="inlineStr">
        <is>
          <t>DT_DAY</t>
        </is>
      </c>
    </row>
    <row r="112837">
      <c r="D112837" t="inlineStr">
        <is>
          <t>정치부장</t>
        </is>
      </c>
      <c r="E112837" t="inlineStr">
        <is>
          <t>CV_POSITION</t>
        </is>
      </c>
    </row>
    <row r="112838">
      <c r="D112838" t="inlineStr">
        <is>
          <t>북한</t>
        </is>
      </c>
      <c r="E112838" t="inlineStr">
        <is>
          <t>LCP_COUNTRY</t>
        </is>
      </c>
    </row>
    <row r="112839">
      <c r="D112839" t="inlineStr">
        <is>
          <t>중국</t>
        </is>
      </c>
      <c r="E112839" t="inlineStr">
        <is>
          <t>LCP_COUNTRY</t>
        </is>
      </c>
    </row>
    <row r="112840">
      <c r="D112840" t="inlineStr">
        <is>
          <t>일본</t>
        </is>
      </c>
      <c r="E112840" t="inlineStr">
        <is>
          <t>LCP_COUNTRY</t>
        </is>
      </c>
    </row>
    <row r="112842">
      <c r="B112842" t="inlineStr">
        <is>
          <t>NWRW1800000038.369.5.1</t>
        </is>
      </c>
      <c r="C112842" t="inlineStr">
        <is>
          <t>박 대통령은 "중국이 이번에 UN 안보리 대북 제재 결의에 대해서도 적극 동참했고, 이행에도 적극적으로 바뀐 모습을 보이고 있다"면서 "중국이 모든 것을 다룰 수는 없지만 상당히 중요한 역할을 할 수 있다고 생각한다"고 말했다.</t>
        </is>
      </c>
      <c r="D112842" t="inlineStr">
        <is>
          <t>박</t>
        </is>
      </c>
      <c r="E112842" t="inlineStr">
        <is>
          <t>PS_NAME</t>
        </is>
      </c>
    </row>
    <row r="112843">
      <c r="D112843" t="inlineStr">
        <is>
          <t>대통령</t>
        </is>
      </c>
      <c r="E112843" t="inlineStr">
        <is>
          <t>CV_POSITION</t>
        </is>
      </c>
    </row>
    <row r="112844">
      <c r="D112844" t="inlineStr">
        <is>
          <t>중국</t>
        </is>
      </c>
      <c r="E112844" t="inlineStr">
        <is>
          <t>OGG_POLITICS</t>
        </is>
      </c>
    </row>
    <row r="112845">
      <c r="D112845" t="inlineStr">
        <is>
          <t>UN 안보리</t>
        </is>
      </c>
      <c r="E112845" t="inlineStr">
        <is>
          <t>OGG_OTHERS</t>
        </is>
      </c>
    </row>
    <row r="112846">
      <c r="D112846" t="inlineStr">
        <is>
          <t>중국</t>
        </is>
      </c>
      <c r="E112846" t="inlineStr">
        <is>
          <t>OGG_POLITICS</t>
        </is>
      </c>
    </row>
    <row r="112848">
      <c r="B112848" t="inlineStr">
        <is>
          <t>NWRW1800000038.369.7.1</t>
        </is>
      </c>
      <c r="C112848" t="inlineStr">
        <is>
          <t>박 대통령은 지난 14일 개성공단 완제품 반환을 위해 대북 대화 제의를 한 것과 관련, "개성공단 폐쇄는 있을 수 없는 일이었고, 완성품과 원자재 이런 걸 쥐고 있으면서 못 주겠다고 한다면 북한은 점점 더 코너에 몰릴 것"이라며 "북한은 이런 부분에서는 신사적으로 해야 한다"고 했다.</t>
        </is>
      </c>
      <c r="D112848" t="inlineStr">
        <is>
          <t>박</t>
        </is>
      </c>
      <c r="E112848" t="inlineStr">
        <is>
          <t>PS_NAME</t>
        </is>
      </c>
    </row>
    <row r="112849">
      <c r="D112849" t="inlineStr">
        <is>
          <t>대통령</t>
        </is>
      </c>
      <c r="E112849" t="inlineStr">
        <is>
          <t>CV_POSITION</t>
        </is>
      </c>
    </row>
    <row r="112850">
      <c r="D112850" t="inlineStr">
        <is>
          <t>지난 14일</t>
        </is>
      </c>
      <c r="E112850" t="inlineStr">
        <is>
          <t>DT_DAY</t>
        </is>
      </c>
    </row>
    <row r="112851">
      <c r="D112851" t="inlineStr">
        <is>
          <t>개성공단</t>
        </is>
      </c>
      <c r="E112851" t="inlineStr">
        <is>
          <t>LC_OTHERS</t>
        </is>
      </c>
    </row>
    <row r="112852">
      <c r="D112852" t="inlineStr">
        <is>
          <t>개성공단</t>
        </is>
      </c>
      <c r="E112852" t="inlineStr">
        <is>
          <t>LC_OTHERS</t>
        </is>
      </c>
    </row>
    <row r="112853">
      <c r="D112853" t="inlineStr">
        <is>
          <t>북한</t>
        </is>
      </c>
      <c r="E112853" t="inlineStr">
        <is>
          <t>OGG_POLITICS</t>
        </is>
      </c>
    </row>
    <row r="112854">
      <c r="D112854" t="inlineStr">
        <is>
          <t>북한</t>
        </is>
      </c>
      <c r="E112854" t="inlineStr">
        <is>
          <t>OGG_POLITICS</t>
        </is>
      </c>
    </row>
    <row r="112856">
      <c r="B112856" t="inlineStr">
        <is>
          <t>NWRW1800000038.369.8.1</t>
        </is>
      </c>
      <c r="C112856" t="inlineStr">
        <is>
          <t>박 대통령은 한반도 신뢰 프로세스에 대해 "(북한이) 그냥 변하지 않으면 방법이 없다고 손 놓고 있는 것이 아니라 우리가 일관되게 국제사회와 공조해서 노력을 함으로써 북한이 변하도록, 전략적으로 그런 선택을 하도록 하겠다는 적극적인 방법"이라고 말했다.</t>
        </is>
      </c>
      <c r="D112856" t="inlineStr">
        <is>
          <t>박</t>
        </is>
      </c>
      <c r="E112856" t="inlineStr">
        <is>
          <t>PS_NAME</t>
        </is>
      </c>
    </row>
    <row r="112857">
      <c r="D112857" t="inlineStr">
        <is>
          <t>대통령</t>
        </is>
      </c>
      <c r="E112857" t="inlineStr">
        <is>
          <t>CV_POSITION</t>
        </is>
      </c>
    </row>
    <row r="112858">
      <c r="D112858" t="inlineStr">
        <is>
          <t>한반도</t>
        </is>
      </c>
      <c r="E112858" t="inlineStr">
        <is>
          <t>LCG_BAY</t>
        </is>
      </c>
    </row>
    <row r="112859">
      <c r="D112859" t="inlineStr">
        <is>
          <t>북한</t>
        </is>
      </c>
      <c r="E112859" t="inlineStr">
        <is>
          <t>OGG_POLITICS</t>
        </is>
      </c>
    </row>
    <row r="112860">
      <c r="D112860" t="inlineStr">
        <is>
          <t>손</t>
        </is>
      </c>
      <c r="E112860" t="inlineStr">
        <is>
          <t>AM_PART</t>
        </is>
      </c>
    </row>
    <row r="112861">
      <c r="D112861" t="inlineStr">
        <is>
          <t>북한</t>
        </is>
      </c>
      <c r="E112861" t="inlineStr">
        <is>
          <t>OGG_POLITICS</t>
        </is>
      </c>
    </row>
    <row r="112863">
      <c r="B112863" t="inlineStr">
        <is>
          <t>NWRW1800000038.369.9.1</t>
        </is>
      </c>
      <c r="C112863" t="inlineStr">
        <is>
          <t>박 대통령은 "'돌파구를 만들 획기적인 제안이 없지 않으냐', 이런 생각을 하는 분도 있는데 그럼 여태까지 획기적인 제안을 해서 성공한 적이 있느냐. 결국 지금 이 상태가 되지 않았느냐"고도 했다.</t>
        </is>
      </c>
      <c r="D112863" t="inlineStr">
        <is>
          <t>박</t>
        </is>
      </c>
      <c r="E112863" t="inlineStr">
        <is>
          <t>PS_NAME</t>
        </is>
      </c>
    </row>
    <row r="112864">
      <c r="D112864" t="inlineStr">
        <is>
          <t>대통령</t>
        </is>
      </c>
      <c r="E112864" t="inlineStr">
        <is>
          <t>CV_POSITION</t>
        </is>
      </c>
    </row>
    <row r="112866">
      <c r="B112866" t="inlineStr">
        <is>
          <t>NWRW1800000038.369.10.1</t>
        </is>
      </c>
      <c r="C112866" t="inlineStr">
        <is>
          <t>박 대통령은 "로마 시대에 '그대, 진정 평화를 원한다면 전쟁에 대비하라' 이런 말이 있다"며 "(북한이) 감히 어떻게 침범할 수 있느냐는 생각을 갖도록 우리가 확고한 억지력을 가져야 한다"고 했다.</t>
        </is>
      </c>
      <c r="D112866" t="inlineStr">
        <is>
          <t>박</t>
        </is>
      </c>
      <c r="E112866" t="inlineStr">
        <is>
          <t>PS_NAME</t>
        </is>
      </c>
    </row>
    <row r="112867">
      <c r="D112867" t="inlineStr">
        <is>
          <t>대통령</t>
        </is>
      </c>
      <c r="E112867" t="inlineStr">
        <is>
          <t>CV_POSITION</t>
        </is>
      </c>
    </row>
    <row r="112868">
      <c r="D112868" t="inlineStr">
        <is>
          <t>로마 시대</t>
        </is>
      </c>
      <c r="E112868" t="inlineStr">
        <is>
          <t>DT_DYNASTY</t>
        </is>
      </c>
    </row>
    <row r="112869">
      <c r="D112869" t="inlineStr">
        <is>
          <t>북한</t>
        </is>
      </c>
      <c r="E112869" t="inlineStr">
        <is>
          <t>LCP_COUNTRY</t>
        </is>
      </c>
    </row>
    <row r="112871">
      <c r="B112871" t="inlineStr">
        <is>
          <t>NWRW1800000038.369.12.1</t>
        </is>
      </c>
      <c r="C112871" t="inlineStr">
        <is>
          <t>박 대통령은 일본의 급속한 우경화에 대해 "미국도 사실은 이 부분에 대해서 걱정을 하고 있다"고 했다.</t>
        </is>
      </c>
      <c r="D112871" t="inlineStr">
        <is>
          <t>박</t>
        </is>
      </c>
      <c r="E112871" t="inlineStr">
        <is>
          <t>PS_NAME</t>
        </is>
      </c>
    </row>
    <row r="112872">
      <c r="D112872" t="inlineStr">
        <is>
          <t>대통령</t>
        </is>
      </c>
      <c r="E112872" t="inlineStr">
        <is>
          <t>CV_POSITION</t>
        </is>
      </c>
    </row>
    <row r="112873">
      <c r="D112873" t="inlineStr">
        <is>
          <t>일본</t>
        </is>
      </c>
      <c r="E112873" t="inlineStr">
        <is>
          <t>LCP_COUNTRY</t>
        </is>
      </c>
    </row>
    <row r="112874">
      <c r="D112874" t="inlineStr">
        <is>
          <t>미국</t>
        </is>
      </c>
      <c r="E112874" t="inlineStr">
        <is>
          <t>OGG_POLITICS</t>
        </is>
      </c>
    </row>
    <row r="112876">
      <c r="B112876" t="inlineStr">
        <is>
          <t>NWRW1800000038.369.13.1</t>
        </is>
      </c>
      <c r="C112876" t="inlineStr">
        <is>
          <t>이어 박 대통령은 "일본은 자유민주주의라든가 시장경제라든가 여러 가치를 공유하고 안보나 경제에서 서로 협력해 나가야 되는 중요한 나라임에 틀림없다"고 전제한 뒤 "그런데 자꾸 이렇게 아픈 상처를 들쑤셔서 우리 국민을 자극하고 또 우리나라뿐만 아니라 중국 등 마음이 상한 나라들이 있지 않으냐"고 했다.</t>
        </is>
      </c>
      <c r="D112876" t="inlineStr">
        <is>
          <t>박</t>
        </is>
      </c>
      <c r="E112876" t="inlineStr">
        <is>
          <t>PS_NAME</t>
        </is>
      </c>
    </row>
    <row r="112877">
      <c r="D112877" t="inlineStr">
        <is>
          <t>대통령</t>
        </is>
      </c>
      <c r="E112877" t="inlineStr">
        <is>
          <t>CV_POSITION</t>
        </is>
      </c>
    </row>
    <row r="112878">
      <c r="D112878" t="inlineStr">
        <is>
          <t>일본</t>
        </is>
      </c>
      <c r="E112878" t="inlineStr">
        <is>
          <t>LCP_COUNTRY</t>
        </is>
      </c>
    </row>
    <row r="112879">
      <c r="D112879" t="inlineStr">
        <is>
          <t>자유민주주의</t>
        </is>
      </c>
      <c r="E112879" t="inlineStr">
        <is>
          <t>TR_SOCIAL_SCIENCE</t>
        </is>
      </c>
    </row>
    <row r="112880">
      <c r="D112880" t="inlineStr">
        <is>
          <t>중국</t>
        </is>
      </c>
      <c r="E112880" t="inlineStr">
        <is>
          <t>LCP_COUNTRY</t>
        </is>
      </c>
    </row>
    <row r="112882">
      <c r="B112882" t="inlineStr">
        <is>
          <t>NWRW1800000038.369.14.1</t>
        </is>
      </c>
      <c r="C112882" t="inlineStr">
        <is>
          <t>박 대통령은 "동북아나 아시아 나라들이 좋은 일로 힘을 합해 나아가야 하는데, (일본이) 자꾸 걸림돌을 만들고 있는 것"이라며 "일본은 그 경제력에 걸맞은 리더십을 발휘할 의무가 있다"고 강조했다.</t>
        </is>
      </c>
      <c r="D112882" t="inlineStr">
        <is>
          <t>박</t>
        </is>
      </c>
      <c r="E112882" t="inlineStr">
        <is>
          <t>PS_NAME</t>
        </is>
      </c>
    </row>
    <row r="112883">
      <c r="D112883" t="inlineStr">
        <is>
          <t>대통령</t>
        </is>
      </c>
      <c r="E112883" t="inlineStr">
        <is>
          <t>CV_POSITION</t>
        </is>
      </c>
    </row>
    <row r="112884">
      <c r="D112884" t="inlineStr">
        <is>
          <t>동북아</t>
        </is>
      </c>
      <c r="E112884" t="inlineStr">
        <is>
          <t>LCG_CONTINENT</t>
        </is>
      </c>
    </row>
    <row r="112885">
      <c r="D112885" t="inlineStr">
        <is>
          <t>아시아</t>
        </is>
      </c>
      <c r="E112885" t="inlineStr">
        <is>
          <t>LCG_CONTINENT</t>
        </is>
      </c>
    </row>
    <row r="112886">
      <c r="D112886" t="inlineStr">
        <is>
          <t>일본</t>
        </is>
      </c>
      <c r="E112886" t="inlineStr">
        <is>
          <t>OGG_POLITICS</t>
        </is>
      </c>
    </row>
    <row r="112887">
      <c r="D112887" t="inlineStr">
        <is>
          <t>일본</t>
        </is>
      </c>
      <c r="E112887" t="inlineStr">
        <is>
          <t>OGG_POLITICS</t>
        </is>
      </c>
    </row>
    <row r="112889">
      <c r="B112889" t="inlineStr">
        <is>
          <t>NWRW1800000030.370.2.1</t>
        </is>
      </c>
      <c r="C112889" t="inlineStr">
        <is>
          <t>•이시종 지사 기자간담회</t>
        </is>
      </c>
      <c r="D112889" t="inlineStr">
        <is>
          <t>이시종</t>
        </is>
      </c>
      <c r="E112889" t="inlineStr">
        <is>
          <t>PS_NAME</t>
        </is>
      </c>
    </row>
    <row r="112890">
      <c r="D112890" t="inlineStr">
        <is>
          <t>지사</t>
        </is>
      </c>
      <c r="E112890" t="inlineStr">
        <is>
          <t>CV_POSITION</t>
        </is>
      </c>
    </row>
    <row r="112892">
      <c r="B112892" t="inlineStr">
        <is>
          <t>NWRW1800000030.370.3.1</t>
        </is>
      </c>
      <c r="C112892" t="inlineStr">
        <is>
          <t>이시종 충북지사가 지방선거에서 공약으로 내세운 도민프로축구단 창단이 임기 내에는 사실상 어려울 것으로 보인다.</t>
        </is>
      </c>
      <c r="D112892" t="inlineStr">
        <is>
          <t>이시종</t>
        </is>
      </c>
      <c r="E112892" t="inlineStr">
        <is>
          <t>PS_NAME</t>
        </is>
      </c>
    </row>
    <row r="112893">
      <c r="D112893" t="inlineStr">
        <is>
          <t>충북지사</t>
        </is>
      </c>
      <c r="E112893" t="inlineStr">
        <is>
          <t>CV_POSITION</t>
        </is>
      </c>
    </row>
    <row r="112894">
      <c r="D112894" t="inlineStr">
        <is>
          <t>지방선거</t>
        </is>
      </c>
      <c r="E112894" t="inlineStr">
        <is>
          <t>EV_OTHERS</t>
        </is>
      </c>
    </row>
    <row r="112895">
      <c r="D112895" t="inlineStr">
        <is>
          <t>도민프로축구단</t>
        </is>
      </c>
      <c r="E112895" t="inlineStr">
        <is>
          <t>OGG_SPORTS</t>
        </is>
      </c>
    </row>
    <row r="112897">
      <c r="B112897" t="inlineStr">
        <is>
          <t>NWRW1800000030.370.3.2</t>
        </is>
      </c>
      <c r="C112897" t="inlineStr">
        <is>
          <t>이 지사는 10일 기자간담회를 열어 "재정 여건과 시설 인프라 등에서 어려움이 많아 현 시점에서 프로축구단을 창단하는 것은 시기상조라는 여론이 대다수"라며 "공약인 프로축구단 창단을 즉각 시행하지 못하는 점에 대해 축구 관계자와 도민 여러분께 송구하다는 말씀을 드린다"고 말했다.</t>
        </is>
      </c>
      <c r="D112897" t="inlineStr">
        <is>
          <t>이</t>
        </is>
      </c>
      <c r="E112897" t="inlineStr">
        <is>
          <t>PS_NAME</t>
        </is>
      </c>
    </row>
    <row r="112898">
      <c r="D112898" t="inlineStr">
        <is>
          <t>지사</t>
        </is>
      </c>
      <c r="E112898" t="inlineStr">
        <is>
          <t>CV_POSITION</t>
        </is>
      </c>
    </row>
    <row r="112899">
      <c r="D112899" t="inlineStr">
        <is>
          <t>10일</t>
        </is>
      </c>
      <c r="E112899" t="inlineStr">
        <is>
          <t>DT_DAY</t>
        </is>
      </c>
    </row>
    <row r="112900">
      <c r="D112900" t="inlineStr">
        <is>
          <t>축구</t>
        </is>
      </c>
      <c r="E112900" t="inlineStr">
        <is>
          <t>CV_SPORTS</t>
        </is>
      </c>
    </row>
    <row r="112902">
      <c r="B112902" t="inlineStr">
        <is>
          <t>NWRW1800000030.370.4.1</t>
        </is>
      </c>
      <c r="C112902" t="inlineStr">
        <is>
          <t>이 지사는 "프로축구단 창단에 대한 도민 공감대를 지속적으로 형성하고 도내 기업의 자발적인 참여 등 재원 마련에 대한 구체적인 방안을 마련해 중기적으로는 실업축구단을 창단하고 장기적으로는 프로축구단 창단을 검토하기로 했다"고 덧붙였다.</t>
        </is>
      </c>
      <c r="D112902" t="inlineStr">
        <is>
          <t>이</t>
        </is>
      </c>
      <c r="E112902" t="inlineStr">
        <is>
          <t>PS_NAME</t>
        </is>
      </c>
    </row>
    <row r="112903">
      <c r="D112903" t="inlineStr">
        <is>
          <t>지사</t>
        </is>
      </c>
      <c r="E112903" t="inlineStr">
        <is>
          <t>CV_POSITION</t>
        </is>
      </c>
    </row>
    <row r="112905">
      <c r="B112905" t="inlineStr">
        <is>
          <t>NWRW1800000049.173.1.1</t>
        </is>
      </c>
      <c r="C112905" t="inlineStr">
        <is>
          <t>친부는… ‘야누스 목사’</t>
        </is>
      </c>
      <c r="D112905" t="inlineStr">
        <is>
          <t>친부</t>
        </is>
      </c>
      <c r="E112905" t="inlineStr">
        <is>
          <t>CV_RELATION</t>
        </is>
      </c>
    </row>
    <row r="112906">
      <c r="D112906" t="inlineStr">
        <is>
          <t>야누스</t>
        </is>
      </c>
      <c r="E112906" t="inlineStr">
        <is>
          <t>PS_NAME</t>
        </is>
      </c>
    </row>
    <row r="112907">
      <c r="D112907" t="inlineStr">
        <is>
          <t>목사</t>
        </is>
      </c>
      <c r="E112907" t="inlineStr">
        <is>
          <t>CV_OCCUPATION</t>
        </is>
      </c>
    </row>
    <row r="112909">
      <c r="B112909" t="inlineStr">
        <is>
          <t>NWRW1800000049.173.3.1</t>
        </is>
      </c>
      <c r="C112909" t="inlineStr">
        <is>
          <t>‘야누스의 두 얼굴.’</t>
        </is>
      </c>
      <c r="D112909" t="inlineStr">
        <is>
          <t>야누스</t>
        </is>
      </c>
      <c r="E112909" t="inlineStr">
        <is>
          <t>PS_NAME</t>
        </is>
      </c>
    </row>
    <row r="112910">
      <c r="D112910" t="inlineStr">
        <is>
          <t>두 얼굴</t>
        </is>
      </c>
      <c r="E112910" t="inlineStr">
        <is>
          <t>QT_COUNT</t>
        </is>
      </c>
    </row>
    <row r="112912">
      <c r="B112912" t="inlineStr">
        <is>
          <t>NWRW1800000049.173.5.1</t>
        </is>
      </c>
      <c r="C112912" t="inlineStr">
        <is>
          <t>이 씨가 겸임교수로 일하는 경기 부천시 S신학대 교수와 제자들은 3일 “그는 절대로 살인을 저지르지 않았을 것”이라며 동정론을 폈다.</t>
        </is>
      </c>
      <c r="D112912" t="inlineStr">
        <is>
          <t>이</t>
        </is>
      </c>
      <c r="E112912" t="inlineStr">
        <is>
          <t>PS_NAME</t>
        </is>
      </c>
    </row>
    <row r="112913">
      <c r="D112913" t="inlineStr">
        <is>
          <t>겸임교수</t>
        </is>
      </c>
      <c r="E112913" t="inlineStr">
        <is>
          <t>CV_POSITION</t>
        </is>
      </c>
    </row>
    <row r="112914">
      <c r="D112914" t="inlineStr">
        <is>
          <t>경기</t>
        </is>
      </c>
      <c r="E112914" t="inlineStr">
        <is>
          <t>LCP_PROVINCE</t>
        </is>
      </c>
    </row>
    <row r="112915">
      <c r="D112915" t="inlineStr">
        <is>
          <t>부천시</t>
        </is>
      </c>
      <c r="E112915" t="inlineStr">
        <is>
          <t>LCP_CITY</t>
        </is>
      </c>
    </row>
    <row r="112916">
      <c r="D112916" t="inlineStr">
        <is>
          <t>교수</t>
        </is>
      </c>
      <c r="E112916" t="inlineStr">
        <is>
          <t>CV_OCCUPATION</t>
        </is>
      </c>
    </row>
    <row r="112917">
      <c r="D112917" t="inlineStr">
        <is>
          <t>3일</t>
        </is>
      </c>
      <c r="E112917" t="inlineStr">
        <is>
          <t>DT_DAY</t>
        </is>
      </c>
    </row>
    <row r="112919">
      <c r="B112919" t="inlineStr">
        <is>
          <t>NWRW1800000049.173.5.2</t>
        </is>
      </c>
      <c r="C112919" t="inlineStr">
        <is>
          <t>이 씨는 20대 후반 늦깎이 학생으로 이 대학에 입학해 학사와 석사과정을 마치고 독일에서 신약학으로 박사학위를 받았다.</t>
        </is>
      </c>
      <c r="D112919" t="inlineStr">
        <is>
          <t>이</t>
        </is>
      </c>
      <c r="E112919" t="inlineStr">
        <is>
          <t>PS_NAME</t>
        </is>
      </c>
    </row>
    <row r="112920">
      <c r="D112920" t="inlineStr">
        <is>
          <t>20대 후반</t>
        </is>
      </c>
      <c r="E112920" t="inlineStr">
        <is>
          <t>QT_AGE</t>
        </is>
      </c>
    </row>
    <row r="112921">
      <c r="D112921" t="inlineStr">
        <is>
          <t>학생</t>
        </is>
      </c>
      <c r="E112921" t="inlineStr">
        <is>
          <t>CV_OCCUPATION</t>
        </is>
      </c>
    </row>
    <row r="112922">
      <c r="D112922" t="inlineStr">
        <is>
          <t>독일</t>
        </is>
      </c>
      <c r="E112922" t="inlineStr">
        <is>
          <t>LCP_COUNTRY</t>
        </is>
      </c>
    </row>
    <row r="112923">
      <c r="D112923" t="inlineStr">
        <is>
          <t>신약학</t>
        </is>
      </c>
      <c r="E112923" t="inlineStr">
        <is>
          <t>FD_HUMANITIES</t>
        </is>
      </c>
    </row>
    <row r="112925">
      <c r="B112925" t="inlineStr">
        <is>
          <t>NWRW1800000049.173.6.1</t>
        </is>
      </c>
      <c r="C112925" t="inlineStr">
        <is>
          <t>이 씨는 경찰 체포 직전 출강하는 대학 관계자에게 “딸이 죽기 전날 밤 가출하고 돌아와 밤늦게까지 식구들끼리 서로 부둥켜안고 울며 참회했다.</t>
        </is>
      </c>
      <c r="D112925" t="inlineStr">
        <is>
          <t>이</t>
        </is>
      </c>
      <c r="E112925" t="inlineStr">
        <is>
          <t>PS_NAME</t>
        </is>
      </c>
    </row>
    <row r="112926">
      <c r="D112926" t="inlineStr">
        <is>
          <t>경찰</t>
        </is>
      </c>
      <c r="E112926" t="inlineStr">
        <is>
          <t>OGG_POLITICS</t>
        </is>
      </c>
    </row>
    <row r="112927">
      <c r="D112927" t="inlineStr">
        <is>
          <t>딸</t>
        </is>
      </c>
      <c r="E112927" t="inlineStr">
        <is>
          <t>CV_RELATION</t>
        </is>
      </c>
    </row>
    <row r="112928">
      <c r="D112928" t="inlineStr">
        <is>
          <t>전날</t>
        </is>
      </c>
      <c r="E112928" t="inlineStr">
        <is>
          <t>DT_DAY</t>
        </is>
      </c>
    </row>
    <row r="112929">
      <c r="D112929" t="inlineStr">
        <is>
          <t>밤</t>
        </is>
      </c>
      <c r="E112929" t="inlineStr">
        <is>
          <t>TI_DURATION</t>
        </is>
      </c>
    </row>
    <row r="112930">
      <c r="D112930" t="inlineStr">
        <is>
          <t>밤</t>
        </is>
      </c>
      <c r="E112930" t="inlineStr">
        <is>
          <t>TI_DURATION</t>
        </is>
      </c>
    </row>
    <row r="112932">
      <c r="B112932" t="inlineStr">
        <is>
          <t>NWRW1800000049.173.7.1</t>
        </is>
      </c>
      <c r="C112932" t="inlineStr">
        <is>
          <t>하지만 이 씨의 말을 곧이곧대로 믿는다 해도 친부가 숨진 딸을 약 11개월이나 집 안에 방치한 것은 납득하기 어렵다.</t>
        </is>
      </c>
      <c r="D112932" t="inlineStr">
        <is>
          <t>이</t>
        </is>
      </c>
      <c r="E112932" t="inlineStr">
        <is>
          <t>PS_NAME</t>
        </is>
      </c>
    </row>
    <row r="112933">
      <c r="D112933" t="inlineStr">
        <is>
          <t>친부</t>
        </is>
      </c>
      <c r="E112933" t="inlineStr">
        <is>
          <t>CV_RELATION</t>
        </is>
      </c>
    </row>
    <row r="112934">
      <c r="D112934" t="inlineStr">
        <is>
          <t>딸</t>
        </is>
      </c>
      <c r="E112934" t="inlineStr">
        <is>
          <t>CV_RELATION</t>
        </is>
      </c>
    </row>
    <row r="112935">
      <c r="D112935" t="inlineStr">
        <is>
          <t>약 11개월</t>
        </is>
      </c>
      <c r="E112935" t="inlineStr">
        <is>
          <t>DT_DURATION</t>
        </is>
      </c>
    </row>
    <row r="112937">
      <c r="B112937" t="inlineStr">
        <is>
          <t>NWRW1800000049.173.7.2</t>
        </is>
      </c>
      <c r="C112937" t="inlineStr">
        <is>
          <t>게다가 이 씨는 주변에 딸의 일탈과 방황에 대한 고민만 털어놓았지 빗자루 등으로 폭행한 사실은 철저히 감췄다.</t>
        </is>
      </c>
      <c r="D112937" t="inlineStr">
        <is>
          <t>이</t>
        </is>
      </c>
      <c r="E112937" t="inlineStr">
        <is>
          <t>PS_NAME</t>
        </is>
      </c>
    </row>
    <row r="112938">
      <c r="D112938" t="inlineStr">
        <is>
          <t>딸</t>
        </is>
      </c>
      <c r="E112938" t="inlineStr">
        <is>
          <t>CV_RELATION</t>
        </is>
      </c>
    </row>
    <row r="112940">
      <c r="B112940" t="inlineStr">
        <is>
          <t>NWRW1800000049.173.8.1</t>
        </is>
      </c>
      <c r="C112940" t="inlineStr">
        <is>
          <t>이 양이 학대받았다는 사실은 딸의 친구가 아니었더라면 모를 뻔했다.</t>
        </is>
      </c>
      <c r="D112940" t="inlineStr">
        <is>
          <t>이</t>
        </is>
      </c>
      <c r="E112940" t="inlineStr">
        <is>
          <t>PS_NAME</t>
        </is>
      </c>
    </row>
    <row r="112941">
      <c r="D112941" t="inlineStr">
        <is>
          <t>학대</t>
        </is>
      </c>
      <c r="E112941" t="inlineStr">
        <is>
          <t>CV_LAW</t>
        </is>
      </c>
    </row>
    <row r="112942">
      <c r="D112942" t="inlineStr">
        <is>
          <t>딸</t>
        </is>
      </c>
      <c r="E112942" t="inlineStr">
        <is>
          <t>CV_RELATION</t>
        </is>
      </c>
    </row>
    <row r="112944">
      <c r="B112944" t="inlineStr">
        <is>
          <t>NWRW1800000049.173.9.1</t>
        </is>
      </c>
      <c r="C112944" t="inlineStr">
        <is>
          <t>이 양은 부모와의 갈등을 피해 2012년경부터 계모의 여동생 백모 씨(39) 집에서 지냈다.</t>
        </is>
      </c>
      <c r="D112944" t="inlineStr">
        <is>
          <t>이</t>
        </is>
      </c>
      <c r="E112944" t="inlineStr">
        <is>
          <t>PS_NAME</t>
        </is>
      </c>
    </row>
    <row r="112945">
      <c r="D112945" t="inlineStr">
        <is>
          <t>부모</t>
        </is>
      </c>
      <c r="E112945" t="inlineStr">
        <is>
          <t>CV_RELATION</t>
        </is>
      </c>
    </row>
    <row r="112946">
      <c r="D112946" t="inlineStr">
        <is>
          <t>2012년경부터</t>
        </is>
      </c>
      <c r="E112946" t="inlineStr">
        <is>
          <t>DT_OTHERS</t>
        </is>
      </c>
    </row>
    <row r="112947">
      <c r="D112947" t="inlineStr">
        <is>
          <t>계모</t>
        </is>
      </c>
      <c r="E112947" t="inlineStr">
        <is>
          <t>CV_RELATION</t>
        </is>
      </c>
    </row>
    <row r="112948">
      <c r="D112948" t="inlineStr">
        <is>
          <t>여동생</t>
        </is>
      </c>
      <c r="E112948" t="inlineStr">
        <is>
          <t>CV_RELATION</t>
        </is>
      </c>
    </row>
    <row r="112949">
      <c r="D112949" t="inlineStr">
        <is>
          <t>백</t>
        </is>
      </c>
      <c r="E112949" t="inlineStr">
        <is>
          <t>PS_NAME</t>
        </is>
      </c>
    </row>
    <row r="112950">
      <c r="D112950" t="inlineStr">
        <is>
          <t>39</t>
        </is>
      </c>
      <c r="E112950" t="inlineStr">
        <is>
          <t>QT_AGE</t>
        </is>
      </c>
    </row>
    <row r="112952">
      <c r="B112952" t="inlineStr">
        <is>
          <t>NWRW1800000049.173.9.4</t>
        </is>
      </c>
      <c r="C112952" t="inlineStr">
        <is>
          <t>백 씨의 딸도 “엄마가 언니(이 양)가 무슨 잘못을 저질렀다며 자주 혼냈다”고 했다.</t>
        </is>
      </c>
      <c r="D112952" t="inlineStr">
        <is>
          <t>백</t>
        </is>
      </c>
      <c r="E112952" t="inlineStr">
        <is>
          <t>PS_NAME</t>
        </is>
      </c>
    </row>
    <row r="112953">
      <c r="D112953" t="inlineStr">
        <is>
          <t>딸</t>
        </is>
      </c>
      <c r="E112953" t="inlineStr">
        <is>
          <t>CV_RELATION</t>
        </is>
      </c>
    </row>
    <row r="112954">
      <c r="D112954" t="inlineStr">
        <is>
          <t>엄마</t>
        </is>
      </c>
      <c r="E112954" t="inlineStr">
        <is>
          <t>CV_RELATION</t>
        </is>
      </c>
    </row>
    <row r="112955">
      <c r="D112955" t="inlineStr">
        <is>
          <t>언니</t>
        </is>
      </c>
      <c r="E112955" t="inlineStr">
        <is>
          <t>CV_RELATION</t>
        </is>
      </c>
    </row>
    <row r="112956">
      <c r="D112956" t="inlineStr">
        <is>
          <t>이</t>
        </is>
      </c>
      <c r="E112956" t="inlineStr">
        <is>
          <t>PS_NAME</t>
        </is>
      </c>
    </row>
    <row r="112958">
      <c r="B112958" t="inlineStr">
        <is>
          <t>NWRW1800000053.62.2.1</t>
        </is>
      </c>
      <c r="C112958" t="inlineStr">
        <is>
          <t>강호철 대표경남 양산시에 위치한 알루미늄 다이캐스팅 제조기업 ㈜부원테크는 지역사회에 공헌하는 따뜻한 기업으로도 잘 알려져 있다.</t>
        </is>
      </c>
      <c r="D112958" t="inlineStr">
        <is>
          <t>강호철</t>
        </is>
      </c>
      <c r="E112958" t="inlineStr">
        <is>
          <t>PS_NAME</t>
        </is>
      </c>
    </row>
    <row r="112959">
      <c r="D112959" t="inlineStr">
        <is>
          <t>대표</t>
        </is>
      </c>
      <c r="E112959" t="inlineStr">
        <is>
          <t>CV_POSITION</t>
        </is>
      </c>
    </row>
    <row r="112960">
      <c r="D112960" t="inlineStr">
        <is>
          <t>경남</t>
        </is>
      </c>
      <c r="E112960" t="inlineStr">
        <is>
          <t>LCP_PROVINCE</t>
        </is>
      </c>
    </row>
    <row r="112961">
      <c r="D112961" t="inlineStr">
        <is>
          <t>양산시</t>
        </is>
      </c>
      <c r="E112961" t="inlineStr">
        <is>
          <t>LCP_CITY</t>
        </is>
      </c>
    </row>
    <row r="112962">
      <c r="D112962" t="inlineStr">
        <is>
          <t>알루미늄</t>
        </is>
      </c>
      <c r="E112962" t="inlineStr">
        <is>
          <t>MT_METAL</t>
        </is>
      </c>
    </row>
    <row r="112963">
      <c r="D112963" t="inlineStr">
        <is>
          <t>㈜부원테크</t>
        </is>
      </c>
      <c r="E112963" t="inlineStr">
        <is>
          <t>OGG_ECONOMY</t>
        </is>
      </c>
    </row>
    <row r="112965">
      <c r="B112965" t="inlineStr">
        <is>
          <t>NWRW1800000053.62.2.2</t>
        </is>
      </c>
      <c r="C112965" t="inlineStr">
        <is>
          <t>기업이 성장하는 데 있어 직원의 노력과 지역사회의 지지가 큰 힘이 됐다고 말하는 강호철 대표는 이 시대 따뜻한 기업인으로 통한다.</t>
        </is>
      </c>
      <c r="D112965" t="inlineStr">
        <is>
          <t>강호철</t>
        </is>
      </c>
      <c r="E112965" t="inlineStr">
        <is>
          <t>PS_NAME</t>
        </is>
      </c>
    </row>
    <row r="112966">
      <c r="D112966" t="inlineStr">
        <is>
          <t>대표</t>
        </is>
      </c>
      <c r="E112966" t="inlineStr">
        <is>
          <t>CV_POSITION</t>
        </is>
      </c>
    </row>
    <row r="112967">
      <c r="D112967" t="inlineStr">
        <is>
          <t>기업인</t>
        </is>
      </c>
      <c r="E112967" t="inlineStr">
        <is>
          <t>CV_OCCUPATION</t>
        </is>
      </c>
    </row>
    <row r="112969">
      <c r="B112969" t="inlineStr">
        <is>
          <t>NWRW1800000053.62.3.2</t>
        </is>
      </c>
      <c r="C112969" t="inlineStr">
        <is>
          <t>강 대표는 중소기업을 다닐 때조차 박봉을 쪼개 연 100만 원씩 기부금으로 기탁하면서 나눔의 정신을 실천해왔다.</t>
        </is>
      </c>
      <c r="D112969" t="inlineStr">
        <is>
          <t>강</t>
        </is>
      </c>
      <c r="E112969" t="inlineStr">
        <is>
          <t>PS_NAME</t>
        </is>
      </c>
    </row>
    <row r="112970">
      <c r="D112970" t="inlineStr">
        <is>
          <t>대표</t>
        </is>
      </c>
      <c r="E112970" t="inlineStr">
        <is>
          <t>CV_POSITION</t>
        </is>
      </c>
    </row>
    <row r="112971">
      <c r="D112971" t="inlineStr">
        <is>
          <t>100만 원씩</t>
        </is>
      </c>
      <c r="E112971" t="inlineStr">
        <is>
          <t>QT_PRICE</t>
        </is>
      </c>
    </row>
    <row r="112973">
      <c r="B112973" t="inlineStr">
        <is>
          <t>NWRW1800000053.62.6.2</t>
        </is>
      </c>
      <c r="C112973" t="inlineStr">
        <is>
          <t>강 대표는 “이렇게 성장할 수 있었던 배경에는 직원들이 있었다”며 공을 이들에게 돌렸다.</t>
        </is>
      </c>
      <c r="D112973" t="inlineStr">
        <is>
          <t>강</t>
        </is>
      </c>
      <c r="E112973" t="inlineStr">
        <is>
          <t>PS_NAME</t>
        </is>
      </c>
    </row>
    <row r="112974">
      <c r="D112974" t="inlineStr">
        <is>
          <t>대표</t>
        </is>
      </c>
      <c r="E112974" t="inlineStr">
        <is>
          <t>CV_POSITION</t>
        </is>
      </c>
    </row>
    <row r="112976">
      <c r="B112976" t="inlineStr">
        <is>
          <t>NWRW1800000038.335.1.1</t>
        </is>
      </c>
      <c r="C112976" t="inlineStr">
        <is>
          <t>김용준 때와는 달리… 두 번째 총리 후보 발표장에 안 나타난 朴, 왜?</t>
        </is>
      </c>
      <c r="D112976" t="inlineStr">
        <is>
          <t>김용준</t>
        </is>
      </c>
      <c r="E112976" t="inlineStr">
        <is>
          <t>PS_NAME</t>
        </is>
      </c>
    </row>
    <row r="112977">
      <c r="D112977" t="inlineStr">
        <is>
          <t>두 번째</t>
        </is>
      </c>
      <c r="E112977" t="inlineStr">
        <is>
          <t>QT_ORDER</t>
        </is>
      </c>
    </row>
    <row r="112978">
      <c r="D112978" t="inlineStr">
        <is>
          <t>총리</t>
        </is>
      </c>
      <c r="E112978" t="inlineStr">
        <is>
          <t>CV_POSITION</t>
        </is>
      </c>
    </row>
    <row r="112979">
      <c r="D112979" t="inlineStr">
        <is>
          <t>朴</t>
        </is>
      </c>
      <c r="E112979" t="inlineStr">
        <is>
          <t>PS_NAME</t>
        </is>
      </c>
    </row>
    <row r="112981">
      <c r="B112981" t="inlineStr">
        <is>
          <t>NWRW1800000038.335.3.1</t>
        </is>
      </c>
      <c r="C112981" t="inlineStr">
        <is>
          <t>박근혜 대통령 당선인은 8일 정홍원 국무총리 후보자 지명을 발표하는 자리에 나타나지 않았다.</t>
        </is>
      </c>
      <c r="D112981" t="inlineStr">
        <is>
          <t>박근혜</t>
        </is>
      </c>
      <c r="E112981" t="inlineStr">
        <is>
          <t>PS_NAME</t>
        </is>
      </c>
    </row>
    <row r="112982">
      <c r="D112982" t="inlineStr">
        <is>
          <t>대통령</t>
        </is>
      </c>
      <c r="E112982" t="inlineStr">
        <is>
          <t>CV_POSITION</t>
        </is>
      </c>
    </row>
    <row r="112983">
      <c r="D112983" t="inlineStr">
        <is>
          <t>8일</t>
        </is>
      </c>
      <c r="E112983" t="inlineStr">
        <is>
          <t>DT_DAY</t>
        </is>
      </c>
    </row>
    <row r="112984">
      <c r="D112984" t="inlineStr">
        <is>
          <t>정홍원</t>
        </is>
      </c>
      <c r="E112984" t="inlineStr">
        <is>
          <t>PS_NAME</t>
        </is>
      </c>
    </row>
    <row r="112985">
      <c r="D112985" t="inlineStr">
        <is>
          <t>국무총리</t>
        </is>
      </c>
      <c r="E112985" t="inlineStr">
        <is>
          <t>CV_POSITION</t>
        </is>
      </c>
    </row>
    <row r="112987">
      <c r="B112987" t="inlineStr">
        <is>
          <t>NWRW1800000038.335.3.2</t>
        </is>
      </c>
      <c r="C112987" t="inlineStr">
        <is>
          <t>지난달 24일 김용준 전 후보자 지명 때는 기자회견장에서 직접 총리 후보자 지명을 발표하고, 김 전 후보자를 소개했다.</t>
        </is>
      </c>
      <c r="D112987" t="inlineStr">
        <is>
          <t>지난달 24일</t>
        </is>
      </c>
      <c r="E112987" t="inlineStr">
        <is>
          <t>DT_OTHERS</t>
        </is>
      </c>
    </row>
    <row r="112988">
      <c r="D112988" t="inlineStr">
        <is>
          <t>김용준</t>
        </is>
      </c>
      <c r="E112988" t="inlineStr">
        <is>
          <t>PS_NAME</t>
        </is>
      </c>
    </row>
    <row r="112989">
      <c r="D112989" t="inlineStr">
        <is>
          <t>총리</t>
        </is>
      </c>
      <c r="E112989" t="inlineStr">
        <is>
          <t>CV_POSITION</t>
        </is>
      </c>
    </row>
    <row r="112990">
      <c r="D112990" t="inlineStr">
        <is>
          <t>김</t>
        </is>
      </c>
      <c r="E112990" t="inlineStr">
        <is>
          <t>PS_NAME</t>
        </is>
      </c>
    </row>
    <row r="112992">
      <c r="B112992" t="inlineStr">
        <is>
          <t>NWRW1800000038.335.4.6</t>
        </is>
      </c>
      <c r="C112992" t="inlineStr">
        <is>
          <t>비서실 관계자는 "당선인이 오전 11시부터 민생 현장을 방문하는 행사가 잡혀있었는데 기자회견에 참석했다가 이동하기에는 시간이 부족했다"며 "정 후보자에게 양해를 구하고 불가피하게 참석하지 못했다"고 말했다.</t>
        </is>
      </c>
      <c r="D112992" t="inlineStr">
        <is>
          <t>오전 11시부터</t>
        </is>
      </c>
      <c r="E112992" t="inlineStr">
        <is>
          <t>TI_OTHERS</t>
        </is>
      </c>
    </row>
    <row r="112993">
      <c r="D112993" t="inlineStr">
        <is>
          <t>정</t>
        </is>
      </c>
      <c r="E112993" t="inlineStr">
        <is>
          <t>PS_NAME</t>
        </is>
      </c>
    </row>
    <row r="112995">
      <c r="B112995" t="inlineStr">
        <is>
          <t>NWRW1800000038.335.5.2</t>
        </is>
      </c>
      <c r="C112995" t="inlineStr">
        <is>
          <t>박 당선인의 다음 행사는 서울 광진구 중곡동에 있는 중곡제일시장 방문이었다.</t>
        </is>
      </c>
      <c r="D112995" t="inlineStr">
        <is>
          <t>박</t>
        </is>
      </c>
      <c r="E112995" t="inlineStr">
        <is>
          <t>PS_NAME</t>
        </is>
      </c>
    </row>
    <row r="112996">
      <c r="D112996" t="inlineStr">
        <is>
          <t>서울</t>
        </is>
      </c>
      <c r="E112996" t="inlineStr">
        <is>
          <t>LCP_CAPITALCITY</t>
        </is>
      </c>
    </row>
    <row r="112997">
      <c r="D112997" t="inlineStr">
        <is>
          <t>광진구</t>
        </is>
      </c>
      <c r="E112997" t="inlineStr">
        <is>
          <t>LCP_COUNTY</t>
        </is>
      </c>
    </row>
    <row r="112999">
      <c r="B112999" t="inlineStr">
        <is>
          <t>NWRW1800000038.335.5.4</t>
        </is>
      </c>
      <c r="C112999" t="inlineStr">
        <is>
          <t>더구나 지난번 김용준 전 후보자 발표 때 박 당선인은 간단하게 소개만 한 뒤 회견장을 떠났다.</t>
        </is>
      </c>
      <c r="D112999" t="inlineStr">
        <is>
          <t>김용준</t>
        </is>
      </c>
      <c r="E112999" t="inlineStr">
        <is>
          <t>PS_NAME</t>
        </is>
      </c>
    </row>
    <row r="113000">
      <c r="D113000" t="inlineStr">
        <is>
          <t>박</t>
        </is>
      </c>
      <c r="E113000" t="inlineStr">
        <is>
          <t>PS_NAME</t>
        </is>
      </c>
    </row>
    <row r="113002">
      <c r="B113002" t="inlineStr">
        <is>
          <t>NWRW1800000049.377.4.3</t>
        </is>
      </c>
      <c r="C113002" t="inlineStr">
        <is>
          <t>홍석률 성신여대 사학과 교수는 “남북 적십자 회담 본회담은 7·4남북공동성명 뒤인 1972년 8, 9월에 서울과 평양에서 열렸다”며 “1971년에는 판문점에서 예비회담이 열렸다”고 말했다.</t>
        </is>
      </c>
      <c r="D113002" t="inlineStr">
        <is>
          <t>홍석률</t>
        </is>
      </c>
      <c r="E113002" t="inlineStr">
        <is>
          <t>PS_NAME</t>
        </is>
      </c>
    </row>
    <row r="113003">
      <c r="D113003" t="inlineStr">
        <is>
          <t>성신여대</t>
        </is>
      </c>
      <c r="E113003" t="inlineStr">
        <is>
          <t>OGG_EDUCATION</t>
        </is>
      </c>
    </row>
    <row r="113004">
      <c r="D113004" t="inlineStr">
        <is>
          <t>교수</t>
        </is>
      </c>
      <c r="E113004" t="inlineStr">
        <is>
          <t>CV_OCCUPATION</t>
        </is>
      </c>
    </row>
    <row r="113005">
      <c r="D113005" t="inlineStr">
        <is>
          <t>남북 적십자 회담</t>
        </is>
      </c>
      <c r="E113005" t="inlineStr">
        <is>
          <t>EV_OTHERS</t>
        </is>
      </c>
    </row>
    <row r="113006">
      <c r="D113006" t="inlineStr">
        <is>
          <t>7·4남북공동성명</t>
        </is>
      </c>
      <c r="E113006" t="inlineStr">
        <is>
          <t>EV_OTHERS</t>
        </is>
      </c>
    </row>
    <row r="113007">
      <c r="D113007" t="inlineStr">
        <is>
          <t>1972년 8, 9월</t>
        </is>
      </c>
      <c r="E113007" t="inlineStr">
        <is>
          <t>DT_OTHERS</t>
        </is>
      </c>
    </row>
    <row r="113008">
      <c r="D113008" t="inlineStr">
        <is>
          <t>서울</t>
        </is>
      </c>
      <c r="E113008" t="inlineStr">
        <is>
          <t>LCP_CAPITALCITY</t>
        </is>
      </c>
    </row>
    <row r="113009">
      <c r="D113009" t="inlineStr">
        <is>
          <t>평양</t>
        </is>
      </c>
      <c r="E113009" t="inlineStr">
        <is>
          <t>LCP_CAPITALCITY</t>
        </is>
      </c>
    </row>
    <row r="113010">
      <c r="D113010" t="inlineStr">
        <is>
          <t>1971년</t>
        </is>
      </c>
      <c r="E113010" t="inlineStr">
        <is>
          <t>DT_YEAR</t>
        </is>
      </c>
    </row>
    <row r="113011">
      <c r="D113011" t="inlineStr">
        <is>
          <t>판문점</t>
        </is>
      </c>
      <c r="E113011" t="inlineStr">
        <is>
          <t>LC_OTHERS</t>
        </is>
      </c>
    </row>
    <row r="113013">
      <c r="B113013" t="inlineStr">
        <is>
          <t>NWRW1800000049.377.5.4</t>
        </is>
      </c>
      <c r="C113013" t="inlineStr">
        <is>
          <t>하지만 박태균 서울대 국제대학원 교수는 “해당 조항은 주요 산업의 국유화를 의미한 것이고, 귀속 재산과는 관련이 적다”며 “이 조항은 1954년 개헌으로 삭제됐고, 귀속 재산 처리는 1950년대 내내 지속됐으므로 삭제 시기에 대한 서술도 틀렸다”고 말했다.</t>
        </is>
      </c>
      <c r="D113013" t="inlineStr">
        <is>
          <t>박태균</t>
        </is>
      </c>
      <c r="E113013" t="inlineStr">
        <is>
          <t>PS_NAME</t>
        </is>
      </c>
    </row>
    <row r="113014">
      <c r="D113014" t="inlineStr">
        <is>
          <t>서울대</t>
        </is>
      </c>
      <c r="E113014" t="inlineStr">
        <is>
          <t>OGG_EDUCATION</t>
        </is>
      </c>
    </row>
    <row r="113015">
      <c r="D113015" t="inlineStr">
        <is>
          <t>교수</t>
        </is>
      </c>
      <c r="E113015" t="inlineStr">
        <is>
          <t>CV_OCCUPATION</t>
        </is>
      </c>
    </row>
    <row r="113016">
      <c r="D113016" t="inlineStr">
        <is>
          <t>1954년</t>
        </is>
      </c>
      <c r="E113016" t="inlineStr">
        <is>
          <t>DT_YEAR</t>
        </is>
      </c>
    </row>
    <row r="113017">
      <c r="D113017" t="inlineStr">
        <is>
          <t>1950년대</t>
        </is>
      </c>
      <c r="E113017" t="inlineStr">
        <is>
          <t>DT_YEAR</t>
        </is>
      </c>
    </row>
    <row r="113019">
      <c r="B113019" t="inlineStr">
        <is>
          <t>NWRW1800000029.121.2.1</t>
        </is>
      </c>
      <c r="C113019" t="inlineStr">
        <is>
          <t>김영철 저.</t>
        </is>
      </c>
      <c r="D113019" t="inlineStr">
        <is>
          <t>김영철</t>
        </is>
      </c>
      <c r="E113019" t="inlineStr">
        <is>
          <t>PS_NAME</t>
        </is>
      </c>
    </row>
    <row r="113021">
      <c r="B113021" t="inlineStr">
        <is>
          <t>NWRW1800000033.93.1.1</t>
        </is>
      </c>
      <c r="C113021" t="inlineStr">
        <is>
          <t>[권재현 기자의 망연자실]그녀가 눈뜨면, 얻고 잃는 것은…</t>
        </is>
      </c>
      <c r="D113021" t="inlineStr">
        <is>
          <t>권재현</t>
        </is>
      </c>
      <c r="E113021" t="inlineStr">
        <is>
          <t>PS_NAME</t>
        </is>
      </c>
    </row>
    <row r="113022">
      <c r="D113022" t="inlineStr">
        <is>
          <t>기자</t>
        </is>
      </c>
      <c r="E113022" t="inlineStr">
        <is>
          <t>CV_OCCUPATION</t>
        </is>
      </c>
    </row>
    <row r="113023">
      <c r="D113023" t="inlineStr">
        <is>
          <t>눈</t>
        </is>
      </c>
      <c r="E113023" t="inlineStr">
        <is>
          <t>AM_PART</t>
        </is>
      </c>
    </row>
    <row r="113025">
      <c r="B113025" t="inlineStr">
        <is>
          <t>NWRW1800000033.93.3.2</t>
        </is>
      </c>
      <c r="C113025" t="inlineStr">
        <is>
          <t>주인공 몰리 역을 맡은 예수정 씨가 독백을 하고 있다.</t>
        </is>
      </c>
      <c r="D113025" t="inlineStr">
        <is>
          <t>몰리</t>
        </is>
      </c>
      <c r="E113025" t="inlineStr">
        <is>
          <t>PS_CHARACTER</t>
        </is>
      </c>
    </row>
    <row r="113026">
      <c r="D113026" t="inlineStr">
        <is>
          <t>예수정</t>
        </is>
      </c>
      <c r="E113026" t="inlineStr">
        <is>
          <t>PS_NAME</t>
        </is>
      </c>
    </row>
    <row r="113028">
      <c r="B113028" t="inlineStr">
        <is>
          <t>NWRW1800000033.93.5.2</t>
        </is>
      </c>
      <c r="C113028" t="inlineStr">
        <is>
          <t>생후 10개월 이후 시력을 천천히 잃어갔지만 다른 감각들이 발달된 중년 여인 몰리(예수정).</t>
        </is>
      </c>
      <c r="D113028" t="inlineStr">
        <is>
          <t>생후 10개월 이후</t>
        </is>
      </c>
      <c r="E113028" t="inlineStr">
        <is>
          <t>DT_OTHERS</t>
        </is>
      </c>
    </row>
    <row r="113029">
      <c r="D113029" t="inlineStr">
        <is>
          <t>몰리</t>
        </is>
      </c>
      <c r="E113029" t="inlineStr">
        <is>
          <t>PS_CHARACTER</t>
        </is>
      </c>
    </row>
    <row r="113030">
      <c r="D113030" t="inlineStr">
        <is>
          <t>예수정</t>
        </is>
      </c>
      <c r="E113030" t="inlineStr">
        <is>
          <t>PS_NAME</t>
        </is>
      </c>
    </row>
    <row r="113032">
      <c r="B113032" t="inlineStr">
        <is>
          <t>NWRW1800000033.93.9.3</t>
        </is>
      </c>
      <c r="C113032" t="inlineStr">
        <is>
          <t>차분한 예수정, 싸늘한 최창우, 능란한 이명호.</t>
        </is>
      </c>
      <c r="D113032" t="inlineStr">
        <is>
          <t>예수정</t>
        </is>
      </c>
      <c r="E113032" t="inlineStr">
        <is>
          <t>PS_NAME</t>
        </is>
      </c>
    </row>
    <row r="113033">
      <c r="D113033" t="inlineStr">
        <is>
          <t>최창우</t>
        </is>
      </c>
      <c r="E113033" t="inlineStr">
        <is>
          <t>PS_NAME</t>
        </is>
      </c>
    </row>
    <row r="113034">
      <c r="D113034" t="inlineStr">
        <is>
          <t>이명호</t>
        </is>
      </c>
      <c r="E113034" t="inlineStr">
        <is>
          <t>PS_NAME</t>
        </is>
      </c>
    </row>
    <row r="113036">
      <c r="B113036" t="inlineStr">
        <is>
          <t>NWRW1800000029.388.1.1</t>
        </is>
      </c>
      <c r="C113036" t="inlineStr">
        <is>
          <t>홍준표 ‘가맹점 카드수수료 차별 금지’ 법개정안 발의</t>
        </is>
      </c>
      <c r="D113036" t="inlineStr">
        <is>
          <t>홍준표</t>
        </is>
      </c>
      <c r="E113036" t="inlineStr">
        <is>
          <t>PS_NAME</t>
        </is>
      </c>
    </row>
    <row r="113038">
      <c r="B113038" t="inlineStr">
        <is>
          <t>NWRW1800000029.388.3.2</t>
        </is>
      </c>
      <c r="C113038" t="inlineStr">
        <is>
          <t>홍준표 대표는 이날 신용카드 가맹점 수수료율 차등 부과를 금지하는 여신전문금융업법 개정안을 발의했으며 당 정책위원회는 중소상공인 단체를 만들어 카드사와 협상할 수 있도록 하는 방안 등을 마련 중이다.</t>
        </is>
      </c>
      <c r="D113038" t="inlineStr">
        <is>
          <t>홍준표</t>
        </is>
      </c>
      <c r="E113038" t="inlineStr">
        <is>
          <t>PS_NAME</t>
        </is>
      </c>
    </row>
    <row r="113039">
      <c r="D113039" t="inlineStr">
        <is>
          <t>대표</t>
        </is>
      </c>
      <c r="E113039" t="inlineStr">
        <is>
          <t>CV_POSITION</t>
        </is>
      </c>
    </row>
    <row r="113040">
      <c r="D113040" t="inlineStr">
        <is>
          <t>이날</t>
        </is>
      </c>
      <c r="E113040" t="inlineStr">
        <is>
          <t>DT_DAY</t>
        </is>
      </c>
    </row>
    <row r="113041">
      <c r="D113041" t="inlineStr">
        <is>
          <t>여신전문금융업법</t>
        </is>
      </c>
      <c r="E113041" t="inlineStr">
        <is>
          <t>CV_LAW</t>
        </is>
      </c>
    </row>
    <row r="113042">
      <c r="D113042" t="inlineStr">
        <is>
          <t>당 정책위원회</t>
        </is>
      </c>
      <c r="E113042" t="inlineStr">
        <is>
          <t>OGG_POLITICS</t>
        </is>
      </c>
    </row>
    <row r="113044">
      <c r="B113044" t="inlineStr">
        <is>
          <t>NWRW1800000029.388.4.2</t>
        </is>
      </c>
      <c r="C113044" t="inlineStr">
        <is>
          <t>이런 법안들은 정책위부의장인 정태근 의원이 마련해 발의할 예정이다.</t>
        </is>
      </c>
      <c r="D113044" t="inlineStr">
        <is>
          <t>정책위부의장</t>
        </is>
      </c>
      <c r="E113044" t="inlineStr">
        <is>
          <t>CV_POSITION</t>
        </is>
      </c>
    </row>
    <row r="113045">
      <c r="D113045" t="inlineStr">
        <is>
          <t>정태근</t>
        </is>
      </c>
      <c r="E113045" t="inlineStr">
        <is>
          <t>PS_NAME</t>
        </is>
      </c>
    </row>
    <row r="113046">
      <c r="D113046" t="inlineStr">
        <is>
          <t>의원</t>
        </is>
      </c>
      <c r="E113046" t="inlineStr">
        <is>
          <t>CV_POSITION</t>
        </is>
      </c>
    </row>
    <row r="113048">
      <c r="B113048" t="inlineStr">
        <is>
          <t>NWRW1800000029.388.6.1</t>
        </is>
      </c>
      <c r="C113048" t="inlineStr">
        <is>
          <t>홍 대표는 서울 잠실종합운동장에서 열린 ‘범외식인 10만인 결의대회’에서 “대형 유통업체가 신용카드업체와 협상을 통해 수수료율을 정하는 것처럼 법안들이 통과되면 앞으로 소상공인이나 영세상인들도 대형유통업체의 수수료율 협상 결과를 그대로 이어받을 수 있다”면서 “수수료율 인하로 서민과 중소상인들의 경제 사정이 나아질 것으로 기대한다”고 말했다.</t>
        </is>
      </c>
      <c r="D113048" t="inlineStr">
        <is>
          <t>홍</t>
        </is>
      </c>
      <c r="E113048" t="inlineStr">
        <is>
          <t>PS_NAME</t>
        </is>
      </c>
    </row>
    <row r="113049">
      <c r="D113049" t="inlineStr">
        <is>
          <t>대표</t>
        </is>
      </c>
      <c r="E113049" t="inlineStr">
        <is>
          <t>CV_POSITION</t>
        </is>
      </c>
    </row>
    <row r="113050">
      <c r="D113050" t="inlineStr">
        <is>
          <t>서울</t>
        </is>
      </c>
      <c r="E113050" t="inlineStr">
        <is>
          <t>LCP_CAPITALCITY</t>
        </is>
      </c>
    </row>
    <row r="113051">
      <c r="D113051" t="inlineStr">
        <is>
          <t>잠실종합운동장</t>
        </is>
      </c>
      <c r="E113051" t="inlineStr">
        <is>
          <t>LC_OTHERS</t>
        </is>
      </c>
    </row>
    <row r="113052">
      <c r="D113052" t="inlineStr">
        <is>
          <t>범외식인 10만인 결의대회</t>
        </is>
      </c>
      <c r="E113052" t="inlineStr">
        <is>
          <t>EV_OTHERS</t>
        </is>
      </c>
    </row>
    <row r="113053">
      <c r="D113053" t="inlineStr">
        <is>
          <t>중소상인</t>
        </is>
      </c>
      <c r="E113053" t="inlineStr">
        <is>
          <t>CV_OCCUPATION</t>
        </is>
      </c>
    </row>
    <row r="113055">
      <c r="B113055" t="inlineStr">
        <is>
          <t>NWRW1800000054.291.2.3</t>
        </is>
      </c>
      <c r="C113055" t="inlineStr">
        <is>
          <t>덩은 "나에게 저우는 언제나 형이었다"고 했다.</t>
        </is>
      </c>
      <c r="D113055" t="inlineStr">
        <is>
          <t>덩</t>
        </is>
      </c>
      <c r="E113055" t="inlineStr">
        <is>
          <t>PS_NAME</t>
        </is>
      </c>
    </row>
    <row r="113056">
      <c r="D113056" t="inlineStr">
        <is>
          <t>저우</t>
        </is>
      </c>
      <c r="E113056" t="inlineStr">
        <is>
          <t>PS_NAME</t>
        </is>
      </c>
    </row>
    <row r="113058">
      <c r="B113058" t="inlineStr">
        <is>
          <t>NWRW1800000054.291.2.6</t>
        </is>
      </c>
      <c r="C113058" t="inlineStr">
        <is>
          <t>개혁·개방을 주창한 덩은 문화혁명 때 숙청 위기에 몰렸으나 저우의 노력 덕에 목숨을 부지할 수 있었다.</t>
        </is>
      </c>
      <c r="D113058" t="inlineStr">
        <is>
          <t>덩</t>
        </is>
      </c>
      <c r="E113058" t="inlineStr">
        <is>
          <t>PS_NAME</t>
        </is>
      </c>
    </row>
    <row r="113059">
      <c r="D113059" t="inlineStr">
        <is>
          <t>저우</t>
        </is>
      </c>
      <c r="E113059" t="inlineStr">
        <is>
          <t>PS_NAME</t>
        </is>
      </c>
    </row>
    <row r="113061">
      <c r="B113061" t="inlineStr">
        <is>
          <t>NWRW1800000054.291.3.2</t>
        </is>
      </c>
      <c r="C113061" t="inlineStr">
        <is>
          <t>가방 장사를 하던 김혁규는 전두환 정권 시절이던 1980년대 중반 여러모로 어려움을 겪던 김영삼을 경제적으로 지원한 뒤 국내로 돌아와 경남지사와 국회의원을 지냈다.</t>
        </is>
      </c>
      <c r="D113061" t="inlineStr">
        <is>
          <t>김혁규</t>
        </is>
      </c>
      <c r="E113061" t="inlineStr">
        <is>
          <t>PS_NAME</t>
        </is>
      </c>
    </row>
    <row r="113062">
      <c r="D113062" t="inlineStr">
        <is>
          <t>전두환</t>
        </is>
      </c>
      <c r="E113062" t="inlineStr">
        <is>
          <t>PS_NAME</t>
        </is>
      </c>
    </row>
    <row r="113063">
      <c r="D113063" t="inlineStr">
        <is>
          <t>1980년대 중반</t>
        </is>
      </c>
      <c r="E113063" t="inlineStr">
        <is>
          <t>DT_YEAR</t>
        </is>
      </c>
    </row>
    <row r="113064">
      <c r="D113064" t="inlineStr">
        <is>
          <t>김영삼</t>
        </is>
      </c>
      <c r="E113064" t="inlineStr">
        <is>
          <t>PS_NAME</t>
        </is>
      </c>
    </row>
    <row r="113065">
      <c r="D113065" t="inlineStr">
        <is>
          <t>경남지사</t>
        </is>
      </c>
      <c r="E113065" t="inlineStr">
        <is>
          <t>CV_POSITION</t>
        </is>
      </c>
    </row>
    <row r="113066">
      <c r="D113066" t="inlineStr">
        <is>
          <t>국회의원</t>
        </is>
      </c>
      <c r="E113066" t="inlineStr">
        <is>
          <t>CV_POSITION</t>
        </is>
      </c>
    </row>
    <row r="113068">
      <c r="B113068" t="inlineStr">
        <is>
          <t>NWRW1800000054.291.3.3</t>
        </is>
      </c>
      <c r="C113068" t="inlineStr">
        <is>
          <t>가발 장사를 했던 박지원도 정치적 망명 생활을 하던 김대중을 후원한 인연으로 'DJ의 남자'가 돼 청와대 비서실장을 지냈고 당대표에까지 올랐다.</t>
        </is>
      </c>
      <c r="D113068" t="inlineStr">
        <is>
          <t>박지원</t>
        </is>
      </c>
      <c r="E113068" t="inlineStr">
        <is>
          <t>PS_NAME</t>
        </is>
      </c>
    </row>
    <row r="113069">
      <c r="D113069" t="inlineStr">
        <is>
          <t>김대중</t>
        </is>
      </c>
      <c r="E113069" t="inlineStr">
        <is>
          <t>PS_NAME</t>
        </is>
      </c>
    </row>
    <row r="113070">
      <c r="D113070" t="inlineStr">
        <is>
          <t>청와대 비서실장</t>
        </is>
      </c>
      <c r="E113070" t="inlineStr">
        <is>
          <t>CV_POSITION</t>
        </is>
      </c>
    </row>
    <row r="113071">
      <c r="D113071" t="inlineStr">
        <is>
          <t>당대표</t>
        </is>
      </c>
      <c r="E113071" t="inlineStr">
        <is>
          <t>CV_POSITION</t>
        </is>
      </c>
    </row>
    <row r="113073">
      <c r="B113073" t="inlineStr">
        <is>
          <t>NWRW1800000054.291.4.1</t>
        </is>
      </c>
      <c r="C113073" t="inlineStr">
        <is>
          <t>▶최순실씨가 독일 프랑크푸르트에서 맺은 인연들이 화제다.</t>
        </is>
      </c>
      <c r="D113073" t="inlineStr">
        <is>
          <t>최순실</t>
        </is>
      </c>
      <c r="E113073" t="inlineStr">
        <is>
          <t>PS_NAME</t>
        </is>
      </c>
    </row>
    <row r="113074">
      <c r="D113074" t="inlineStr">
        <is>
          <t>독일</t>
        </is>
      </c>
      <c r="E113074" t="inlineStr">
        <is>
          <t>LCP_COUNTRY</t>
        </is>
      </c>
    </row>
    <row r="113075">
      <c r="D113075" t="inlineStr">
        <is>
          <t>프랑크푸르트</t>
        </is>
      </c>
      <c r="E113075" t="inlineStr">
        <is>
          <t>LCP_CITY</t>
        </is>
      </c>
    </row>
    <row r="113077">
      <c r="B113077" t="inlineStr">
        <is>
          <t>NWRW1800000054.291.4.4</t>
        </is>
      </c>
      <c r="C113077" t="inlineStr">
        <is>
          <t>그때만 해도 이곳이 최순실 사태의 한 무대가 될 줄은 몰랐을 것이다.</t>
        </is>
      </c>
      <c r="D113077" t="inlineStr">
        <is>
          <t>최순실</t>
        </is>
      </c>
      <c r="E113077" t="inlineStr">
        <is>
          <t>PS_NAME</t>
        </is>
      </c>
    </row>
    <row r="113079">
      <c r="B113079" t="inlineStr">
        <is>
          <t>NWRW1800000054.291.4.6</t>
        </is>
      </c>
      <c r="C113079" t="inlineStr">
        <is>
          <t>최씨는 이 인맥을 빠짐없이 챙겼다.</t>
        </is>
      </c>
      <c r="D113079" t="inlineStr">
        <is>
          <t>최</t>
        </is>
      </c>
      <c r="E113079" t="inlineStr">
        <is>
          <t>PS_NAME</t>
        </is>
      </c>
    </row>
    <row r="113081">
      <c r="B113081" t="inlineStr">
        <is>
          <t>NWRW1800000054.291.5.2</t>
        </is>
      </c>
      <c r="C113081" t="inlineStr">
        <is>
          <t>유씨는 10여 년 전 대학 후배인 이상화 KEB하나은행 본부장과 프랑크푸르트에서 근무하면서 가깝게 지냈다.</t>
        </is>
      </c>
      <c r="D113081" t="inlineStr">
        <is>
          <t>유</t>
        </is>
      </c>
      <c r="E113081" t="inlineStr">
        <is>
          <t>PS_NAME</t>
        </is>
      </c>
    </row>
    <row r="113082">
      <c r="D113082" t="inlineStr">
        <is>
          <t>10여 년 전</t>
        </is>
      </c>
      <c r="E113082" t="inlineStr">
        <is>
          <t>DT_OTHERS</t>
        </is>
      </c>
    </row>
    <row r="113083">
      <c r="D113083" t="inlineStr">
        <is>
          <t>이상화</t>
        </is>
      </c>
      <c r="E113083" t="inlineStr">
        <is>
          <t>PS_NAME</t>
        </is>
      </c>
    </row>
    <row r="113084">
      <c r="D113084" t="inlineStr">
        <is>
          <t>KEB하나은행</t>
        </is>
      </c>
      <c r="E113084" t="inlineStr">
        <is>
          <t>OGG_ECONOMY</t>
        </is>
      </c>
    </row>
    <row r="113085">
      <c r="D113085" t="inlineStr">
        <is>
          <t>본부장</t>
        </is>
      </c>
      <c r="E113085" t="inlineStr">
        <is>
          <t>CV_POSITION</t>
        </is>
      </c>
    </row>
    <row r="113086">
      <c r="D113086" t="inlineStr">
        <is>
          <t>프랑크푸르트</t>
        </is>
      </c>
      <c r="E113086" t="inlineStr">
        <is>
          <t>LCP_CITY</t>
        </is>
      </c>
    </row>
    <row r="113088">
      <c r="B113088" t="inlineStr">
        <is>
          <t>NWRW1800000054.291.5.3</t>
        </is>
      </c>
      <c r="C113088" t="inlineStr">
        <is>
          <t>이 본부장은 최씨 재산 관리를 도와줬다고 한다.</t>
        </is>
      </c>
      <c r="D113088" t="inlineStr">
        <is>
          <t>이</t>
        </is>
      </c>
      <c r="E113088" t="inlineStr">
        <is>
          <t>PS_NAME</t>
        </is>
      </c>
    </row>
    <row r="113089">
      <c r="D113089" t="inlineStr">
        <is>
          <t>본부장</t>
        </is>
      </c>
      <c r="E113089" t="inlineStr">
        <is>
          <t>CV_POSITION</t>
        </is>
      </c>
    </row>
    <row r="113090">
      <c r="D113090" t="inlineStr">
        <is>
          <t>최</t>
        </is>
      </c>
      <c r="E113090" t="inlineStr">
        <is>
          <t>PS_NAME</t>
        </is>
      </c>
    </row>
    <row r="113092">
      <c r="B113092" t="inlineStr">
        <is>
          <t>NWRW1800000054.291.5.4</t>
        </is>
      </c>
      <c r="C113092" t="inlineStr">
        <is>
          <t>이 본부장이 유씨를 대사 후보로 최씨에게 추천했다.</t>
        </is>
      </c>
      <c r="D113092" t="inlineStr">
        <is>
          <t>이</t>
        </is>
      </c>
      <c r="E113092" t="inlineStr">
        <is>
          <t>PS_NAME</t>
        </is>
      </c>
    </row>
    <row r="113093">
      <c r="D113093" t="inlineStr">
        <is>
          <t>본부장</t>
        </is>
      </c>
      <c r="E113093" t="inlineStr">
        <is>
          <t>CV_POSITION</t>
        </is>
      </c>
    </row>
    <row r="113094">
      <c r="D113094" t="inlineStr">
        <is>
          <t>유</t>
        </is>
      </c>
      <c r="E113094" t="inlineStr">
        <is>
          <t>PS_NAME</t>
        </is>
      </c>
    </row>
    <row r="113095">
      <c r="D113095" t="inlineStr">
        <is>
          <t>대사</t>
        </is>
      </c>
      <c r="E113095" t="inlineStr">
        <is>
          <t>CV_POSITION</t>
        </is>
      </c>
    </row>
    <row r="113096">
      <c r="D113096" t="inlineStr">
        <is>
          <t>최</t>
        </is>
      </c>
      <c r="E113096" t="inlineStr">
        <is>
          <t>PS_NAME</t>
        </is>
      </c>
    </row>
    <row r="113098">
      <c r="B113098" t="inlineStr">
        <is>
          <t>NWRW1800000054.291.5.5</t>
        </is>
      </c>
      <c r="C113098" t="inlineStr">
        <is>
          <t>유씨는 작년 3월 이 본부장에게 '못난 선배 챙겨줘서 고마우이'란 문자 메시지를 보냈다.</t>
        </is>
      </c>
      <c r="D113098" t="inlineStr">
        <is>
          <t>유</t>
        </is>
      </c>
      <c r="E113098" t="inlineStr">
        <is>
          <t>PS_NAME</t>
        </is>
      </c>
    </row>
    <row r="113099">
      <c r="D113099" t="inlineStr">
        <is>
          <t>작년 3월</t>
        </is>
      </c>
      <c r="E113099" t="inlineStr">
        <is>
          <t>DT_OTHERS</t>
        </is>
      </c>
    </row>
    <row r="113100">
      <c r="D113100" t="inlineStr">
        <is>
          <t>이</t>
        </is>
      </c>
      <c r="E113100" t="inlineStr">
        <is>
          <t>PS_NAME</t>
        </is>
      </c>
    </row>
    <row r="113101">
      <c r="D113101" t="inlineStr">
        <is>
          <t>본부장</t>
        </is>
      </c>
      <c r="E113101" t="inlineStr">
        <is>
          <t>CV_POSITION</t>
        </is>
      </c>
    </row>
    <row r="113103">
      <c r="B113103" t="inlineStr">
        <is>
          <t>NWRW1800000054.291.5.6</t>
        </is>
      </c>
      <c r="C113103" t="inlineStr">
        <is>
          <t>이 문자 때문에 유씨가 최씨라는 배경을 진술할 수밖에 없었다고 한다.</t>
        </is>
      </c>
      <c r="D113103" t="inlineStr">
        <is>
          <t>유</t>
        </is>
      </c>
      <c r="E113103" t="inlineStr">
        <is>
          <t>PS_NAME</t>
        </is>
      </c>
    </row>
    <row r="113104">
      <c r="D113104" t="inlineStr">
        <is>
          <t>최</t>
        </is>
      </c>
      <c r="E113104" t="inlineStr">
        <is>
          <t>PS_NAME</t>
        </is>
      </c>
    </row>
    <row r="113106">
      <c r="B113106" t="inlineStr">
        <is>
          <t>NWRW1800000054.291.6.1</t>
        </is>
      </c>
      <c r="C113106" t="inlineStr">
        <is>
          <t>▶이 본부장도 최씨에게 청탁해 지난해 본부장으로 승진했다.</t>
        </is>
      </c>
      <c r="D113106" t="inlineStr">
        <is>
          <t>본부장</t>
        </is>
      </c>
      <c r="E113106" t="inlineStr">
        <is>
          <t>CV_POSITION</t>
        </is>
      </c>
    </row>
    <row r="113107">
      <c r="D113107" t="inlineStr">
        <is>
          <t>최</t>
        </is>
      </c>
      <c r="E113107" t="inlineStr">
        <is>
          <t>PS_NAME</t>
        </is>
      </c>
    </row>
    <row r="113108">
      <c r="D113108" t="inlineStr">
        <is>
          <t>지난해</t>
        </is>
      </c>
      <c r="E113108" t="inlineStr">
        <is>
          <t>DT_YEAR</t>
        </is>
      </c>
    </row>
    <row r="113109">
      <c r="D113109" t="inlineStr">
        <is>
          <t>본부장</t>
        </is>
      </c>
      <c r="E113109" t="inlineStr">
        <is>
          <t>CV_POSITION</t>
        </is>
      </c>
    </row>
    <row r="113111">
      <c r="B113111" t="inlineStr">
        <is>
          <t>NWRW1800000054.291.6.4</t>
        </is>
      </c>
      <c r="C113111" t="inlineStr">
        <is>
          <t>나중에 최씨가 딸과 함께 도피한 곳도 프랑크푸르트 인근이었다.</t>
        </is>
      </c>
      <c r="D113111" t="inlineStr">
        <is>
          <t>최</t>
        </is>
      </c>
      <c r="E113111" t="inlineStr">
        <is>
          <t>PS_NAME</t>
        </is>
      </c>
    </row>
    <row r="113112">
      <c r="D113112" t="inlineStr">
        <is>
          <t>딸</t>
        </is>
      </c>
      <c r="E113112" t="inlineStr">
        <is>
          <t>CV_RELATION</t>
        </is>
      </c>
    </row>
    <row r="113113">
      <c r="D113113" t="inlineStr">
        <is>
          <t>프랑크푸르트</t>
        </is>
      </c>
      <c r="E113113" t="inlineStr">
        <is>
          <t>LCP_CITY</t>
        </is>
      </c>
    </row>
    <row r="113115">
      <c r="B113115" t="inlineStr">
        <is>
          <t>NWRW1800000054.291.6.6</t>
        </is>
      </c>
      <c r="C113115" t="inlineStr">
        <is>
          <t>차범근이 뛴 분데스리가 팀이 있어 친숙해진 곳이기도 하다.</t>
        </is>
      </c>
      <c r="D113115" t="inlineStr">
        <is>
          <t>차범근</t>
        </is>
      </c>
      <c r="E113115" t="inlineStr">
        <is>
          <t>PS_NAME</t>
        </is>
      </c>
    </row>
    <row r="113116">
      <c r="D113116" t="inlineStr">
        <is>
          <t>분데스리가</t>
        </is>
      </c>
      <c r="E113116" t="inlineStr">
        <is>
          <t>OGG_SPORTS</t>
        </is>
      </c>
    </row>
    <row r="113118">
      <c r="B113118" t="inlineStr">
        <is>
          <t>NWRW1800000054.291.6.7</t>
        </is>
      </c>
      <c r="C113118" t="inlineStr">
        <is>
          <t>이제 그곳에 가면 최씨를 떠올리게 될까.</t>
        </is>
      </c>
      <c r="D113118" t="inlineStr">
        <is>
          <t>최</t>
        </is>
      </c>
      <c r="E113118" t="inlineStr">
        <is>
          <t>PS_NAME</t>
        </is>
      </c>
    </row>
    <row r="113120">
      <c r="B113120" t="inlineStr">
        <is>
          <t>NWRW1800000022.408.2.2</t>
        </is>
      </c>
      <c r="C113120" t="inlineStr">
        <is>
          <t>현판식에는 송주홍 'UL코리아' 대표와 김용환 광주광역시 경제산업국장, 광산업체 대표자 및 유관기관 임직원 등 50여명이 참석했다.</t>
        </is>
      </c>
      <c r="D113120" t="inlineStr">
        <is>
          <t>송주홍</t>
        </is>
      </c>
      <c r="E113120" t="inlineStr">
        <is>
          <t>PS_NAME</t>
        </is>
      </c>
    </row>
    <row r="113121">
      <c r="D113121" t="inlineStr">
        <is>
          <t>UL코리아</t>
        </is>
      </c>
      <c r="E113121" t="inlineStr">
        <is>
          <t>OGG_ECONOMY</t>
        </is>
      </c>
    </row>
    <row r="113122">
      <c r="D113122" t="inlineStr">
        <is>
          <t>대표</t>
        </is>
      </c>
      <c r="E113122" t="inlineStr">
        <is>
          <t>CV_POSITION</t>
        </is>
      </c>
    </row>
    <row r="113123">
      <c r="D113123" t="inlineStr">
        <is>
          <t>김용환</t>
        </is>
      </c>
      <c r="E113123" t="inlineStr">
        <is>
          <t>PS_NAME</t>
        </is>
      </c>
    </row>
    <row r="113124">
      <c r="D113124" t="inlineStr">
        <is>
          <t>광주광역시</t>
        </is>
      </c>
      <c r="E113124" t="inlineStr">
        <is>
          <t>LCP_CITY</t>
        </is>
      </c>
    </row>
    <row r="113125">
      <c r="D113125" t="inlineStr">
        <is>
          <t>대표자</t>
        </is>
      </c>
      <c r="E113125" t="inlineStr">
        <is>
          <t>CV_POSITION</t>
        </is>
      </c>
    </row>
    <row r="113126">
      <c r="D113126" t="inlineStr">
        <is>
          <t>임직원</t>
        </is>
      </c>
      <c r="E113126" t="inlineStr">
        <is>
          <t>CV_POSITION</t>
        </is>
      </c>
    </row>
    <row r="113127">
      <c r="D113127" t="inlineStr">
        <is>
          <t>50여명</t>
        </is>
      </c>
      <c r="E113127" t="inlineStr">
        <is>
          <t>QT_MAN_COUNT</t>
        </is>
      </c>
    </row>
    <row r="113129">
      <c r="B113129" t="inlineStr">
        <is>
          <t>NWRW1800000022.408.4.1</t>
        </is>
      </c>
      <c r="C113129" t="inlineStr">
        <is>
          <t>박종혁 한국광기술원 시험인증팀장은 "UL인증 시험평가기관 지정으로 UL인증 및 CE인증을 획득하고자 하는 업체들이 인증비용을 절감하고, 획득기간을 단축할 수 있게 됐다"며 "일본의 PSE인증과 중국의 CCC인증 등 해외 인증 범위를 늘려나갈 계획"이라고 말했다.</t>
        </is>
      </c>
      <c r="D113129" t="inlineStr">
        <is>
          <t>박종혁</t>
        </is>
      </c>
      <c r="E113129" t="inlineStr">
        <is>
          <t>PS_NAME</t>
        </is>
      </c>
    </row>
    <row r="113130">
      <c r="D113130" t="inlineStr">
        <is>
          <t>한국광기술원</t>
        </is>
      </c>
      <c r="E113130" t="inlineStr">
        <is>
          <t>OGG_ECONOMY</t>
        </is>
      </c>
    </row>
    <row r="113131">
      <c r="D113131" t="inlineStr">
        <is>
          <t>시험인증팀장</t>
        </is>
      </c>
      <c r="E113131" t="inlineStr">
        <is>
          <t>CV_POSITION</t>
        </is>
      </c>
    </row>
    <row r="113132">
      <c r="D113132" t="inlineStr">
        <is>
          <t>UL</t>
        </is>
      </c>
      <c r="E113132" t="inlineStr">
        <is>
          <t>OGG_ECONOMY</t>
        </is>
      </c>
    </row>
    <row r="113133">
      <c r="D113133" t="inlineStr">
        <is>
          <t>UL</t>
        </is>
      </c>
      <c r="E113133" t="inlineStr">
        <is>
          <t>OGG_ECONOMY</t>
        </is>
      </c>
    </row>
    <row r="113134">
      <c r="D113134" t="inlineStr">
        <is>
          <t>일본</t>
        </is>
      </c>
      <c r="E113134" t="inlineStr">
        <is>
          <t>LCP_COUNTRY</t>
        </is>
      </c>
    </row>
    <row r="113135">
      <c r="D113135" t="inlineStr">
        <is>
          <t>중국</t>
        </is>
      </c>
      <c r="E113135" t="inlineStr">
        <is>
          <t>LCP_COUNTRY</t>
        </is>
      </c>
    </row>
    <row r="113137">
      <c r="B113137" t="inlineStr">
        <is>
          <t>NWRW1800000022.69.1.1</t>
        </is>
      </c>
      <c r="C113137" t="inlineStr">
        <is>
          <t>李대통령 출국… 뉴질랜드 등 3개국 순방</t>
        </is>
      </c>
      <c r="D113137" t="inlineStr">
        <is>
          <t>李</t>
        </is>
      </c>
      <c r="E113137" t="inlineStr">
        <is>
          <t>PS_NAME</t>
        </is>
      </c>
    </row>
    <row r="113138">
      <c r="D113138" t="inlineStr">
        <is>
          <t>대통령</t>
        </is>
      </c>
      <c r="E113138" t="inlineStr">
        <is>
          <t>CV_POSITION</t>
        </is>
      </c>
    </row>
    <row r="113139">
      <c r="D113139" t="inlineStr">
        <is>
          <t>뉴질랜드</t>
        </is>
      </c>
      <c r="E113139" t="inlineStr">
        <is>
          <t>LCP_COUNTRY</t>
        </is>
      </c>
    </row>
    <row r="113140">
      <c r="D113140" t="inlineStr">
        <is>
          <t>3개국</t>
        </is>
      </c>
      <c r="E113140" t="inlineStr">
        <is>
          <t>QT_COUNT</t>
        </is>
      </c>
    </row>
    <row r="113142">
      <c r="B113142" t="inlineStr">
        <is>
          <t>NWRW1800000022.69.2.1</t>
        </is>
      </c>
      <c r="C113142" t="inlineStr">
        <is>
          <t>이명박 대통령은 뉴질랜드와 호주, 인도네시아 등 3개국을 순방하기 위해 2일 오후 출국했다.</t>
        </is>
      </c>
      <c r="D113142" t="inlineStr">
        <is>
          <t>이명박</t>
        </is>
      </c>
      <c r="E113142" t="inlineStr">
        <is>
          <t>PS_NAME</t>
        </is>
      </c>
    </row>
    <row r="113143">
      <c r="D113143" t="inlineStr">
        <is>
          <t>대통령</t>
        </is>
      </c>
      <c r="E113143" t="inlineStr">
        <is>
          <t>CV_POSITION</t>
        </is>
      </c>
    </row>
    <row r="113144">
      <c r="D113144" t="inlineStr">
        <is>
          <t>뉴질랜드</t>
        </is>
      </c>
      <c r="E113144" t="inlineStr">
        <is>
          <t>LCP_COUNTRY</t>
        </is>
      </c>
    </row>
    <row r="113145">
      <c r="D113145" t="inlineStr">
        <is>
          <t>호주</t>
        </is>
      </c>
      <c r="E113145" t="inlineStr">
        <is>
          <t>LCP_COUNTRY</t>
        </is>
      </c>
    </row>
    <row r="113146">
      <c r="D113146" t="inlineStr">
        <is>
          <t>인도네시아</t>
        </is>
      </c>
      <c r="E113146" t="inlineStr">
        <is>
          <t>LCP_COUNTRY</t>
        </is>
      </c>
    </row>
    <row r="113147">
      <c r="D113147" t="inlineStr">
        <is>
          <t>3개국</t>
        </is>
      </c>
      <c r="E113147" t="inlineStr">
        <is>
          <t>QT_COUNT</t>
        </is>
      </c>
    </row>
    <row r="113148">
      <c r="D113148" t="inlineStr">
        <is>
          <t>2일</t>
        </is>
      </c>
      <c r="E113148" t="inlineStr">
        <is>
          <t>DT_DAY</t>
        </is>
      </c>
    </row>
    <row r="113149">
      <c r="D113149" t="inlineStr">
        <is>
          <t>오후</t>
        </is>
      </c>
      <c r="E113149" t="inlineStr">
        <is>
          <t>TI_DURATION</t>
        </is>
      </c>
    </row>
    <row r="113151">
      <c r="B113151" t="inlineStr">
        <is>
          <t>NWRW1800000022.69.3.1</t>
        </is>
      </c>
      <c r="C113151" t="inlineStr">
        <is>
          <t>이 대통령은 이번 순방기간 '신(新) 아시아 구상'을 밝힐 예정이라고 청와대는 말했다.</t>
        </is>
      </c>
      <c r="D113151" t="inlineStr">
        <is>
          <t>이</t>
        </is>
      </c>
      <c r="E113151" t="inlineStr">
        <is>
          <t>PS_NAME</t>
        </is>
      </c>
    </row>
    <row r="113152">
      <c r="D113152" t="inlineStr">
        <is>
          <t>대통령</t>
        </is>
      </c>
      <c r="E113152" t="inlineStr">
        <is>
          <t>CV_POSITION</t>
        </is>
      </c>
    </row>
    <row r="113153">
      <c r="D113153" t="inlineStr">
        <is>
          <t>아시아</t>
        </is>
      </c>
      <c r="E113153" t="inlineStr">
        <is>
          <t>LCG_CONTINENT</t>
        </is>
      </c>
    </row>
    <row r="113154">
      <c r="D113154" t="inlineStr">
        <is>
          <t>청와대</t>
        </is>
      </c>
      <c r="E113154" t="inlineStr">
        <is>
          <t>OGG_POLITICS</t>
        </is>
      </c>
    </row>
    <row r="113156">
      <c r="B113156" t="inlineStr">
        <is>
          <t>NWRW1800000022.69.4.1</t>
        </is>
      </c>
      <c r="C113156" t="inlineStr">
        <is>
          <t>이동관 청와대 대변인은 "그동안 중국·일본에 치중됐던 아시아권 외교 지평을 전(全) 아시아 지역으로 확대하면서 경제뿐 아니라 안보·문화·에너지 등 다방면에 걸친 협력 관계를 구축하겠다는 새로운 외교 전략"이라고 했다.</t>
        </is>
      </c>
      <c r="D113156" t="inlineStr">
        <is>
          <t>이동관</t>
        </is>
      </c>
      <c r="E113156" t="inlineStr">
        <is>
          <t>PS_NAME</t>
        </is>
      </c>
    </row>
    <row r="113157">
      <c r="D113157" t="inlineStr">
        <is>
          <t>청와대</t>
        </is>
      </c>
      <c r="E113157" t="inlineStr">
        <is>
          <t>OGG_POLITICS</t>
        </is>
      </c>
    </row>
    <row r="113158">
      <c r="D113158" t="inlineStr">
        <is>
          <t>대변인</t>
        </is>
      </c>
      <c r="E113158" t="inlineStr">
        <is>
          <t>CV_POSITION</t>
        </is>
      </c>
    </row>
    <row r="113159">
      <c r="D113159" t="inlineStr">
        <is>
          <t>중국</t>
        </is>
      </c>
      <c r="E113159" t="inlineStr">
        <is>
          <t>LCP_COUNTRY</t>
        </is>
      </c>
    </row>
    <row r="113160">
      <c r="D113160" t="inlineStr">
        <is>
          <t>일본</t>
        </is>
      </c>
      <c r="E113160" t="inlineStr">
        <is>
          <t>LCP_COUNTRY</t>
        </is>
      </c>
    </row>
    <row r="113161">
      <c r="D113161" t="inlineStr">
        <is>
          <t>아시아</t>
        </is>
      </c>
      <c r="E113161" t="inlineStr">
        <is>
          <t>LCG_CONTINENT</t>
        </is>
      </c>
    </row>
    <row r="113163">
      <c r="B113163" t="inlineStr">
        <is>
          <t>NWRW1800000054.357.1.1</t>
        </is>
      </c>
      <c r="C113163" t="inlineStr">
        <is>
          <t>朴 前대통령 외출준비?… 전담 미용사 자택방문</t>
        </is>
      </c>
      <c r="D113163" t="inlineStr">
        <is>
          <t>朴</t>
        </is>
      </c>
      <c r="E113163" t="inlineStr">
        <is>
          <t>PS_NAME</t>
        </is>
      </c>
    </row>
    <row r="113164">
      <c r="D113164" t="inlineStr">
        <is>
          <t>대통령</t>
        </is>
      </c>
      <c r="E113164" t="inlineStr">
        <is>
          <t>CV_POSITION</t>
        </is>
      </c>
    </row>
    <row r="113165">
      <c r="D113165" t="inlineStr">
        <is>
          <t>미용사</t>
        </is>
      </c>
      <c r="E113165" t="inlineStr">
        <is>
          <t>CV_OCCUPATION</t>
        </is>
      </c>
    </row>
    <row r="113167">
      <c r="B113167" t="inlineStr">
        <is>
          <t>NWRW1800000054.357.3.1</t>
        </is>
      </c>
      <c r="C113167" t="inlineStr">
        <is>
          <t>박근혜 전 대통령이 서울 강남구 삼성동 자택으로 복귀한 지 사흘째인 14일 자택을 찾는 정치인들의 방문이 멎었다.</t>
        </is>
      </c>
      <c r="D113167" t="inlineStr">
        <is>
          <t>박근혜</t>
        </is>
      </c>
      <c r="E113167" t="inlineStr">
        <is>
          <t>PS_NAME</t>
        </is>
      </c>
    </row>
    <row r="113168">
      <c r="D113168" t="inlineStr">
        <is>
          <t>대통령</t>
        </is>
      </c>
      <c r="E113168" t="inlineStr">
        <is>
          <t>CV_POSITION</t>
        </is>
      </c>
    </row>
    <row r="113169">
      <c r="D113169" t="inlineStr">
        <is>
          <t>서울</t>
        </is>
      </c>
      <c r="E113169" t="inlineStr">
        <is>
          <t>LCP_CAPITALCITY</t>
        </is>
      </c>
    </row>
    <row r="113170">
      <c r="D113170" t="inlineStr">
        <is>
          <t>강남구</t>
        </is>
      </c>
      <c r="E113170" t="inlineStr">
        <is>
          <t>LCP_COUNTY</t>
        </is>
      </c>
    </row>
    <row r="113171">
      <c r="D113171" t="inlineStr">
        <is>
          <t>삼성동</t>
        </is>
      </c>
      <c r="E113171" t="inlineStr">
        <is>
          <t>LCP_COUNTY</t>
        </is>
      </c>
    </row>
    <row r="113172">
      <c r="D113172" t="inlineStr">
        <is>
          <t>사흘째</t>
        </is>
      </c>
      <c r="E113172" t="inlineStr">
        <is>
          <t>DT_DURATION</t>
        </is>
      </c>
    </row>
    <row r="113173">
      <c r="D113173" t="inlineStr">
        <is>
          <t>14일</t>
        </is>
      </c>
      <c r="E113173" t="inlineStr">
        <is>
          <t>DT_DAY</t>
        </is>
      </c>
    </row>
    <row r="113175">
      <c r="B113175" t="inlineStr">
        <is>
          <t>NWRW1800000054.357.3.2</t>
        </is>
      </c>
      <c r="C113175" t="inlineStr">
        <is>
          <t>박 전 대통령의 자택엔 첫날 자유한국당 서청원·최경환 의원 등 친박계 의원들이 찾았었고, 13일에도 조원진 의원이 방문해 "박 전 대통령이 친박 세력을 새로 규합하는 게 아니냐"는 이른바 '삼성동팀' 논란이 일었다.</t>
        </is>
      </c>
      <c r="D113175" t="inlineStr">
        <is>
          <t>박</t>
        </is>
      </c>
      <c r="E113175" t="inlineStr">
        <is>
          <t>PS_NAME</t>
        </is>
      </c>
    </row>
    <row r="113176">
      <c r="D113176" t="inlineStr">
        <is>
          <t>대통령</t>
        </is>
      </c>
      <c r="E113176" t="inlineStr">
        <is>
          <t>CV_POSITION</t>
        </is>
      </c>
    </row>
    <row r="113177">
      <c r="D113177" t="inlineStr">
        <is>
          <t>첫날</t>
        </is>
      </c>
      <c r="E113177" t="inlineStr">
        <is>
          <t>DT_DAY</t>
        </is>
      </c>
    </row>
    <row r="113178">
      <c r="D113178" t="inlineStr">
        <is>
          <t>자유한국당</t>
        </is>
      </c>
      <c r="E113178" t="inlineStr">
        <is>
          <t>OGG_POLITICS</t>
        </is>
      </c>
    </row>
    <row r="113179">
      <c r="D113179" t="inlineStr">
        <is>
          <t>서청원</t>
        </is>
      </c>
      <c r="E113179" t="inlineStr">
        <is>
          <t>PS_NAME</t>
        </is>
      </c>
    </row>
    <row r="113180">
      <c r="D113180" t="inlineStr">
        <is>
          <t>최경환</t>
        </is>
      </c>
      <c r="E113180" t="inlineStr">
        <is>
          <t>PS_NAME</t>
        </is>
      </c>
    </row>
    <row r="113181">
      <c r="D113181" t="inlineStr">
        <is>
          <t>의원</t>
        </is>
      </c>
      <c r="E113181" t="inlineStr">
        <is>
          <t>CV_POSITION</t>
        </is>
      </c>
    </row>
    <row r="113182">
      <c r="D113182" t="inlineStr">
        <is>
          <t>의원</t>
        </is>
      </c>
      <c r="E113182" t="inlineStr">
        <is>
          <t>CV_POSITION</t>
        </is>
      </c>
    </row>
    <row r="113183">
      <c r="D113183" t="inlineStr">
        <is>
          <t>13일</t>
        </is>
      </c>
      <c r="E113183" t="inlineStr">
        <is>
          <t>DT_DAY</t>
        </is>
      </c>
    </row>
    <row r="113184">
      <c r="D113184" t="inlineStr">
        <is>
          <t>조원진</t>
        </is>
      </c>
      <c r="E113184" t="inlineStr">
        <is>
          <t>PS_NAME</t>
        </is>
      </c>
    </row>
    <row r="113185">
      <c r="D113185" t="inlineStr">
        <is>
          <t>의원</t>
        </is>
      </c>
      <c r="E113185" t="inlineStr">
        <is>
          <t>CV_POSITION</t>
        </is>
      </c>
    </row>
    <row r="113186">
      <c r="D113186" t="inlineStr">
        <is>
          <t>박</t>
        </is>
      </c>
      <c r="E113186" t="inlineStr">
        <is>
          <t>PS_NAME</t>
        </is>
      </c>
    </row>
    <row r="113187">
      <c r="D113187" t="inlineStr">
        <is>
          <t>대통령</t>
        </is>
      </c>
      <c r="E113187" t="inlineStr">
        <is>
          <t>CV_POSITION</t>
        </is>
      </c>
    </row>
    <row r="113188">
      <c r="D113188" t="inlineStr">
        <is>
          <t>삼성동</t>
        </is>
      </c>
      <c r="E113188" t="inlineStr">
        <is>
          <t>LCP_COUNTY</t>
        </is>
      </c>
    </row>
    <row r="113190">
      <c r="B113190" t="inlineStr">
        <is>
          <t>NWRW1800000054.357.4.1</t>
        </is>
      </c>
      <c r="C113190" t="inlineStr">
        <is>
          <t>박 전 대통령 대변인 격인 민경욱 의원은 본지 통화에서 "박 전 대통령께서 우리가 가는 것을 원하는지 모르겠고, 현재로선 방문 계획이 없다"고 했다.</t>
        </is>
      </c>
      <c r="D113190" t="inlineStr">
        <is>
          <t>박</t>
        </is>
      </c>
      <c r="E113190" t="inlineStr">
        <is>
          <t>PS_NAME</t>
        </is>
      </c>
    </row>
    <row r="113191">
      <c r="D113191" t="inlineStr">
        <is>
          <t>대통령</t>
        </is>
      </c>
      <c r="E113191" t="inlineStr">
        <is>
          <t>CV_POSITION</t>
        </is>
      </c>
    </row>
    <row r="113192">
      <c r="D113192" t="inlineStr">
        <is>
          <t>대변인</t>
        </is>
      </c>
      <c r="E113192" t="inlineStr">
        <is>
          <t>CV_POSITION</t>
        </is>
      </c>
    </row>
    <row r="113193">
      <c r="D113193" t="inlineStr">
        <is>
          <t>민경욱</t>
        </is>
      </c>
      <c r="E113193" t="inlineStr">
        <is>
          <t>PS_NAME</t>
        </is>
      </c>
    </row>
    <row r="113194">
      <c r="D113194" t="inlineStr">
        <is>
          <t>의원</t>
        </is>
      </c>
      <c r="E113194" t="inlineStr">
        <is>
          <t>CV_POSITION</t>
        </is>
      </c>
    </row>
    <row r="113195">
      <c r="D113195" t="inlineStr">
        <is>
          <t>박</t>
        </is>
      </c>
      <c r="E113195" t="inlineStr">
        <is>
          <t>PS_NAME</t>
        </is>
      </c>
    </row>
    <row r="113196">
      <c r="D113196" t="inlineStr">
        <is>
          <t>대통령</t>
        </is>
      </c>
      <c r="E113196" t="inlineStr">
        <is>
          <t>CV_POSITION</t>
        </is>
      </c>
    </row>
    <row r="113198">
      <c r="B113198" t="inlineStr">
        <is>
          <t>NWRW1800000054.357.5.1</t>
        </is>
      </c>
      <c r="C113198" t="inlineStr">
        <is>
          <t>대신 이날 오전 7시반쯤 박 전 대통령 전담 미용사였던 모 미용실 정송주 원장이 자택을 찾았다.</t>
        </is>
      </c>
      <c r="D113198" t="inlineStr">
        <is>
          <t>이날</t>
        </is>
      </c>
      <c r="E113198" t="inlineStr">
        <is>
          <t>DT_DAY</t>
        </is>
      </c>
    </row>
    <row r="113199">
      <c r="D113199" t="inlineStr">
        <is>
          <t>오전 7시반쯤</t>
        </is>
      </c>
      <c r="E113199" t="inlineStr">
        <is>
          <t>TI_OTHERS</t>
        </is>
      </c>
    </row>
    <row r="113200">
      <c r="D113200" t="inlineStr">
        <is>
          <t>박</t>
        </is>
      </c>
      <c r="E113200" t="inlineStr">
        <is>
          <t>PS_NAME</t>
        </is>
      </c>
    </row>
    <row r="113201">
      <c r="D113201" t="inlineStr">
        <is>
          <t>대통령</t>
        </is>
      </c>
      <c r="E113201" t="inlineStr">
        <is>
          <t>CV_POSITION</t>
        </is>
      </c>
    </row>
    <row r="113202">
      <c r="D113202" t="inlineStr">
        <is>
          <t>미용사</t>
        </is>
      </c>
      <c r="E113202" t="inlineStr">
        <is>
          <t>CV_OCCUPATION</t>
        </is>
      </c>
    </row>
    <row r="113203">
      <c r="D113203" t="inlineStr">
        <is>
          <t>정송주</t>
        </is>
      </c>
      <c r="E113203" t="inlineStr">
        <is>
          <t>PS_NAME</t>
        </is>
      </c>
    </row>
    <row r="113204">
      <c r="D113204" t="inlineStr">
        <is>
          <t>원장</t>
        </is>
      </c>
      <c r="E113204" t="inlineStr">
        <is>
          <t>CV_POSITION</t>
        </is>
      </c>
    </row>
    <row r="113206">
      <c r="B113206" t="inlineStr">
        <is>
          <t>NWRW1800000054.357.5.2</t>
        </is>
      </c>
      <c r="C113206" t="inlineStr">
        <is>
          <t>정 원장은 세월호 참사 당일인 2014년 4월 16일에도 청와대를 찾아 박 전 대통령의 머리를 손질했다.</t>
        </is>
      </c>
      <c r="D113206" t="inlineStr">
        <is>
          <t>정</t>
        </is>
      </c>
      <c r="E113206" t="inlineStr">
        <is>
          <t>PS_NAME</t>
        </is>
      </c>
    </row>
    <row r="113207">
      <c r="D113207" t="inlineStr">
        <is>
          <t>원장</t>
        </is>
      </c>
      <c r="E113207" t="inlineStr">
        <is>
          <t>CV_POSITION</t>
        </is>
      </c>
    </row>
    <row r="113208">
      <c r="D113208" t="inlineStr">
        <is>
          <t>세월호 참사</t>
        </is>
      </c>
      <c r="E113208" t="inlineStr">
        <is>
          <t>EV_OTHERS</t>
        </is>
      </c>
    </row>
    <row r="113209">
      <c r="D113209" t="inlineStr">
        <is>
          <t>2014년 4월 16일</t>
        </is>
      </c>
      <c r="E113209" t="inlineStr">
        <is>
          <t>DT_OTHERS</t>
        </is>
      </c>
    </row>
    <row r="113210">
      <c r="D113210" t="inlineStr">
        <is>
          <t>청와대</t>
        </is>
      </c>
      <c r="E113210" t="inlineStr">
        <is>
          <t>OGG_POLITICS</t>
        </is>
      </c>
    </row>
    <row r="113211">
      <c r="D113211" t="inlineStr">
        <is>
          <t>박</t>
        </is>
      </c>
      <c r="E113211" t="inlineStr">
        <is>
          <t>PS_NAME</t>
        </is>
      </c>
    </row>
    <row r="113212">
      <c r="D113212" t="inlineStr">
        <is>
          <t>대통령</t>
        </is>
      </c>
      <c r="E113212" t="inlineStr">
        <is>
          <t>CV_POSITION</t>
        </is>
      </c>
    </row>
    <row r="113213">
      <c r="D113213" t="inlineStr">
        <is>
          <t>머리</t>
        </is>
      </c>
      <c r="E113213" t="inlineStr">
        <is>
          <t>AM_PART</t>
        </is>
      </c>
    </row>
    <row r="113215">
      <c r="B113215" t="inlineStr">
        <is>
          <t>NWRW1800000054.357.5.3</t>
        </is>
      </c>
      <c r="C113215" t="inlineStr">
        <is>
          <t>정 원장 등은 2시간가량 자택에서 머물렀다.</t>
        </is>
      </c>
      <c r="D113215" t="inlineStr">
        <is>
          <t>정</t>
        </is>
      </c>
      <c r="E113215" t="inlineStr">
        <is>
          <t>PS_NAME</t>
        </is>
      </c>
    </row>
    <row r="113216">
      <c r="D113216" t="inlineStr">
        <is>
          <t>원장</t>
        </is>
      </c>
      <c r="E113216" t="inlineStr">
        <is>
          <t>CV_POSITION</t>
        </is>
      </c>
    </row>
    <row r="113217">
      <c r="D113217" t="inlineStr">
        <is>
          <t>2시간가량</t>
        </is>
      </c>
      <c r="E113217" t="inlineStr">
        <is>
          <t>TI_DURATION</t>
        </is>
      </c>
    </row>
    <row r="113219">
      <c r="B113219" t="inlineStr">
        <is>
          <t>NWRW1800000054.357.5.4</t>
        </is>
      </c>
      <c r="C113219" t="inlineStr">
        <is>
          <t>정 원장 방문으로 박 전 대통령이 외출하는 것 아니냐는 추측도 나왔지만, 박 전 대통령은 집 밖을 나오지 않았다.</t>
        </is>
      </c>
      <c r="D113219" t="inlineStr">
        <is>
          <t>정</t>
        </is>
      </c>
      <c r="E113219" t="inlineStr">
        <is>
          <t>PS_NAME</t>
        </is>
      </c>
    </row>
    <row r="113220">
      <c r="D113220" t="inlineStr">
        <is>
          <t>원장</t>
        </is>
      </c>
      <c r="E113220" t="inlineStr">
        <is>
          <t>CV_POSITION</t>
        </is>
      </c>
    </row>
    <row r="113221">
      <c r="D113221" t="inlineStr">
        <is>
          <t>박</t>
        </is>
      </c>
      <c r="E113221" t="inlineStr">
        <is>
          <t>PS_NAME</t>
        </is>
      </c>
    </row>
    <row r="113222">
      <c r="D113222" t="inlineStr">
        <is>
          <t>대통령</t>
        </is>
      </c>
      <c r="E113222" t="inlineStr">
        <is>
          <t>CV_POSITION</t>
        </is>
      </c>
    </row>
    <row r="113223">
      <c r="D113223" t="inlineStr">
        <is>
          <t>박</t>
        </is>
      </c>
      <c r="E113223" t="inlineStr">
        <is>
          <t>PS_NAME</t>
        </is>
      </c>
    </row>
    <row r="113224">
      <c r="D113224" t="inlineStr">
        <is>
          <t>대통령</t>
        </is>
      </c>
      <c r="E113224" t="inlineStr">
        <is>
          <t>CV_POSITION</t>
        </is>
      </c>
    </row>
    <row r="113226">
      <c r="B113226" t="inlineStr">
        <is>
          <t>NWRW1800000054.357.5.5</t>
        </is>
      </c>
      <c r="C113226" t="inlineStr">
        <is>
          <t>박 전 대통령 탄핵 심판 대리인단이었던 김평우 변호사도 이날 자택을 찾았으나 사전 방문 약속이 잡혀 있지 않아 10분 만에 발길을 돌렸다.</t>
        </is>
      </c>
      <c r="D113226" t="inlineStr">
        <is>
          <t>박</t>
        </is>
      </c>
      <c r="E113226" t="inlineStr">
        <is>
          <t>PS_NAME</t>
        </is>
      </c>
    </row>
    <row r="113227">
      <c r="D113227" t="inlineStr">
        <is>
          <t>대통령</t>
        </is>
      </c>
      <c r="E113227" t="inlineStr">
        <is>
          <t>CV_POSITION</t>
        </is>
      </c>
    </row>
    <row r="113228">
      <c r="D113228" t="inlineStr">
        <is>
          <t>김평우</t>
        </is>
      </c>
      <c r="E113228" t="inlineStr">
        <is>
          <t>PS_NAME</t>
        </is>
      </c>
    </row>
    <row r="113229">
      <c r="D113229" t="inlineStr">
        <is>
          <t>변호사</t>
        </is>
      </c>
      <c r="E113229" t="inlineStr">
        <is>
          <t>CV_OCCUPATION</t>
        </is>
      </c>
    </row>
    <row r="113230">
      <c r="D113230" t="inlineStr">
        <is>
          <t>이날</t>
        </is>
      </c>
      <c r="E113230" t="inlineStr">
        <is>
          <t>DT_DAY</t>
        </is>
      </c>
    </row>
    <row r="113231">
      <c r="D113231" t="inlineStr">
        <is>
          <t>10분 만</t>
        </is>
      </c>
      <c r="E113231" t="inlineStr">
        <is>
          <t>TI_DURATION</t>
        </is>
      </c>
    </row>
    <row r="113233">
      <c r="B113233" t="inlineStr">
        <is>
          <t>NWRW1800000054.357.6.1</t>
        </is>
      </c>
      <c r="C113233" t="inlineStr">
        <is>
          <t>김 변호사는 방문 목적에 대한 취재진의 질문에 "당신들이 질문할 권리가 없고 나는 답변할 의무도 없다"고 했다.</t>
        </is>
      </c>
      <c r="D113233" t="inlineStr">
        <is>
          <t>김</t>
        </is>
      </c>
      <c r="E113233" t="inlineStr">
        <is>
          <t>PS_NAME</t>
        </is>
      </c>
    </row>
    <row r="113234">
      <c r="D113234" t="inlineStr">
        <is>
          <t>변호사</t>
        </is>
      </c>
      <c r="E113234" t="inlineStr">
        <is>
          <t>CV_OCCUPATION</t>
        </is>
      </c>
    </row>
    <row r="113236">
      <c r="B113236" t="inlineStr">
        <is>
          <t>NWRW1800000033.286.1.1</t>
        </is>
      </c>
      <c r="C113236" t="inlineStr">
        <is>
          <t>[광화문에서/김영식]오바마가 달라진 이유</t>
        </is>
      </c>
      <c r="D113236" t="inlineStr">
        <is>
          <t>광화문에서</t>
        </is>
      </c>
      <c r="E113236" t="inlineStr">
        <is>
          <t>AFA_DOCUMENT</t>
        </is>
      </c>
    </row>
    <row r="113237">
      <c r="D113237" t="inlineStr">
        <is>
          <t>김영식</t>
        </is>
      </c>
      <c r="E113237" t="inlineStr">
        <is>
          <t>PS_NAME</t>
        </is>
      </c>
    </row>
    <row r="113238">
      <c r="D113238" t="inlineStr">
        <is>
          <t>오바마</t>
        </is>
      </c>
      <c r="E113238" t="inlineStr">
        <is>
          <t>PS_NAME</t>
        </is>
      </c>
    </row>
    <row r="113240">
      <c r="B113240" t="inlineStr">
        <is>
          <t>NWRW1800000033.286.3.3</t>
        </is>
      </c>
      <c r="C113240" t="inlineStr">
        <is>
          <t>그 순간 존 케리 민주당 대선후보를 위한 ‘쇼’는 오바마를 알리는 자리가 됐다.</t>
        </is>
      </c>
      <c r="D113240" t="inlineStr">
        <is>
          <t>존 케리</t>
        </is>
      </c>
      <c r="E113240" t="inlineStr">
        <is>
          <t>PS_NAME</t>
        </is>
      </c>
    </row>
    <row r="113241">
      <c r="D113241" t="inlineStr">
        <is>
          <t>민주당</t>
        </is>
      </c>
      <c r="E113241" t="inlineStr">
        <is>
          <t>OGG_POLITICS</t>
        </is>
      </c>
    </row>
    <row r="113242">
      <c r="D113242" t="inlineStr">
        <is>
          <t>오바마</t>
        </is>
      </c>
      <c r="E113242" t="inlineStr">
        <is>
          <t>PS_NAME</t>
        </is>
      </c>
    </row>
    <row r="113244">
      <c r="B113244" t="inlineStr">
        <is>
          <t>NWRW1800000033.286.4.2</t>
        </is>
      </c>
      <c r="C113244" t="inlineStr">
        <is>
          <t>대선후보 오바마는 “누구나 꿈을 이룰 수 있다”며 변화를 약속한 뒤 미국의 첫 흑인 대통령이 됐다.</t>
        </is>
      </c>
      <c r="D113244" t="inlineStr">
        <is>
          <t>오바마</t>
        </is>
      </c>
      <c r="E113244" t="inlineStr">
        <is>
          <t>PS_NAME</t>
        </is>
      </c>
    </row>
    <row r="113245">
      <c r="D113245" t="inlineStr">
        <is>
          <t>미국</t>
        </is>
      </c>
      <c r="E113245" t="inlineStr">
        <is>
          <t>LCP_COUNTRY</t>
        </is>
      </c>
    </row>
    <row r="113246">
      <c r="D113246" t="inlineStr">
        <is>
          <t>흑인</t>
        </is>
      </c>
      <c r="E113246" t="inlineStr">
        <is>
          <t>CV_TRIBE</t>
        </is>
      </c>
    </row>
    <row r="113247">
      <c r="D113247" t="inlineStr">
        <is>
          <t>대통령</t>
        </is>
      </c>
      <c r="E113247" t="inlineStr">
        <is>
          <t>CV_POSITION</t>
        </is>
      </c>
    </row>
    <row r="113249">
      <c r="B113249" t="inlineStr">
        <is>
          <t>NWRW1800000033.286.5.4</t>
        </is>
      </c>
      <c r="C113249" t="inlineStr">
        <is>
          <t>경쟁자인 밋 롬니 공화당 대선후보를 능가하는 연설이었지만 뭔가 ‘2% 부족하다’는 생각을 지울 수 없었다.</t>
        </is>
      </c>
      <c r="D113249" t="inlineStr">
        <is>
          <t>밋 롬니</t>
        </is>
      </c>
      <c r="E113249" t="inlineStr">
        <is>
          <t>PS_NAME</t>
        </is>
      </c>
    </row>
    <row r="113250">
      <c r="D113250" t="inlineStr">
        <is>
          <t>공화당</t>
        </is>
      </c>
      <c r="E113250" t="inlineStr">
        <is>
          <t>OGG_POLITICS</t>
        </is>
      </c>
    </row>
    <row r="113251">
      <c r="D113251" t="inlineStr">
        <is>
          <t>2%</t>
        </is>
      </c>
      <c r="E113251" t="inlineStr">
        <is>
          <t>QT_PERCENTAGE</t>
        </is>
      </c>
    </row>
    <row r="113253">
      <c r="B113253" t="inlineStr">
        <is>
          <t>NWRW1800000033.286.6.4</t>
        </is>
      </c>
      <c r="C113253" t="inlineStr">
        <is>
          <t>반면 오사마 빈라덴을 사살해 테러와의 전쟁에서 의미 있는 성과도 올렸다.</t>
        </is>
      </c>
      <c r="D113253" t="inlineStr">
        <is>
          <t>오사마 빈라덴</t>
        </is>
      </c>
      <c r="E113253" t="inlineStr">
        <is>
          <t>PS_NAME</t>
        </is>
      </c>
    </row>
    <row r="113255">
      <c r="B113255" t="inlineStr">
        <is>
          <t>NWRW1800000033.286.7.4</t>
        </is>
      </c>
      <c r="C113255" t="inlineStr">
        <is>
          <t>부동산 재벌 도널드 트럼프는 올 8월 말 공화당의 전당대회 첫날 오바마 인형 화형식을 벌이려다 허리케인 아이작 때문에 포기했을 정도다.</t>
        </is>
      </c>
      <c r="D113255" t="inlineStr">
        <is>
          <t>도널드 트럼프</t>
        </is>
      </c>
      <c r="E113255" t="inlineStr">
        <is>
          <t>PS_NAME</t>
        </is>
      </c>
    </row>
    <row r="113256">
      <c r="D113256" t="inlineStr">
        <is>
          <t>올 8월 말</t>
        </is>
      </c>
      <c r="E113256" t="inlineStr">
        <is>
          <t>DT_OTHERS</t>
        </is>
      </c>
    </row>
    <row r="113257">
      <c r="D113257" t="inlineStr">
        <is>
          <t>공화당</t>
        </is>
      </c>
      <c r="E113257" t="inlineStr">
        <is>
          <t>OGG_POLITICS</t>
        </is>
      </c>
    </row>
    <row r="113258">
      <c r="D113258" t="inlineStr">
        <is>
          <t>첫날</t>
        </is>
      </c>
      <c r="E113258" t="inlineStr">
        <is>
          <t>DT_DAY</t>
        </is>
      </c>
    </row>
    <row r="113259">
      <c r="D113259" t="inlineStr">
        <is>
          <t>오바마</t>
        </is>
      </c>
      <c r="E113259" t="inlineStr">
        <is>
          <t>PS_NAME</t>
        </is>
      </c>
    </row>
    <row r="113260">
      <c r="D113260" t="inlineStr">
        <is>
          <t>허리케인 아이작</t>
        </is>
      </c>
      <c r="E113260" t="inlineStr">
        <is>
          <t>EV_OTHERS</t>
        </is>
      </c>
    </row>
    <row r="113262">
      <c r="B113262" t="inlineStr">
        <is>
          <t>NWRW1800000033.286.8.1</t>
        </is>
      </c>
      <c r="C113262" t="inlineStr">
        <is>
          <t>아마도 오바마의 존재감을 줄어들게 만든 가장 결정적인 변화는 오바마 자신에게 있었을 것이다.</t>
        </is>
      </c>
      <c r="D113262" t="inlineStr">
        <is>
          <t>오바마</t>
        </is>
      </c>
      <c r="E113262" t="inlineStr">
        <is>
          <t>PS_NAME</t>
        </is>
      </c>
    </row>
    <row r="113263">
      <c r="D113263" t="inlineStr">
        <is>
          <t>오바마</t>
        </is>
      </c>
      <c r="E113263" t="inlineStr">
        <is>
          <t>PS_NAME</t>
        </is>
      </c>
    </row>
    <row r="113265">
      <c r="B113265" t="inlineStr">
        <is>
          <t>NWRW1800000033.286.9.1</t>
        </is>
      </c>
      <c r="C113265" t="inlineStr">
        <is>
          <t>대통령으로서의 오바마의 고뇌는 미 시사주간지 타임과의 인터뷰에서 잘 드러난다.</t>
        </is>
      </c>
      <c r="D113265" t="inlineStr">
        <is>
          <t>대통령</t>
        </is>
      </c>
      <c r="E113265" t="inlineStr">
        <is>
          <t>CV_POSITION</t>
        </is>
      </c>
    </row>
    <row r="113266">
      <c r="D113266" t="inlineStr">
        <is>
          <t>오바마</t>
        </is>
      </c>
      <c r="E113266" t="inlineStr">
        <is>
          <t>PS_NAME</t>
        </is>
      </c>
    </row>
    <row r="113267">
      <c r="D113267" t="inlineStr">
        <is>
          <t>미</t>
        </is>
      </c>
      <c r="E113267" t="inlineStr">
        <is>
          <t>LCP_COUNTRY</t>
        </is>
      </c>
    </row>
    <row r="113268">
      <c r="D113268" t="inlineStr">
        <is>
          <t>타임</t>
        </is>
      </c>
      <c r="E113268" t="inlineStr">
        <is>
          <t>OGG_MEDIA</t>
        </is>
      </c>
    </row>
    <row r="113270">
      <c r="B113270" t="inlineStr">
        <is>
          <t>NWRW1800000033.286.10.1</t>
        </is>
      </c>
      <c r="C113270" t="inlineStr">
        <is>
          <t>롬니 후보는 일자리 1200만 개 창출을 공약했다.</t>
        </is>
      </c>
      <c r="D113270" t="inlineStr">
        <is>
          <t>롬니</t>
        </is>
      </c>
      <c r="E113270" t="inlineStr">
        <is>
          <t>PS_NAME</t>
        </is>
      </c>
    </row>
    <row r="113271">
      <c r="D113271" t="inlineStr">
        <is>
          <t>1200만 개</t>
        </is>
      </c>
      <c r="E113271" t="inlineStr">
        <is>
          <t>QT_COUNT</t>
        </is>
      </c>
    </row>
    <row r="113273">
      <c r="B113273" t="inlineStr">
        <is>
          <t>NWRW1800000033.286.10.2</t>
        </is>
      </c>
      <c r="C113273" t="inlineStr">
        <is>
          <t>오바마 대통령인들 일자리 2000만 개 창출을 얘기하고 싶지 않았을까.</t>
        </is>
      </c>
      <c r="D113273" t="inlineStr">
        <is>
          <t>오바마</t>
        </is>
      </c>
      <c r="E113273" t="inlineStr">
        <is>
          <t>PS_NAME</t>
        </is>
      </c>
    </row>
    <row r="113274">
      <c r="D113274" t="inlineStr">
        <is>
          <t>대통령</t>
        </is>
      </c>
      <c r="E113274" t="inlineStr">
        <is>
          <t>CV_POSITION</t>
        </is>
      </c>
    </row>
    <row r="113275">
      <c r="D113275" t="inlineStr">
        <is>
          <t>2000만 개</t>
        </is>
      </c>
      <c r="E113275" t="inlineStr">
        <is>
          <t>QT_COUNT</t>
        </is>
      </c>
    </row>
    <row r="113277">
      <c r="B113277" t="inlineStr">
        <is>
          <t>NWRW1800000033.286.10.5</t>
        </is>
      </c>
      <c r="C113277" t="inlineStr">
        <is>
          <t>꿈과 비전이 연설에서 차지하는 비중이 줄면서 오바마의 존재감이 약해졌을 수도 있다.</t>
        </is>
      </c>
      <c r="D113277" t="inlineStr">
        <is>
          <t>오바마</t>
        </is>
      </c>
      <c r="E113277" t="inlineStr">
        <is>
          <t>PS_NAME</t>
        </is>
      </c>
    </row>
    <row r="113279">
      <c r="B113279" t="inlineStr">
        <is>
          <t>NWRW1800000033.286.11.1</t>
        </is>
      </c>
      <c r="C113279" t="inlineStr">
        <is>
          <t>마크 트웨인은 “정치인은 기저귀와 같다.</t>
        </is>
      </c>
      <c r="D113279" t="inlineStr">
        <is>
          <t>마크 트웨인</t>
        </is>
      </c>
      <c r="E113279" t="inlineStr">
        <is>
          <t>PS_NAME</t>
        </is>
      </c>
    </row>
    <row r="113280">
      <c r="D113280" t="inlineStr">
        <is>
          <t>정치인</t>
        </is>
      </c>
      <c r="E113280" t="inlineStr">
        <is>
          <t>CV_OCCUPATION</t>
        </is>
      </c>
    </row>
    <row r="113282">
      <c r="B113282" t="inlineStr">
        <is>
          <t>NWRW1800000054.173.3.1</t>
        </is>
      </c>
      <c r="C113282" t="inlineStr">
        <is>
          <t>만성 백혈병으로 투병 중인 최모(42)씨는 2주 전 평소 다니던 S대학병원 종양내과를 찾아 항암 치료제인 글리벡 3개월 치를 처방받았다.</t>
        </is>
      </c>
      <c r="D113282" t="inlineStr">
        <is>
          <t>백혈병</t>
        </is>
      </c>
      <c r="E113282" t="inlineStr">
        <is>
          <t>TMM_DISEASE</t>
        </is>
      </c>
    </row>
    <row r="113283">
      <c r="D113283" t="inlineStr">
        <is>
          <t>최</t>
        </is>
      </c>
      <c r="E113283" t="inlineStr">
        <is>
          <t>PS_NAME</t>
        </is>
      </c>
    </row>
    <row r="113284">
      <c r="D113284" t="inlineStr">
        <is>
          <t>42</t>
        </is>
      </c>
      <c r="E113284" t="inlineStr">
        <is>
          <t>QT_AGE</t>
        </is>
      </c>
    </row>
    <row r="113285">
      <c r="D113285" t="inlineStr">
        <is>
          <t>2주 전</t>
        </is>
      </c>
      <c r="E113285" t="inlineStr">
        <is>
          <t>DT_OTHERS</t>
        </is>
      </c>
    </row>
    <row r="113286">
      <c r="D113286" t="inlineStr">
        <is>
          <t>종양내과</t>
        </is>
      </c>
      <c r="E113286" t="inlineStr">
        <is>
          <t>FD_MEDICINE</t>
        </is>
      </c>
    </row>
    <row r="113287">
      <c r="D113287" t="inlineStr">
        <is>
          <t>글리벡</t>
        </is>
      </c>
      <c r="E113287" t="inlineStr">
        <is>
          <t>TMM_DRUG</t>
        </is>
      </c>
    </row>
    <row r="113288">
      <c r="D113288" t="inlineStr">
        <is>
          <t>3개월</t>
        </is>
      </c>
      <c r="E113288" t="inlineStr">
        <is>
          <t>DT_DURATION</t>
        </is>
      </c>
    </row>
    <row r="113290">
      <c r="B113290" t="inlineStr">
        <is>
          <t>NWRW1800000054.173.3.3</t>
        </is>
      </c>
      <c r="C113290" t="inlineStr">
        <is>
          <t>그런데 최씨는 지난 19일 다시 병원을 찾아가 "글리벡 1년 치를 처방해 달라"고 의료진에게 요구했다.</t>
        </is>
      </c>
      <c r="D113290" t="inlineStr">
        <is>
          <t>최</t>
        </is>
      </c>
      <c r="E113290" t="inlineStr">
        <is>
          <t>PS_NAME</t>
        </is>
      </c>
    </row>
    <row r="113291">
      <c r="D113291" t="inlineStr">
        <is>
          <t>지난 19일</t>
        </is>
      </c>
      <c r="E113291" t="inlineStr">
        <is>
          <t>DT_DAY</t>
        </is>
      </c>
    </row>
    <row r="113292">
      <c r="D113292" t="inlineStr">
        <is>
          <t>글리벡</t>
        </is>
      </c>
      <c r="E113292" t="inlineStr">
        <is>
          <t>TMM_DRUG</t>
        </is>
      </c>
    </row>
    <row r="113293">
      <c r="D113293" t="inlineStr">
        <is>
          <t>1년</t>
        </is>
      </c>
      <c r="E113293" t="inlineStr">
        <is>
          <t>DT_DURATION</t>
        </is>
      </c>
    </row>
    <row r="113295">
      <c r="B113295" t="inlineStr">
        <is>
          <t>NWRW1800000054.173.3.4</t>
        </is>
      </c>
      <c r="C113295" t="inlineStr">
        <is>
          <t>하지만 의료진은 3개월마다 경과를 보면서 처방해야 한다는 이유로 최씨의 요구를 거절했다.</t>
        </is>
      </c>
      <c r="D113295" t="inlineStr">
        <is>
          <t>3개월마다</t>
        </is>
      </c>
      <c r="E113295" t="inlineStr">
        <is>
          <t>DT_OTHERS</t>
        </is>
      </c>
    </row>
    <row r="113296">
      <c r="D113296" t="inlineStr">
        <is>
          <t>최</t>
        </is>
      </c>
      <c r="E113296" t="inlineStr">
        <is>
          <t>PS_NAME</t>
        </is>
      </c>
    </row>
    <row r="113298">
      <c r="B113298" t="inlineStr">
        <is>
          <t>NWRW1800000054.173.3.5</t>
        </is>
      </c>
      <c r="C113298" t="inlineStr">
        <is>
          <t>최씨가 갑자기 글리벡 1년 치 처방을 요구한 것은 앞으로 글리벡을 못 먹을 수 있다는 우려 때문이다.</t>
        </is>
      </c>
      <c r="D113298" t="inlineStr">
        <is>
          <t>최</t>
        </is>
      </c>
      <c r="E113298" t="inlineStr">
        <is>
          <t>PS_NAME</t>
        </is>
      </c>
    </row>
    <row r="113299">
      <c r="D113299" t="inlineStr">
        <is>
          <t>글리벡</t>
        </is>
      </c>
      <c r="E113299" t="inlineStr">
        <is>
          <t>TMM_DRUG</t>
        </is>
      </c>
    </row>
    <row r="113300">
      <c r="D113300" t="inlineStr">
        <is>
          <t>1년 치</t>
        </is>
      </c>
      <c r="E113300" t="inlineStr">
        <is>
          <t>DT_DURATION</t>
        </is>
      </c>
    </row>
    <row r="113301">
      <c r="D113301" t="inlineStr">
        <is>
          <t>글리벡</t>
        </is>
      </c>
      <c r="E113301" t="inlineStr">
        <is>
          <t>TMM_DRUG</t>
        </is>
      </c>
    </row>
    <row r="113303">
      <c r="B113303" t="inlineStr">
        <is>
          <t>NWRW1800000056.377.4.1</t>
        </is>
      </c>
      <c r="C113303" t="inlineStr">
        <is>
          <t>문상균 국방부 대변인은 이날 언론 브리핑에서 “발사대 4기가 임시 배치됨에 따라 사드 1개 포대 규모의 작전운용 능력을 구비하게 됐다.</t>
        </is>
      </c>
      <c r="D113303" t="inlineStr">
        <is>
          <t>문상균</t>
        </is>
      </c>
      <c r="E113303" t="inlineStr">
        <is>
          <t>PS_NAME</t>
        </is>
      </c>
    </row>
    <row r="113304">
      <c r="D113304" t="inlineStr">
        <is>
          <t>국방부</t>
        </is>
      </c>
      <c r="E113304" t="inlineStr">
        <is>
          <t>OGG_POLITICS</t>
        </is>
      </c>
    </row>
    <row r="113305">
      <c r="D113305" t="inlineStr">
        <is>
          <t>대변인</t>
        </is>
      </c>
      <c r="E113305" t="inlineStr">
        <is>
          <t>CV_POSITION</t>
        </is>
      </c>
    </row>
    <row r="113306">
      <c r="D113306" t="inlineStr">
        <is>
          <t>이날</t>
        </is>
      </c>
      <c r="E113306" t="inlineStr">
        <is>
          <t>DT_DAY</t>
        </is>
      </c>
    </row>
    <row r="113307">
      <c r="D113307" t="inlineStr">
        <is>
          <t>4기</t>
        </is>
      </c>
      <c r="E113307" t="inlineStr">
        <is>
          <t>QT_ORDER</t>
        </is>
      </c>
    </row>
    <row r="113308">
      <c r="D113308" t="inlineStr">
        <is>
          <t>사드</t>
        </is>
      </c>
      <c r="E113308" t="inlineStr">
        <is>
          <t>AF_WEAPON</t>
        </is>
      </c>
    </row>
    <row r="113309">
      <c r="D113309" t="inlineStr">
        <is>
          <t>1개</t>
        </is>
      </c>
      <c r="E113309" t="inlineStr">
        <is>
          <t>QT_COUNT</t>
        </is>
      </c>
    </row>
    <row r="113311">
      <c r="B113311" t="inlineStr">
        <is>
          <t>NWRW1800000056.377.5.4</t>
        </is>
      </c>
      <c r="C113311" t="inlineStr">
        <is>
          <t>문 대변인은 이들 보완 공사와 관련해 사드 발사대에는 “임시 ‘메탈 패드’를 설치한 상태로 일부 보완 공사를 실시해 운용할 예정”이라고 설명했다.</t>
        </is>
      </c>
      <c r="D113311" t="inlineStr">
        <is>
          <t>문</t>
        </is>
      </c>
      <c r="E113311" t="inlineStr">
        <is>
          <t>PS_NAME</t>
        </is>
      </c>
    </row>
    <row r="113312">
      <c r="D113312" t="inlineStr">
        <is>
          <t>대변인</t>
        </is>
      </c>
      <c r="E113312" t="inlineStr">
        <is>
          <t>CV_POSITION</t>
        </is>
      </c>
    </row>
    <row r="113313">
      <c r="D113313" t="inlineStr">
        <is>
          <t>사드</t>
        </is>
      </c>
      <c r="E113313" t="inlineStr">
        <is>
          <t>AF_WEAPON</t>
        </is>
      </c>
    </row>
    <row r="113315">
      <c r="B113315" t="inlineStr">
        <is>
          <t>NWRW1800000056.377.6.2</t>
        </is>
      </c>
      <c r="C113315" t="inlineStr">
        <is>
          <t>문 대변인은 “사드의 최종 배치 여부는 적법한 절차에 따라 미측에 공여하기로 한 전체 부지에 대해 일반 환경영향평가를 철저하고 엄정하게 시행한 후 그 결과를 반영하여 결정한다는 입장에 변화가 없다”고 말했다.</t>
        </is>
      </c>
      <c r="D113315" t="inlineStr">
        <is>
          <t>문</t>
        </is>
      </c>
      <c r="E113315" t="inlineStr">
        <is>
          <t>PS_NAME</t>
        </is>
      </c>
    </row>
    <row r="113316">
      <c r="D113316" t="inlineStr">
        <is>
          <t>대변인</t>
        </is>
      </c>
      <c r="E113316" t="inlineStr">
        <is>
          <t>CV_POSITION</t>
        </is>
      </c>
    </row>
    <row r="113317">
      <c r="D113317" t="inlineStr">
        <is>
          <t>사드</t>
        </is>
      </c>
      <c r="E113317" t="inlineStr">
        <is>
          <t>AF_WEAPON</t>
        </is>
      </c>
    </row>
    <row r="113319">
      <c r="B113319" t="inlineStr">
        <is>
          <t>NWRW1800000056.377.7.2</t>
        </is>
      </c>
      <c r="C113319" t="inlineStr">
        <is>
          <t>문 대변인은 “국방부는 행정안전부에 주한미군 공여구역 주변지역 등 지원특별법 시행령 개정을 이미 의뢰했으며, 지역주민들의 요청 사항을 수렴하여 범정부 차원에서 지역 발전 방안을 적극적으로 검토 및 추진해 나가겠다”고 말했다.</t>
        </is>
      </c>
      <c r="D113319" t="inlineStr">
        <is>
          <t>문</t>
        </is>
      </c>
      <c r="E113319" t="inlineStr">
        <is>
          <t>PS_NAME</t>
        </is>
      </c>
    </row>
    <row r="113320">
      <c r="D113320" t="inlineStr">
        <is>
          <t>대변인</t>
        </is>
      </c>
      <c r="E113320" t="inlineStr">
        <is>
          <t>CV_POSITION</t>
        </is>
      </c>
    </row>
    <row r="113321">
      <c r="D113321" t="inlineStr">
        <is>
          <t>국방부</t>
        </is>
      </c>
      <c r="E113321" t="inlineStr">
        <is>
          <t>OGG_POLITICS</t>
        </is>
      </c>
    </row>
    <row r="113322">
      <c r="D113322" t="inlineStr">
        <is>
          <t>행정안전부</t>
        </is>
      </c>
      <c r="E113322" t="inlineStr">
        <is>
          <t>OGG_POLITICS</t>
        </is>
      </c>
    </row>
    <row r="113323">
      <c r="D113323" t="inlineStr">
        <is>
          <t>주한미군</t>
        </is>
      </c>
      <c r="E113323" t="inlineStr">
        <is>
          <t>OGG_MILITARY</t>
        </is>
      </c>
    </row>
    <row r="113324">
      <c r="D113324" t="inlineStr">
        <is>
          <t>지원특별법</t>
        </is>
      </c>
      <c r="E113324" t="inlineStr">
        <is>
          <t>CV_LAW</t>
        </is>
      </c>
    </row>
    <row r="113326">
      <c r="B113326" t="inlineStr">
        <is>
          <t>NWRW1800000044.306.4.1</t>
        </is>
      </c>
      <c r="C113326" t="inlineStr">
        <is>
          <t>정성근에게 문화융성은커녕</t>
        </is>
      </c>
      <c r="D113326" t="inlineStr">
        <is>
          <t>정성근</t>
        </is>
      </c>
      <c r="E113326" t="inlineStr">
        <is>
          <t>PS_NAME</t>
        </is>
      </c>
    </row>
    <row r="113328">
      <c r="B113328" t="inlineStr">
        <is>
          <t>NWRW1800000044.306.8.2</t>
        </is>
      </c>
      <c r="C113328" t="inlineStr">
        <is>
          <t>그 전해에 분양받은 뒤 직접 거주했고 임씨한테 돈을 빌려 가등기를 해줬을 뿐이었다던 정 후보의 해명이 거짓말로 드러나는 순간이었다.</t>
        </is>
      </c>
      <c r="D113328" t="inlineStr">
        <is>
          <t>임</t>
        </is>
      </c>
      <c r="E113328" t="inlineStr">
        <is>
          <t>PS_NAME</t>
        </is>
      </c>
    </row>
    <row r="113329">
      <c r="D113329" t="inlineStr">
        <is>
          <t>정</t>
        </is>
      </c>
      <c r="E113329" t="inlineStr">
        <is>
          <t>PS_NAME</t>
        </is>
      </c>
    </row>
    <row r="113331">
      <c r="B113331" t="inlineStr">
        <is>
          <t>NWRW1800000044.306.8.3</t>
        </is>
      </c>
      <c r="C113331" t="inlineStr">
        <is>
          <t>(2009년 천성관 검찰총장 후보의 사례가 있긴 하나) 국무위원 후보자의 위증이 인사청문회 현장에서 확인된 ‘역사적 장면’으로 기억할 만하다.</t>
        </is>
      </c>
      <c r="D113331" t="inlineStr">
        <is>
          <t>2009년</t>
        </is>
      </c>
      <c r="E113331" t="inlineStr">
        <is>
          <t>DT_YEAR</t>
        </is>
      </c>
    </row>
    <row r="113332">
      <c r="D113332" t="inlineStr">
        <is>
          <t>천성관</t>
        </is>
      </c>
      <c r="E113332" t="inlineStr">
        <is>
          <t>PS_NAME</t>
        </is>
      </c>
    </row>
    <row r="113333">
      <c r="D113333" t="inlineStr">
        <is>
          <t>검찰총장</t>
        </is>
      </c>
      <c r="E113333" t="inlineStr">
        <is>
          <t>CV_POSITION</t>
        </is>
      </c>
    </row>
    <row r="113334">
      <c r="D113334" t="inlineStr">
        <is>
          <t>국무위원</t>
        </is>
      </c>
      <c r="E113334" t="inlineStr">
        <is>
          <t>CV_POSITION</t>
        </is>
      </c>
    </row>
    <row r="113335">
      <c r="D113335" t="inlineStr">
        <is>
          <t>인사청문회</t>
        </is>
      </c>
      <c r="E113335" t="inlineStr">
        <is>
          <t>EV_OTHERS</t>
        </is>
      </c>
    </row>
    <row r="113337">
      <c r="B113337" t="inlineStr">
        <is>
          <t>NWRW1800000044.306.9.1</t>
        </is>
      </c>
      <c r="C113337" t="inlineStr">
        <is>
          <t>정 후보 개인으로선 인생에서 지워버리고 싶은 부끄러운 날이었을 것이다.</t>
        </is>
      </c>
      <c r="D113337" t="inlineStr">
        <is>
          <t>정</t>
        </is>
      </c>
      <c r="E113337" t="inlineStr">
        <is>
          <t>PS_NAME</t>
        </is>
      </c>
    </row>
    <row r="113339">
      <c r="B113339" t="inlineStr">
        <is>
          <t>NWRW1800000044.306.12.1</t>
        </is>
      </c>
      <c r="C113339" t="inlineStr">
        <is>
          <t>그래도 혹시나 해서 정 후보가 새누리당 당협위원장을 맡았던 경기 파주갑 지역 쪽 몇몇 인사에게 그에 대한 평판을 들어봤다.</t>
        </is>
      </c>
      <c r="D113339" t="inlineStr">
        <is>
          <t>정</t>
        </is>
      </c>
      <c r="E113339" t="inlineStr">
        <is>
          <t>PS_NAME</t>
        </is>
      </c>
    </row>
    <row r="113340">
      <c r="D113340" t="inlineStr">
        <is>
          <t>새누리당</t>
        </is>
      </c>
      <c r="E113340" t="inlineStr">
        <is>
          <t>OGG_POLITICS</t>
        </is>
      </c>
    </row>
    <row r="113341">
      <c r="D113341" t="inlineStr">
        <is>
          <t>당협위원장</t>
        </is>
      </c>
      <c r="E113341" t="inlineStr">
        <is>
          <t>CV_POSITION</t>
        </is>
      </c>
    </row>
    <row r="113342">
      <c r="D113342" t="inlineStr">
        <is>
          <t>경기</t>
        </is>
      </c>
      <c r="E113342" t="inlineStr">
        <is>
          <t>LCP_PROVINCE</t>
        </is>
      </c>
    </row>
    <row r="113343">
      <c r="D113343" t="inlineStr">
        <is>
          <t>파주갑</t>
        </is>
      </c>
      <c r="E113343" t="inlineStr">
        <is>
          <t>LC_OTHERS</t>
        </is>
      </c>
    </row>
    <row r="113344">
      <c r="D113344" t="inlineStr">
        <is>
          <t>인사</t>
        </is>
      </c>
      <c r="E113344" t="inlineStr">
        <is>
          <t>CV_POSITION</t>
        </is>
      </c>
    </row>
    <row r="113346">
      <c r="B113346" t="inlineStr">
        <is>
          <t>NWRW1800000044.306.13.5</t>
        </is>
      </c>
      <c r="C113346" t="inlineStr">
        <is>
          <t>박근혜 정부는 ‘문화융성’을 창조경제, 국민행복, 통일기반 구축과 함께 국정운영 4대 기조로 내세운 바 있다.</t>
        </is>
      </c>
      <c r="D113346" t="inlineStr">
        <is>
          <t>박근혜</t>
        </is>
      </c>
      <c r="E113346" t="inlineStr">
        <is>
          <t>PS_NAME</t>
        </is>
      </c>
    </row>
    <row r="113347">
      <c r="D113347" t="inlineStr">
        <is>
          <t>정부</t>
        </is>
      </c>
      <c r="E113347" t="inlineStr">
        <is>
          <t>OGG_POLITICS</t>
        </is>
      </c>
    </row>
    <row r="113348">
      <c r="D113348" t="inlineStr">
        <is>
          <t>4대</t>
        </is>
      </c>
      <c r="E113348" t="inlineStr">
        <is>
          <t>QT_COUNT</t>
        </is>
      </c>
    </row>
    <row r="113350">
      <c r="B113350" t="inlineStr">
        <is>
          <t>NWRW1800000044.306.14.1</t>
        </is>
      </c>
      <c r="C113350" t="inlineStr">
        <is>
          <t>애초부터 정 후보는 ‘맞지 않는 옷’을 입은 건지 모르겠다.</t>
        </is>
      </c>
      <c r="D113350" t="inlineStr">
        <is>
          <t>정</t>
        </is>
      </c>
      <c r="E113350" t="inlineStr">
        <is>
          <t>PS_NAME</t>
        </is>
      </c>
    </row>
    <row r="113352">
      <c r="B113352" t="inlineStr">
        <is>
          <t>NWRW1800000040.34.7.2</t>
        </is>
      </c>
      <c r="C113352" t="inlineStr">
        <is>
          <t>조은상 부동산써브 부동산리서치팀장은 “생애최초 주택구입자를 제외하고는 취득세 혜택이 종료됐고 경기불황 여파도 만만치 않아 하반기 주택 거래량은 상반기보다 감소할 것으로 예상된다.</t>
        </is>
      </c>
      <c r="D113352" t="inlineStr">
        <is>
          <t>조은상</t>
        </is>
      </c>
      <c r="E113352" t="inlineStr">
        <is>
          <t>PS_NAME</t>
        </is>
      </c>
    </row>
    <row r="113353">
      <c r="D113353" t="inlineStr">
        <is>
          <t>부동산써브</t>
        </is>
      </c>
      <c r="E113353" t="inlineStr">
        <is>
          <t>OGG_MEDIA</t>
        </is>
      </c>
    </row>
    <row r="113354">
      <c r="D113354" t="inlineStr">
        <is>
          <t>부동산리서치팀장</t>
        </is>
      </c>
      <c r="E113354" t="inlineStr">
        <is>
          <t>CV_POSITION</t>
        </is>
      </c>
    </row>
    <row r="113355">
      <c r="D113355" t="inlineStr">
        <is>
          <t>취득세</t>
        </is>
      </c>
      <c r="E113355" t="inlineStr">
        <is>
          <t>CV_TAX</t>
        </is>
      </c>
    </row>
    <row r="113356">
      <c r="D113356" t="inlineStr">
        <is>
          <t>하반기</t>
        </is>
      </c>
      <c r="E113356" t="inlineStr">
        <is>
          <t>DT_DURATION</t>
        </is>
      </c>
    </row>
    <row r="113357">
      <c r="D113357" t="inlineStr">
        <is>
          <t>상반기</t>
        </is>
      </c>
      <c r="E113357" t="inlineStr">
        <is>
          <t>DT_DURATION</t>
        </is>
      </c>
    </row>
    <row r="113359">
      <c r="B113359" t="inlineStr">
        <is>
          <t>NWRW1800000030.233.1.1</t>
        </is>
      </c>
      <c r="C113359" t="inlineStr">
        <is>
          <t>천재 가드 폴, 클리퍼스로… 볼만해진 LA 더비</t>
        </is>
      </c>
      <c r="D113359" t="inlineStr">
        <is>
          <t>가드</t>
        </is>
      </c>
      <c r="E113359" t="inlineStr">
        <is>
          <t>CV_SPORTS_POSITION</t>
        </is>
      </c>
    </row>
    <row r="113360">
      <c r="D113360" t="inlineStr">
        <is>
          <t>폴</t>
        </is>
      </c>
      <c r="E113360" t="inlineStr">
        <is>
          <t>PS_NAME</t>
        </is>
      </c>
    </row>
    <row r="113361">
      <c r="D113361" t="inlineStr">
        <is>
          <t>클리퍼스</t>
        </is>
      </c>
      <c r="E113361" t="inlineStr">
        <is>
          <t>OGG_SPORTS</t>
        </is>
      </c>
    </row>
    <row r="113362">
      <c r="D113362" t="inlineStr">
        <is>
          <t>LA 더비</t>
        </is>
      </c>
      <c r="E113362" t="inlineStr">
        <is>
          <t>OGG_SPORTS</t>
        </is>
      </c>
    </row>
    <row r="113364">
      <c r="B113364" t="inlineStr">
        <is>
          <t>NWRW1800000030.233.5.4</t>
        </is>
      </c>
      <c r="C113364" t="inlineStr">
        <is>
          <t>폴은 어시스트왕 2회, 스틸왕 3회, 올스타 4회 선정에 빛나는 리그 최고 수준의 포인트 가드다.</t>
        </is>
      </c>
      <c r="D113364" t="inlineStr">
        <is>
          <t>폴</t>
        </is>
      </c>
      <c r="E113364" t="inlineStr">
        <is>
          <t>PS_NAME</t>
        </is>
      </c>
    </row>
    <row r="113365">
      <c r="D113365" t="inlineStr">
        <is>
          <t>2회</t>
        </is>
      </c>
      <c r="E113365" t="inlineStr">
        <is>
          <t>QT_COUNT</t>
        </is>
      </c>
    </row>
    <row r="113366">
      <c r="D113366" t="inlineStr">
        <is>
          <t>3회</t>
        </is>
      </c>
      <c r="E113366" t="inlineStr">
        <is>
          <t>QT_COUNT</t>
        </is>
      </c>
    </row>
    <row r="113367">
      <c r="D113367" t="inlineStr">
        <is>
          <t>4회</t>
        </is>
      </c>
      <c r="E113367" t="inlineStr">
        <is>
          <t>QT_COUNT</t>
        </is>
      </c>
    </row>
    <row r="113368">
      <c r="D113368" t="inlineStr">
        <is>
          <t>포인트 가드</t>
        </is>
      </c>
      <c r="E113368" t="inlineStr">
        <is>
          <t>CV_SPORTS_POSITION</t>
        </is>
      </c>
    </row>
    <row r="113370">
      <c r="B113370" t="inlineStr">
        <is>
          <t>NWRW1800000030.233.6.1</t>
        </is>
      </c>
      <c r="C113370" t="inlineStr">
        <is>
          <t>폴은 자신이 원하던 웨이크 포레스트대학에 입학하게 되자 어린 시절 농구를 가르쳐 준 외할아버지에게 가장 먼저 전화를 걸어 기쁨을 나눴다.</t>
        </is>
      </c>
      <c r="D113370" t="inlineStr">
        <is>
          <t>폴</t>
        </is>
      </c>
      <c r="E113370" t="inlineStr">
        <is>
          <t>PS_NAME</t>
        </is>
      </c>
    </row>
    <row r="113371">
      <c r="D113371" t="inlineStr">
        <is>
          <t>웨이크 포레스트대학</t>
        </is>
      </c>
      <c r="E113371" t="inlineStr">
        <is>
          <t>OGG_EDUCATION</t>
        </is>
      </c>
    </row>
    <row r="113372">
      <c r="D113372" t="inlineStr">
        <is>
          <t>농구</t>
        </is>
      </c>
      <c r="E113372" t="inlineStr">
        <is>
          <t>CV_SPORTS</t>
        </is>
      </c>
    </row>
    <row r="113373">
      <c r="D113373" t="inlineStr">
        <is>
          <t>외할아버지</t>
        </is>
      </c>
      <c r="E113373" t="inlineStr">
        <is>
          <t>CV_RELATION</t>
        </is>
      </c>
    </row>
    <row r="113375">
      <c r="B113375" t="inlineStr">
        <is>
          <t>NWRW1800000030.233.7.1</t>
        </is>
      </c>
      <c r="C113375" t="inlineStr">
        <is>
          <t>장례식을 치른 뒤 다음 경기에서 폴은 61득점을 올리겠다고 결심했다.</t>
        </is>
      </c>
      <c r="D113375" t="inlineStr">
        <is>
          <t>폴</t>
        </is>
      </c>
      <c r="E113375" t="inlineStr">
        <is>
          <t>PS_NAME</t>
        </is>
      </c>
    </row>
    <row r="113376">
      <c r="D113376" t="inlineStr">
        <is>
          <t>61득점</t>
        </is>
      </c>
      <c r="E113376" t="inlineStr">
        <is>
          <t>QT_SPORTS</t>
        </is>
      </c>
    </row>
    <row r="113378">
      <c r="B113378" t="inlineStr">
        <is>
          <t>NWRW1800000030.233.7.3</t>
        </is>
      </c>
      <c r="C113378" t="inlineStr">
        <is>
          <t>폴은 경기 종료 2분 전 61득점에 성공했다.</t>
        </is>
      </c>
      <c r="D113378" t="inlineStr">
        <is>
          <t>폴</t>
        </is>
      </c>
      <c r="E113378" t="inlineStr">
        <is>
          <t>PS_NAME</t>
        </is>
      </c>
    </row>
    <row r="113379">
      <c r="D113379" t="inlineStr">
        <is>
          <t>2분 전</t>
        </is>
      </c>
      <c r="E113379" t="inlineStr">
        <is>
          <t>TI_OTHERS</t>
        </is>
      </c>
    </row>
    <row r="113380">
      <c r="D113380" t="inlineStr">
        <is>
          <t>61득점</t>
        </is>
      </c>
      <c r="E113380" t="inlineStr">
        <is>
          <t>QT_SPORTS</t>
        </is>
      </c>
    </row>
    <row r="113382">
      <c r="B113382" t="inlineStr">
        <is>
          <t>NWRW1800000030.233.7.4</t>
        </is>
      </c>
      <c r="C113382" t="inlineStr">
        <is>
          <t>추가 자유투를 얻어내 자유투 라인에 섰지만 고의로 실패한 폴이 아버지의 품에 안겨 우는 장면은 팬들에게 큰 감동을 선사했다.</t>
        </is>
      </c>
      <c r="D113382" t="inlineStr">
        <is>
          <t>자유투</t>
        </is>
      </c>
      <c r="E113382" t="inlineStr">
        <is>
          <t>TM_SPORTS</t>
        </is>
      </c>
    </row>
    <row r="113383">
      <c r="D113383" t="inlineStr">
        <is>
          <t>폴</t>
        </is>
      </c>
      <c r="E113383" t="inlineStr">
        <is>
          <t>PS_NAME</t>
        </is>
      </c>
    </row>
    <row r="113384">
      <c r="D113384" t="inlineStr">
        <is>
          <t>아버지</t>
        </is>
      </c>
      <c r="E113384" t="inlineStr">
        <is>
          <t>CV_RELATION</t>
        </is>
      </c>
    </row>
    <row r="113386">
      <c r="B113386" t="inlineStr">
        <is>
          <t>NWRW1800000030.233.7.5</t>
        </is>
      </c>
      <c r="C113386" t="inlineStr">
        <is>
          <t>평소 자선 활동에 적극적으로 참여하는 폴은 지난해 아이티 지진 구호성금을 낼 때도 '61'에 맞춰 6만1616.61달러를 기부했다.</t>
        </is>
      </c>
      <c r="D113386" t="inlineStr">
        <is>
          <t>폴</t>
        </is>
      </c>
      <c r="E113386" t="inlineStr">
        <is>
          <t>PS_NAME</t>
        </is>
      </c>
    </row>
    <row r="113387">
      <c r="D113387" t="inlineStr">
        <is>
          <t>지난해</t>
        </is>
      </c>
      <c r="E113387" t="inlineStr">
        <is>
          <t>DT_YEAR</t>
        </is>
      </c>
    </row>
    <row r="113388">
      <c r="D113388" t="inlineStr">
        <is>
          <t>아이티</t>
        </is>
      </c>
      <c r="E113388" t="inlineStr">
        <is>
          <t>LCP_COUNTRY</t>
        </is>
      </c>
    </row>
    <row r="113389">
      <c r="D113389" t="inlineStr">
        <is>
          <t>61</t>
        </is>
      </c>
      <c r="E113389" t="inlineStr">
        <is>
          <t>QT_SPORTS</t>
        </is>
      </c>
    </row>
    <row r="113390">
      <c r="D113390" t="inlineStr">
        <is>
          <t>6만1616.61달러</t>
        </is>
      </c>
      <c r="E113390" t="inlineStr">
        <is>
          <t>QT_PRICE</t>
        </is>
      </c>
    </row>
    <row r="113392">
      <c r="B113392" t="inlineStr">
        <is>
          <t>NWRW1800000030.233.8.1</t>
        </is>
      </c>
      <c r="C113392" t="inlineStr">
        <is>
          <t>'천재 가드' 폴의 가세로 클리퍼스는 단숨에 강호로 부상했다.</t>
        </is>
      </c>
      <c r="D113392" t="inlineStr">
        <is>
          <t>가드</t>
        </is>
      </c>
      <c r="E113392" t="inlineStr">
        <is>
          <t>CV_SPORTS_POSITION</t>
        </is>
      </c>
    </row>
    <row r="113393">
      <c r="D113393" t="inlineStr">
        <is>
          <t>폴</t>
        </is>
      </c>
      <c r="E113393" t="inlineStr">
        <is>
          <t>PS_NAME</t>
        </is>
      </c>
    </row>
    <row r="113394">
      <c r="D113394" t="inlineStr">
        <is>
          <t>클리퍼스</t>
        </is>
      </c>
      <c r="E113394" t="inlineStr">
        <is>
          <t>OGG_SPORTS</t>
        </is>
      </c>
    </row>
    <row r="113396">
      <c r="B113396" t="inlineStr">
        <is>
          <t>NWRW1800000054.362.1.1</t>
        </is>
      </c>
      <c r="C113396" t="inlineStr">
        <is>
          <t>"安후보는 부패 기득권 세력의 정권 연장 대리인"</t>
        </is>
      </c>
      <c r="D113396" t="inlineStr">
        <is>
          <t>安</t>
        </is>
      </c>
      <c r="E113396" t="inlineStr">
        <is>
          <t>PS_NAME</t>
        </is>
      </c>
    </row>
    <row r="113397">
      <c r="D113397" t="inlineStr">
        <is>
          <t>대리인</t>
        </is>
      </c>
      <c r="E113397" t="inlineStr">
        <is>
          <t>CV_POSITION</t>
        </is>
      </c>
    </row>
    <row r="113399">
      <c r="B113399" t="inlineStr">
        <is>
          <t>NWRW1800000054.362.2.1</t>
        </is>
      </c>
      <c r="C113399" t="inlineStr">
        <is>
          <t>문재인의 안철수 공격</t>
        </is>
      </c>
      <c r="D113399" t="inlineStr">
        <is>
          <t>문재인</t>
        </is>
      </c>
      <c r="E113399" t="inlineStr">
        <is>
          <t>PS_NAME</t>
        </is>
      </c>
    </row>
    <row r="113400">
      <c r="D113400" t="inlineStr">
        <is>
          <t>안철수</t>
        </is>
      </c>
      <c r="E113400" t="inlineStr">
        <is>
          <t>PS_NAME</t>
        </is>
      </c>
    </row>
    <row r="113402">
      <c r="B113402" t="inlineStr">
        <is>
          <t>NWRW1800000054.362.3.1</t>
        </is>
      </c>
      <c r="C113402" t="inlineStr">
        <is>
          <t>문재인 더불어민주당 후보는 10일 본지 인터뷰에서 안철수 국민의당 후보를 "정권 연장의 대리인"이라고 말했다.</t>
        </is>
      </c>
      <c r="D113402" t="inlineStr">
        <is>
          <t>문재인</t>
        </is>
      </c>
      <c r="E113402" t="inlineStr">
        <is>
          <t>PS_NAME</t>
        </is>
      </c>
    </row>
    <row r="113403">
      <c r="D113403" t="inlineStr">
        <is>
          <t>더불어민주당</t>
        </is>
      </c>
      <c r="E113403" t="inlineStr">
        <is>
          <t>OGG_POLITICS</t>
        </is>
      </c>
    </row>
    <row r="113404">
      <c r="D113404" t="inlineStr">
        <is>
          <t>10일</t>
        </is>
      </c>
      <c r="E113404" t="inlineStr">
        <is>
          <t>DT_DAY</t>
        </is>
      </c>
    </row>
    <row r="113405">
      <c r="D113405" t="inlineStr">
        <is>
          <t>안철수</t>
        </is>
      </c>
      <c r="E113405" t="inlineStr">
        <is>
          <t>PS_NAME</t>
        </is>
      </c>
    </row>
    <row r="113406">
      <c r="D113406" t="inlineStr">
        <is>
          <t>국민의당</t>
        </is>
      </c>
      <c r="E113406" t="inlineStr">
        <is>
          <t>OGG_POLITICS</t>
        </is>
      </c>
    </row>
    <row r="113407">
      <c r="D113407" t="inlineStr">
        <is>
          <t>대리인</t>
        </is>
      </c>
      <c r="E113407" t="inlineStr">
        <is>
          <t>CV_POSITION</t>
        </is>
      </c>
    </row>
    <row r="113409">
      <c r="B113409" t="inlineStr">
        <is>
          <t>NWRW1800000054.362.3.2</t>
        </is>
      </c>
      <c r="C113409" t="inlineStr">
        <is>
          <t>문 후보는 안 후보가 2012년 대선 때 단일화 상대였던 것에 대해 "정권 교체를 대표하는 후보(문 후보 자신)와 정권 연장의 대리인(안 후보)으로 다시 만나게 돼 안타깝다"며 "언젠가 협력할 날이 있을 것으로 기대한다"고 했다.</t>
        </is>
      </c>
      <c r="D113409" t="inlineStr">
        <is>
          <t>문</t>
        </is>
      </c>
      <c r="E113409" t="inlineStr">
        <is>
          <t>PS_NAME</t>
        </is>
      </c>
    </row>
    <row r="113410">
      <c r="D113410" t="inlineStr">
        <is>
          <t>안</t>
        </is>
      </c>
      <c r="E113410" t="inlineStr">
        <is>
          <t>PS_NAME</t>
        </is>
      </c>
    </row>
    <row r="113411">
      <c r="D113411" t="inlineStr">
        <is>
          <t>2012년</t>
        </is>
      </c>
      <c r="E113411" t="inlineStr">
        <is>
          <t>DT_YEAR</t>
        </is>
      </c>
    </row>
    <row r="113412">
      <c r="D113412" t="inlineStr">
        <is>
          <t>대선 때</t>
        </is>
      </c>
      <c r="E113412" t="inlineStr">
        <is>
          <t>DT_OTHERS</t>
        </is>
      </c>
    </row>
    <row r="113413">
      <c r="D113413" t="inlineStr">
        <is>
          <t>문</t>
        </is>
      </c>
      <c r="E113413" t="inlineStr">
        <is>
          <t>PS_NAME</t>
        </is>
      </c>
    </row>
    <row r="113414">
      <c r="D113414" t="inlineStr">
        <is>
          <t>대리인</t>
        </is>
      </c>
      <c r="E113414" t="inlineStr">
        <is>
          <t>CV_POSITION</t>
        </is>
      </c>
    </row>
    <row r="113415">
      <c r="D113415" t="inlineStr">
        <is>
          <t>안</t>
        </is>
      </c>
      <c r="E113415" t="inlineStr">
        <is>
          <t>PS_NAME</t>
        </is>
      </c>
    </row>
    <row r="113417">
      <c r="B113417" t="inlineStr">
        <is>
          <t>NWRW1800000054.362.4.1</t>
        </is>
      </c>
      <c r="C113417" t="inlineStr">
        <is>
          <t>문 후보는 "안 후보는 본인 품성이 어떻든 어떤 선한 의지를 가지고 있든 아직까지 인수위 없이 국정을 담당할 만한 준비가 돼있지 않다"며 "40석을 가지고 뭘 할 수 있겠나.</t>
        </is>
      </c>
      <c r="D113417" t="inlineStr">
        <is>
          <t>문</t>
        </is>
      </c>
      <c r="E113417" t="inlineStr">
        <is>
          <t>PS_NAME</t>
        </is>
      </c>
    </row>
    <row r="113418">
      <c r="D113418" t="inlineStr">
        <is>
          <t>안</t>
        </is>
      </c>
      <c r="E113418" t="inlineStr">
        <is>
          <t>PS_NAME</t>
        </is>
      </c>
    </row>
    <row r="113419">
      <c r="D113419" t="inlineStr">
        <is>
          <t>40석</t>
        </is>
      </c>
      <c r="E113419" t="inlineStr">
        <is>
          <t>QT_COUNT</t>
        </is>
      </c>
    </row>
    <row r="113421">
      <c r="B113421" t="inlineStr">
        <is>
          <t>NWRW1800000054.362.4.3</t>
        </is>
      </c>
      <c r="C113421" t="inlineStr">
        <is>
          <t>문 후보는 또 "안 후보는 자유한국당과 연대를 하든 안 하든 그쪽 정치 세력을 대표하는 후보가 되고 있고, 사드 배치도 찬성으로 돌아섰다"며 "정권 연장 세력의 표를 얻기 위해 박근혜 전 대통령이 구속되던 날 사면 검토 발언을 했다.</t>
        </is>
      </c>
      <c r="D113421" t="inlineStr">
        <is>
          <t>문</t>
        </is>
      </c>
      <c r="E113421" t="inlineStr">
        <is>
          <t>PS_NAME</t>
        </is>
      </c>
    </row>
    <row r="113422">
      <c r="D113422" t="inlineStr">
        <is>
          <t>안</t>
        </is>
      </c>
      <c r="E113422" t="inlineStr">
        <is>
          <t>PS_NAME</t>
        </is>
      </c>
    </row>
    <row r="113423">
      <c r="D113423" t="inlineStr">
        <is>
          <t>자유한국당</t>
        </is>
      </c>
      <c r="E113423" t="inlineStr">
        <is>
          <t>OGG_POLITICS</t>
        </is>
      </c>
    </row>
    <row r="113424">
      <c r="D113424" t="inlineStr">
        <is>
          <t>사드</t>
        </is>
      </c>
      <c r="E113424" t="inlineStr">
        <is>
          <t>AF_WEAPON</t>
        </is>
      </c>
    </row>
    <row r="113425">
      <c r="D113425" t="inlineStr">
        <is>
          <t>박근혜</t>
        </is>
      </c>
      <c r="E113425" t="inlineStr">
        <is>
          <t>PS_NAME</t>
        </is>
      </c>
    </row>
    <row r="113426">
      <c r="D113426" t="inlineStr">
        <is>
          <t>대통령</t>
        </is>
      </c>
      <c r="E113426" t="inlineStr">
        <is>
          <t>CV_POSITION</t>
        </is>
      </c>
    </row>
    <row r="113428">
      <c r="B113428" t="inlineStr">
        <is>
          <t>NWRW1800000054.362.5.1</t>
        </is>
      </c>
      <c r="C113428" t="inlineStr">
        <is>
          <t>문 후보는 "(안 후보가) 과거에는 새 정치를 말하더니 요즘은 문재인만 이야기한다"며 "성공한 벤처기업인답게 성취욕이 남다르다고 생각하지만 가치와 철학이 잘 보이지 않는다"고 했다.</t>
        </is>
      </c>
      <c r="D113428" t="inlineStr">
        <is>
          <t>문</t>
        </is>
      </c>
      <c r="E113428" t="inlineStr">
        <is>
          <t>PS_NAME</t>
        </is>
      </c>
    </row>
    <row r="113429">
      <c r="D113429" t="inlineStr">
        <is>
          <t>안</t>
        </is>
      </c>
      <c r="E113429" t="inlineStr">
        <is>
          <t>PS_NAME</t>
        </is>
      </c>
    </row>
    <row r="113430">
      <c r="D113430" t="inlineStr">
        <is>
          <t>문재인</t>
        </is>
      </c>
      <c r="E113430" t="inlineStr">
        <is>
          <t>PS_NAME</t>
        </is>
      </c>
    </row>
    <row r="113431">
      <c r="D113431" t="inlineStr">
        <is>
          <t>벤처기업인</t>
        </is>
      </c>
      <c r="E113431" t="inlineStr">
        <is>
          <t>CV_OCCUPATION</t>
        </is>
      </c>
    </row>
    <row r="113432">
      <c r="D113432" t="inlineStr">
        <is>
          <t>철학</t>
        </is>
      </c>
      <c r="E113432" t="inlineStr">
        <is>
          <t>FD_HUMANITIES</t>
        </is>
      </c>
    </row>
    <row r="113434">
      <c r="B113434" t="inlineStr">
        <is>
          <t>NWRW1800000054.362.5.3</t>
        </is>
      </c>
      <c r="C113434" t="inlineStr">
        <is>
          <t>그는 "저와 안 후보와의 양강 구도로 좁혀진다면 결국 국민은 '정권 교체냐 정권 연장이냐'를 두고 판단할 것"이라고 했다.</t>
        </is>
      </c>
      <c r="D113434" t="inlineStr">
        <is>
          <t>안</t>
        </is>
      </c>
      <c r="E113434" t="inlineStr">
        <is>
          <t>PS_NAME</t>
        </is>
      </c>
    </row>
    <row r="113436">
      <c r="B113436" t="inlineStr">
        <is>
          <t>NWRW1800000033.82.10.2</t>
        </is>
      </c>
      <c r="C113436" t="inlineStr">
        <is>
          <t>칼럼은 시진핑(習近平) 총서기 체제의 외교노선이 기존 후진타오(胡錦濤) 국가주석이 내세운 화평발전론을 큰 틀에서 수용하되 필요할 경우 강공 외교도 마다하지 않을 것임을 확실히 한 것이다.</t>
        </is>
      </c>
      <c r="D113436" t="inlineStr">
        <is>
          <t>시진핑</t>
        </is>
      </c>
      <c r="E113436" t="inlineStr">
        <is>
          <t>PS_NAME</t>
        </is>
      </c>
    </row>
    <row r="113437">
      <c r="D113437" t="inlineStr">
        <is>
          <t>習近平</t>
        </is>
      </c>
      <c r="E113437" t="inlineStr">
        <is>
          <t>PS_NAME</t>
        </is>
      </c>
    </row>
    <row r="113438">
      <c r="D113438" t="inlineStr">
        <is>
          <t>총서기</t>
        </is>
      </c>
      <c r="E113438" t="inlineStr">
        <is>
          <t>CV_POSITION</t>
        </is>
      </c>
    </row>
    <row r="113439">
      <c r="D113439" t="inlineStr">
        <is>
          <t>후진타오</t>
        </is>
      </c>
      <c r="E113439" t="inlineStr">
        <is>
          <t>PS_NAME</t>
        </is>
      </c>
    </row>
    <row r="113440">
      <c r="D113440" t="inlineStr">
        <is>
          <t>胡錦濤</t>
        </is>
      </c>
      <c r="E113440" t="inlineStr">
        <is>
          <t>PS_NAME</t>
        </is>
      </c>
    </row>
    <row r="113441">
      <c r="D113441" t="inlineStr">
        <is>
          <t>국가주석</t>
        </is>
      </c>
      <c r="E113441" t="inlineStr">
        <is>
          <t>CV_POSITION</t>
        </is>
      </c>
    </row>
    <row r="113443">
      <c r="B113443" t="inlineStr">
        <is>
          <t>NWRW1800000036.377.3.1</t>
        </is>
      </c>
      <c r="C113443" t="inlineStr">
        <is>
          <t>박근혜 “누구든 철저히 수사를”</t>
        </is>
      </c>
      <c r="D113443" t="inlineStr">
        <is>
          <t>박근혜</t>
        </is>
      </c>
      <c r="E113443" t="inlineStr">
        <is>
          <t>PS_NAME</t>
        </is>
      </c>
    </row>
    <row r="113445">
      <c r="B113445" t="inlineStr">
        <is>
          <t>NWRW1800000036.377.5.1</t>
        </is>
      </c>
      <c r="C113445" t="inlineStr">
        <is>
          <t>한명숙 민주당 대표는 이날 강원도청에서 긴급 기자회견을 열어 “이명박 대통령이 자신의 증거인멸 여부를 확실히 밝히고 연루 인사에 대해선 지위 고하를 막론하고 철저히 수사하도록 지시해야 한다”고 말했다.</t>
        </is>
      </c>
      <c r="D113445" t="inlineStr">
        <is>
          <t>한명숙</t>
        </is>
      </c>
      <c r="E113445" t="inlineStr">
        <is>
          <t>PS_NAME</t>
        </is>
      </c>
    </row>
    <row r="113446">
      <c r="D113446" t="inlineStr">
        <is>
          <t>민주당</t>
        </is>
      </c>
      <c r="E113446" t="inlineStr">
        <is>
          <t>OGG_POLITICS</t>
        </is>
      </c>
    </row>
    <row r="113447">
      <c r="D113447" t="inlineStr">
        <is>
          <t>대표</t>
        </is>
      </c>
      <c r="E113447" t="inlineStr">
        <is>
          <t>CV_POSITION</t>
        </is>
      </c>
    </row>
    <row r="113448">
      <c r="D113448" t="inlineStr">
        <is>
          <t>이날</t>
        </is>
      </c>
      <c r="E113448" t="inlineStr">
        <is>
          <t>DT_DAY</t>
        </is>
      </c>
    </row>
    <row r="113449">
      <c r="D113449" t="inlineStr">
        <is>
          <t>강원도청</t>
        </is>
      </c>
      <c r="E113449" t="inlineStr">
        <is>
          <t>OGG_POLITICS</t>
        </is>
      </c>
    </row>
    <row r="113450">
      <c r="D113450" t="inlineStr">
        <is>
          <t>이명박</t>
        </is>
      </c>
      <c r="E113450" t="inlineStr">
        <is>
          <t>PS_NAME</t>
        </is>
      </c>
    </row>
    <row r="113451">
      <c r="D113451" t="inlineStr">
        <is>
          <t>대통령</t>
        </is>
      </c>
      <c r="E113451" t="inlineStr">
        <is>
          <t>CV_POSITION</t>
        </is>
      </c>
    </row>
    <row r="113452">
      <c r="D113452" t="inlineStr">
        <is>
          <t>인사</t>
        </is>
      </c>
      <c r="E113452" t="inlineStr">
        <is>
          <t>CV_POSITION</t>
        </is>
      </c>
    </row>
    <row r="113454">
      <c r="B113454" t="inlineStr">
        <is>
          <t>NWRW1800000036.377.6.3</t>
        </is>
      </c>
      <c r="C113454" t="inlineStr">
        <is>
          <t>우위영 통합진보당 대변인은 “불법사찰은 헌법과 민주주의를 짓밟고 유린한 이명박 정권 최악의 사태로 정권을 내놔야 할 어마어마한 사건”이라며 “이명박 대통령이 직접 해명하고 그에 상응하는 책임을 져야 한다”고 논평했다.</t>
        </is>
      </c>
      <c r="D113454" t="inlineStr">
        <is>
          <t>우위영</t>
        </is>
      </c>
      <c r="E113454" t="inlineStr">
        <is>
          <t>PS_NAME</t>
        </is>
      </c>
    </row>
    <row r="113455">
      <c r="D113455" t="inlineStr">
        <is>
          <t>통합진보당</t>
        </is>
      </c>
      <c r="E113455" t="inlineStr">
        <is>
          <t>OGG_POLITICS</t>
        </is>
      </c>
    </row>
    <row r="113456">
      <c r="D113456" t="inlineStr">
        <is>
          <t>대변인</t>
        </is>
      </c>
      <c r="E113456" t="inlineStr">
        <is>
          <t>CV_POSITION</t>
        </is>
      </c>
    </row>
    <row r="113457">
      <c r="D113457" t="inlineStr">
        <is>
          <t>헌법</t>
        </is>
      </c>
      <c r="E113457" t="inlineStr">
        <is>
          <t>CV_LAW</t>
        </is>
      </c>
    </row>
    <row r="113458">
      <c r="D113458" t="inlineStr">
        <is>
          <t>민주주의</t>
        </is>
      </c>
      <c r="E113458" t="inlineStr">
        <is>
          <t>TR_SOCIAL_SCIENCE</t>
        </is>
      </c>
    </row>
    <row r="113459">
      <c r="D113459" t="inlineStr">
        <is>
          <t>이명박</t>
        </is>
      </c>
      <c r="E113459" t="inlineStr">
        <is>
          <t>PS_NAME</t>
        </is>
      </c>
    </row>
    <row r="113460">
      <c r="D113460" t="inlineStr">
        <is>
          <t>이명박</t>
        </is>
      </c>
      <c r="E113460" t="inlineStr">
        <is>
          <t>PS_NAME</t>
        </is>
      </c>
    </row>
    <row r="113461">
      <c r="D113461" t="inlineStr">
        <is>
          <t>대통령</t>
        </is>
      </c>
      <c r="E113461" t="inlineStr">
        <is>
          <t>CV_POSITION</t>
        </is>
      </c>
    </row>
    <row r="113463">
      <c r="B113463" t="inlineStr">
        <is>
          <t>NWRW1800000036.377.7.1</t>
        </is>
      </c>
      <c r="C113463" t="inlineStr">
        <is>
          <t>박근혜 새누리당 비상대책위원장은 이날 대전 합동유세 뒤 “민간인 사찰은 반드시 근절돼야 할 중대한 문제”라며 “지위 고하를 막론하고 그 일을 저지른 사람이 누구든 상관없이 철저히 수사해 책임 있는 사람을 엄벌해야 한다”고 말했다.</t>
        </is>
      </c>
      <c r="D113463" t="inlineStr">
        <is>
          <t>박근혜</t>
        </is>
      </c>
      <c r="E113463" t="inlineStr">
        <is>
          <t>PS_NAME</t>
        </is>
      </c>
    </row>
    <row r="113464">
      <c r="D113464" t="inlineStr">
        <is>
          <t>새누리당</t>
        </is>
      </c>
      <c r="E113464" t="inlineStr">
        <is>
          <t>OGG_POLITICS</t>
        </is>
      </c>
    </row>
    <row r="113465">
      <c r="D113465" t="inlineStr">
        <is>
          <t>비상대책위원장</t>
        </is>
      </c>
      <c r="E113465" t="inlineStr">
        <is>
          <t>CV_POSITION</t>
        </is>
      </c>
    </row>
    <row r="113466">
      <c r="D113466" t="inlineStr">
        <is>
          <t>이날</t>
        </is>
      </c>
      <c r="E113466" t="inlineStr">
        <is>
          <t>DT_DAY</t>
        </is>
      </c>
    </row>
    <row r="113467">
      <c r="D113467" t="inlineStr">
        <is>
          <t>대전</t>
        </is>
      </c>
      <c r="E113467" t="inlineStr">
        <is>
          <t>LCP_CITY</t>
        </is>
      </c>
    </row>
    <row r="113469">
      <c r="B113469" t="inlineStr">
        <is>
          <t>NWRW1800000054.125.1.1</t>
        </is>
      </c>
      <c r="C113469" t="inlineStr">
        <is>
          <t>승부 조작 구속됐던 농구스타 강동희 "잘못 씻어지지 않겠지만 노력하겠다"</t>
        </is>
      </c>
      <c r="D113469" t="inlineStr">
        <is>
          <t>농구</t>
        </is>
      </c>
      <c r="E113469" t="inlineStr">
        <is>
          <t>CV_SPORTS</t>
        </is>
      </c>
    </row>
    <row r="113470">
      <c r="D113470" t="inlineStr">
        <is>
          <t>강동희</t>
        </is>
      </c>
      <c r="E113470" t="inlineStr">
        <is>
          <t>PS_NAME</t>
        </is>
      </c>
    </row>
    <row r="113472">
      <c r="B113472" t="inlineStr">
        <is>
          <t>NWRW1800000054.125.3.1</t>
        </is>
      </c>
      <c r="C113472" t="inlineStr">
        <is>
          <t>강동희(51·오른쪽) 전 남자 프로농구 원주 동부(현재 DB) 감독이 21일 경기 고양시 재활스포츠센터에서 열린 고양 파이브휠스 휠체어 농구단 창단식에 참석했다.</t>
        </is>
      </c>
      <c r="D113472" t="inlineStr">
        <is>
          <t>강동희</t>
        </is>
      </c>
      <c r="E113472" t="inlineStr">
        <is>
          <t>PS_NAME</t>
        </is>
      </c>
    </row>
    <row r="113473">
      <c r="D113473" t="inlineStr">
        <is>
          <t>51</t>
        </is>
      </c>
      <c r="E113473" t="inlineStr">
        <is>
          <t>QT_AGE</t>
        </is>
      </c>
    </row>
    <row r="113474">
      <c r="D113474" t="inlineStr">
        <is>
          <t>오른쪽</t>
        </is>
      </c>
      <c r="E113474" t="inlineStr">
        <is>
          <t>TM_DIRECTION</t>
        </is>
      </c>
    </row>
    <row r="113475">
      <c r="D113475" t="inlineStr">
        <is>
          <t>프로농구</t>
        </is>
      </c>
      <c r="E113475" t="inlineStr">
        <is>
          <t>CV_SPORTS</t>
        </is>
      </c>
    </row>
    <row r="113476">
      <c r="D113476" t="inlineStr">
        <is>
          <t>원주 동부</t>
        </is>
      </c>
      <c r="E113476" t="inlineStr">
        <is>
          <t>OGG_SPORTS</t>
        </is>
      </c>
    </row>
    <row r="113477">
      <c r="D113477" t="inlineStr">
        <is>
          <t>DB</t>
        </is>
      </c>
      <c r="E113477" t="inlineStr">
        <is>
          <t>OGG_SPORTS</t>
        </is>
      </c>
    </row>
    <row r="113478">
      <c r="D113478" t="inlineStr">
        <is>
          <t>감독</t>
        </is>
      </c>
      <c r="E113478" t="inlineStr">
        <is>
          <t>CV_POSITION</t>
        </is>
      </c>
    </row>
    <row r="113479">
      <c r="D113479" t="inlineStr">
        <is>
          <t>21일</t>
        </is>
      </c>
      <c r="E113479" t="inlineStr">
        <is>
          <t>DT_DAY</t>
        </is>
      </c>
    </row>
    <row r="113480">
      <c r="D113480" t="inlineStr">
        <is>
          <t>경기</t>
        </is>
      </c>
      <c r="E113480" t="inlineStr">
        <is>
          <t>LCP_PROVINCE</t>
        </is>
      </c>
    </row>
    <row r="113481">
      <c r="D113481" t="inlineStr">
        <is>
          <t>고양시</t>
        </is>
      </c>
      <c r="E113481" t="inlineStr">
        <is>
          <t>LCP_CITY</t>
        </is>
      </c>
    </row>
    <row r="113482">
      <c r="D113482" t="inlineStr">
        <is>
          <t>재활스포츠센터</t>
        </is>
      </c>
      <c r="E113482" t="inlineStr">
        <is>
          <t>AF_BUILDING</t>
        </is>
      </c>
    </row>
    <row r="113483">
      <c r="D113483" t="inlineStr">
        <is>
          <t>고양</t>
        </is>
      </c>
      <c r="E113483" t="inlineStr">
        <is>
          <t>LCP_CITY</t>
        </is>
      </c>
    </row>
    <row r="113484">
      <c r="D113484" t="inlineStr">
        <is>
          <t>파이브휠스 휠체어 농구단</t>
        </is>
      </c>
      <c r="E113484" t="inlineStr">
        <is>
          <t>OGG_SPORTS</t>
        </is>
      </c>
    </row>
    <row r="113486">
      <c r="B113486" t="inlineStr">
        <is>
          <t>NWRW1800000054.125.4.1</t>
        </is>
      </c>
      <c r="C113486" t="inlineStr">
        <is>
          <t>강 전 감독은 작년 8월부터 한국프로스포츠협회 특별 강사로 활동하며 받은 돈을 전부 모아 기부했다.</t>
        </is>
      </c>
      <c r="D113486" t="inlineStr">
        <is>
          <t>강</t>
        </is>
      </c>
      <c r="E113486" t="inlineStr">
        <is>
          <t>PS_NAME</t>
        </is>
      </c>
    </row>
    <row r="113487">
      <c r="D113487" t="inlineStr">
        <is>
          <t>감독</t>
        </is>
      </c>
      <c r="E113487" t="inlineStr">
        <is>
          <t>CV_POSITION</t>
        </is>
      </c>
    </row>
    <row r="113488">
      <c r="D113488" t="inlineStr">
        <is>
          <t>작년</t>
        </is>
      </c>
      <c r="E113488" t="inlineStr">
        <is>
          <t>DT_YEAR</t>
        </is>
      </c>
    </row>
    <row r="113489">
      <c r="D113489" t="inlineStr">
        <is>
          <t>8월부터</t>
        </is>
      </c>
      <c r="E113489" t="inlineStr">
        <is>
          <t>DT_OTHERS</t>
        </is>
      </c>
    </row>
    <row r="113490">
      <c r="D113490" t="inlineStr">
        <is>
          <t>한국프로스포츠협회</t>
        </is>
      </c>
      <c r="E113490" t="inlineStr">
        <is>
          <t>OGG_SPORTS</t>
        </is>
      </c>
    </row>
    <row r="113491">
      <c r="D113491" t="inlineStr">
        <is>
          <t>강사</t>
        </is>
      </c>
      <c r="E113491" t="inlineStr">
        <is>
          <t>CV_OCCUPATION</t>
        </is>
      </c>
    </row>
    <row r="113493">
      <c r="B113493" t="inlineStr">
        <is>
          <t>NWRW1800000054.125.6.1</t>
        </is>
      </c>
      <c r="C113493" t="inlineStr">
        <is>
          <t>강 전 감독은 스포츠 윤리 교육 강사 제의를 받고 고민 끝에 받아들였다.</t>
        </is>
      </c>
      <c r="D113493" t="inlineStr">
        <is>
          <t>강</t>
        </is>
      </c>
      <c r="E113493" t="inlineStr">
        <is>
          <t>PS_NAME</t>
        </is>
      </c>
    </row>
    <row r="113494">
      <c r="D113494" t="inlineStr">
        <is>
          <t>감독</t>
        </is>
      </c>
      <c r="E113494" t="inlineStr">
        <is>
          <t>CV_POSITION</t>
        </is>
      </c>
    </row>
    <row r="113495">
      <c r="D113495" t="inlineStr">
        <is>
          <t>스포츠 윤리</t>
        </is>
      </c>
      <c r="E113495" t="inlineStr">
        <is>
          <t>FD_HUMANITIES</t>
        </is>
      </c>
    </row>
    <row r="113496">
      <c r="D113496" t="inlineStr">
        <is>
          <t>강사</t>
        </is>
      </c>
      <c r="E113496" t="inlineStr">
        <is>
          <t>CV_POSITION</t>
        </is>
      </c>
    </row>
    <row r="113498">
      <c r="B113498" t="inlineStr">
        <is>
          <t>NWRW1800000040.394.6.2</t>
        </is>
      </c>
      <c r="C113498" t="inlineStr">
        <is>
          <t>회담 당시 대통령비서실장이었던 문재인 민주당 의원이 노무현 전 대통령의 서해 ‘북방한계선(NLL) 발언’을 둘러싼 논란의 진위를 명확히 가려줄 자료들이라고 지목한 것들이기도 하다.</t>
        </is>
      </c>
      <c r="D113498" t="inlineStr">
        <is>
          <t>대통령비서실장</t>
        </is>
      </c>
      <c r="E113498" t="inlineStr">
        <is>
          <t>CV_POSITION</t>
        </is>
      </c>
    </row>
    <row r="113499">
      <c r="D113499" t="inlineStr">
        <is>
          <t>문재인</t>
        </is>
      </c>
      <c r="E113499" t="inlineStr">
        <is>
          <t>PS_NAME</t>
        </is>
      </c>
    </row>
    <row r="113500">
      <c r="D113500" t="inlineStr">
        <is>
          <t>민주당</t>
        </is>
      </c>
      <c r="E113500" t="inlineStr">
        <is>
          <t>OGG_POLITICS</t>
        </is>
      </c>
    </row>
    <row r="113501">
      <c r="D113501" t="inlineStr">
        <is>
          <t>의원</t>
        </is>
      </c>
      <c r="E113501" t="inlineStr">
        <is>
          <t>CV_POSITION</t>
        </is>
      </c>
    </row>
    <row r="113502">
      <c r="D113502" t="inlineStr">
        <is>
          <t>노무현</t>
        </is>
      </c>
      <c r="E113502" t="inlineStr">
        <is>
          <t>PS_NAME</t>
        </is>
      </c>
    </row>
    <row r="113503">
      <c r="D113503" t="inlineStr">
        <is>
          <t>대통령</t>
        </is>
      </c>
      <c r="E113503" t="inlineStr">
        <is>
          <t>CV_POSITION</t>
        </is>
      </c>
    </row>
    <row r="113504">
      <c r="D113504" t="inlineStr">
        <is>
          <t>서해</t>
        </is>
      </c>
      <c r="E113504" t="inlineStr">
        <is>
          <t>LCG_OCEAN</t>
        </is>
      </c>
    </row>
    <row r="113506">
      <c r="B113506" t="inlineStr">
        <is>
          <t>NWRW1800000040.394.8.3</t>
        </is>
      </c>
      <c r="C113506" t="inlineStr">
        <is>
          <t>윤상현 새누리당, 정성호 민주당 원내수석부대표는 본회의 직전 기자들과 만나 “(대화록 관련) 사본이 국회로 오면 이걸 어떻게 열람하고, 어떻게 공개할지 운영위에서 결정하게 될 것”이라고 말했다.</t>
        </is>
      </c>
      <c r="D113506" t="inlineStr">
        <is>
          <t>윤상현</t>
        </is>
      </c>
      <c r="E113506" t="inlineStr">
        <is>
          <t>PS_NAME</t>
        </is>
      </c>
    </row>
    <row r="113507">
      <c r="D113507" t="inlineStr">
        <is>
          <t>새누리당</t>
        </is>
      </c>
      <c r="E113507" t="inlineStr">
        <is>
          <t>OGG_POLITICS</t>
        </is>
      </c>
    </row>
    <row r="113508">
      <c r="D113508" t="inlineStr">
        <is>
          <t>정성호</t>
        </is>
      </c>
      <c r="E113508" t="inlineStr">
        <is>
          <t>PS_NAME</t>
        </is>
      </c>
    </row>
    <row r="113509">
      <c r="D113509" t="inlineStr">
        <is>
          <t>민주당</t>
        </is>
      </c>
      <c r="E113509" t="inlineStr">
        <is>
          <t>OGG_POLITICS</t>
        </is>
      </c>
    </row>
    <row r="113510">
      <c r="D113510" t="inlineStr">
        <is>
          <t>원내수석부대표</t>
        </is>
      </c>
      <c r="E113510" t="inlineStr">
        <is>
          <t>CV_POSITION</t>
        </is>
      </c>
    </row>
    <row r="113511">
      <c r="D113511" t="inlineStr">
        <is>
          <t>기자</t>
        </is>
      </c>
      <c r="E113511" t="inlineStr">
        <is>
          <t>CV_OCCUPATION</t>
        </is>
      </c>
    </row>
    <row r="113512">
      <c r="D113512" t="inlineStr">
        <is>
          <t>국회</t>
        </is>
      </c>
      <c r="E113512" t="inlineStr">
        <is>
          <t>OGG_POLITICS</t>
        </is>
      </c>
    </row>
    <row r="113514">
      <c r="B113514" t="inlineStr">
        <is>
          <t>NWRW1800000030.202.1.1</t>
        </is>
      </c>
      <c r="C113514" t="inlineStr">
        <is>
          <t>윤호영 웃자 동부 승리의 미소 짓다</t>
        </is>
      </c>
      <c r="D113514" t="inlineStr">
        <is>
          <t>윤호영</t>
        </is>
      </c>
      <c r="E113514" t="inlineStr">
        <is>
          <t>PS_NAME</t>
        </is>
      </c>
    </row>
    <row r="113515">
      <c r="D113515" t="inlineStr">
        <is>
          <t>동부</t>
        </is>
      </c>
      <c r="E113515" t="inlineStr">
        <is>
          <t>OGG_SPORTS</t>
        </is>
      </c>
    </row>
    <row r="113517">
      <c r="B113517" t="inlineStr">
        <is>
          <t>NWRW1800000030.202.3.2</t>
        </is>
      </c>
      <c r="C113517" t="inlineStr">
        <is>
          <t>윤호영은 올 시즌 프로농구에서 가장 오랜 시간을 코트에 머문 선수다.</t>
        </is>
      </c>
      <c r="D113517" t="inlineStr">
        <is>
          <t>윤호영</t>
        </is>
      </c>
      <c r="E113517" t="inlineStr">
        <is>
          <t>PS_NAME</t>
        </is>
      </c>
    </row>
    <row r="113518">
      <c r="D113518" t="inlineStr">
        <is>
          <t>올 시즌</t>
        </is>
      </c>
      <c r="E113518" t="inlineStr">
        <is>
          <t>DT_DURATION</t>
        </is>
      </c>
    </row>
    <row r="113519">
      <c r="D113519" t="inlineStr">
        <is>
          <t>프로농구</t>
        </is>
      </c>
      <c r="E113519" t="inlineStr">
        <is>
          <t>OGG_SPORTS</t>
        </is>
      </c>
    </row>
    <row r="113520">
      <c r="D113520" t="inlineStr">
        <is>
          <t>선수</t>
        </is>
      </c>
      <c r="E113520" t="inlineStr">
        <is>
          <t>CV_OCCUPATION</t>
        </is>
      </c>
    </row>
    <row r="113522">
      <c r="B113522" t="inlineStr">
        <is>
          <t>NWRW1800000030.202.4.1</t>
        </is>
      </c>
      <c r="C113522" t="inlineStr">
        <is>
          <t>20일 챔피언결정 3차전에 나선 윤호영의 다리는 칭칭 감은 붕대와 테이핑으로 맨살을 찾기 어려웠다.</t>
        </is>
      </c>
      <c r="D113522" t="inlineStr">
        <is>
          <t>20일</t>
        </is>
      </c>
      <c r="E113522" t="inlineStr">
        <is>
          <t>DT_DAY</t>
        </is>
      </c>
    </row>
    <row r="113523">
      <c r="D113523" t="inlineStr">
        <is>
          <t>3차전</t>
        </is>
      </c>
      <c r="E113523" t="inlineStr">
        <is>
          <t>EV_SPORTS</t>
        </is>
      </c>
    </row>
    <row r="113524">
      <c r="D113524" t="inlineStr">
        <is>
          <t>윤호영</t>
        </is>
      </c>
      <c r="E113524" t="inlineStr">
        <is>
          <t>PS_NAME</t>
        </is>
      </c>
    </row>
    <row r="113525">
      <c r="D113525" t="inlineStr">
        <is>
          <t>다리</t>
        </is>
      </c>
      <c r="E113525" t="inlineStr">
        <is>
          <t>AM_PART</t>
        </is>
      </c>
    </row>
    <row r="113527">
      <c r="B113527" t="inlineStr">
        <is>
          <t>NWRW1800000030.202.4.3</t>
        </is>
      </c>
      <c r="C113527" t="inlineStr">
        <is>
          <t>강 감독은 "호영이가 버텨줘야 한다"며 "오늘은 40분 뛰는 것을 각오해야 한다"고 했다.</t>
        </is>
      </c>
      <c r="D113527" t="inlineStr">
        <is>
          <t>강</t>
        </is>
      </c>
      <c r="E113527" t="inlineStr">
        <is>
          <t>PS_NAME</t>
        </is>
      </c>
    </row>
    <row r="113528">
      <c r="D113528" t="inlineStr">
        <is>
          <t>감독</t>
        </is>
      </c>
      <c r="E113528" t="inlineStr">
        <is>
          <t>CV_POSITION</t>
        </is>
      </c>
    </row>
    <row r="113529">
      <c r="D113529" t="inlineStr">
        <is>
          <t>호영이</t>
        </is>
      </c>
      <c r="E113529" t="inlineStr">
        <is>
          <t>PS_NAME</t>
        </is>
      </c>
    </row>
    <row r="113530">
      <c r="D113530" t="inlineStr">
        <is>
          <t>오늘</t>
        </is>
      </c>
      <c r="E113530" t="inlineStr">
        <is>
          <t>DT_DAY</t>
        </is>
      </c>
    </row>
    <row r="113531">
      <c r="D113531" t="inlineStr">
        <is>
          <t>40분</t>
        </is>
      </c>
      <c r="E113531" t="inlineStr">
        <is>
          <t>TI_DURATION</t>
        </is>
      </c>
    </row>
    <row r="113533">
      <c r="B113533" t="inlineStr">
        <is>
          <t>NWRW1800000030.202.5.3</t>
        </is>
      </c>
      <c r="C113533" t="inlineStr">
        <is>
          <t>윤호영이 16점 9리바운드 3어시스트 3블록슛의 전방위 활약을 펼쳤다.</t>
        </is>
      </c>
      <c r="D113533" t="inlineStr">
        <is>
          <t>윤호영</t>
        </is>
      </c>
      <c r="E113533" t="inlineStr">
        <is>
          <t>PS_NAME</t>
        </is>
      </c>
    </row>
    <row r="113534">
      <c r="D113534" t="inlineStr">
        <is>
          <t>16점</t>
        </is>
      </c>
      <c r="E113534" t="inlineStr">
        <is>
          <t>QT_SPORTS</t>
        </is>
      </c>
    </row>
    <row r="113535">
      <c r="D113535" t="inlineStr">
        <is>
          <t>9리바운드</t>
        </is>
      </c>
      <c r="E113535" t="inlineStr">
        <is>
          <t>QT_SPORTS</t>
        </is>
      </c>
    </row>
    <row r="113536">
      <c r="D113536" t="inlineStr">
        <is>
          <t>3어시스트</t>
        </is>
      </c>
      <c r="E113536" t="inlineStr">
        <is>
          <t>QT_SPORTS</t>
        </is>
      </c>
    </row>
    <row r="113537">
      <c r="D113537" t="inlineStr">
        <is>
          <t>3블록슛</t>
        </is>
      </c>
      <c r="E113537" t="inlineStr">
        <is>
          <t>QT_SPORTS</t>
        </is>
      </c>
    </row>
    <row r="113539">
      <c r="B113539" t="inlineStr">
        <is>
          <t>NWRW1800000030.202.6.1</t>
        </is>
      </c>
      <c r="C113539" t="inlineStr">
        <is>
          <t>윤호영은 전반 3점슛 2방을 꽂으며 동부의 분위기를 이끌었다.</t>
        </is>
      </c>
      <c r="D113539" t="inlineStr">
        <is>
          <t>윤호영</t>
        </is>
      </c>
      <c r="E113539" t="inlineStr">
        <is>
          <t>PS_NAME</t>
        </is>
      </c>
    </row>
    <row r="113540">
      <c r="D113540" t="inlineStr">
        <is>
          <t>전반</t>
        </is>
      </c>
      <c r="E113540" t="inlineStr">
        <is>
          <t>EV_SPORTS</t>
        </is>
      </c>
    </row>
    <row r="113541">
      <c r="D113541" t="inlineStr">
        <is>
          <t>3점슛</t>
        </is>
      </c>
      <c r="E113541" t="inlineStr">
        <is>
          <t>TM_SPORTS</t>
        </is>
      </c>
    </row>
    <row r="113542">
      <c r="D113542" t="inlineStr">
        <is>
          <t>2방</t>
        </is>
      </c>
      <c r="E113542" t="inlineStr">
        <is>
          <t>QT_COUNT</t>
        </is>
      </c>
    </row>
    <row r="113543">
      <c r="D113543" t="inlineStr">
        <is>
          <t>동부</t>
        </is>
      </c>
      <c r="E113543" t="inlineStr">
        <is>
          <t>OGG_SPORTS</t>
        </is>
      </c>
    </row>
    <row r="113545">
      <c r="B113545" t="inlineStr">
        <is>
          <t>NWRW1800000030.202.6.2</t>
        </is>
      </c>
      <c r="C113545" t="inlineStr">
        <is>
          <t>3점슛은 올 시즌 윤호영이 장착한 신무기다.</t>
        </is>
      </c>
      <c r="D113545" t="inlineStr">
        <is>
          <t>3점슛</t>
        </is>
      </c>
      <c r="E113545" t="inlineStr">
        <is>
          <t>TM_SPORTS</t>
        </is>
      </c>
    </row>
    <row r="113546">
      <c r="D113546" t="inlineStr">
        <is>
          <t>올 시즌</t>
        </is>
      </c>
      <c r="E113546" t="inlineStr">
        <is>
          <t>DT_DURATION</t>
        </is>
      </c>
    </row>
    <row r="113547">
      <c r="D113547" t="inlineStr">
        <is>
          <t>윤호영</t>
        </is>
      </c>
      <c r="E113547" t="inlineStr">
        <is>
          <t>PS_NAME</t>
        </is>
      </c>
    </row>
    <row r="113549">
      <c r="B113549" t="inlineStr">
        <is>
          <t>NWRW1800000030.202.7.1</t>
        </is>
      </c>
      <c r="C113549" t="inlineStr">
        <is>
          <t>윤호영은 올 시즌을 앞두고 누가 시키지 않아도 하루에 3점슛 500개씩을 쐈다.</t>
        </is>
      </c>
      <c r="D113549" t="inlineStr">
        <is>
          <t>윤호영</t>
        </is>
      </c>
      <c r="E113549" t="inlineStr">
        <is>
          <t>PS_NAME</t>
        </is>
      </c>
    </row>
    <row r="113550">
      <c r="D113550" t="inlineStr">
        <is>
          <t>올 시즌</t>
        </is>
      </c>
      <c r="E113550" t="inlineStr">
        <is>
          <t>DT_DURATION</t>
        </is>
      </c>
    </row>
    <row r="113551">
      <c r="D113551" t="inlineStr">
        <is>
          <t>하루</t>
        </is>
      </c>
      <c r="E113551" t="inlineStr">
        <is>
          <t>DT_DURATION</t>
        </is>
      </c>
    </row>
    <row r="113552">
      <c r="D113552" t="inlineStr">
        <is>
          <t>3점슛</t>
        </is>
      </c>
      <c r="E113552" t="inlineStr">
        <is>
          <t>TM_SPORTS</t>
        </is>
      </c>
    </row>
    <row r="113553">
      <c r="D113553" t="inlineStr">
        <is>
          <t>500개씩</t>
        </is>
      </c>
      <c r="E113553" t="inlineStr">
        <is>
          <t>QT_COUNT</t>
        </is>
      </c>
    </row>
    <row r="113555">
      <c r="B113555" t="inlineStr">
        <is>
          <t>NWRW1800000030.202.8.1</t>
        </is>
      </c>
      <c r="C113555" t="inlineStr">
        <is>
          <t>이날 3점슛으로 기세를 올린 윤호영은 과감한 돌파와 정확한 중거리슛, 적극적인 리바운드 가담으로 팀플레이의 구심점 역할을 했다.</t>
        </is>
      </c>
      <c r="D113555" t="inlineStr">
        <is>
          <t>이날</t>
        </is>
      </c>
      <c r="E113555" t="inlineStr">
        <is>
          <t>DT_DAY</t>
        </is>
      </c>
    </row>
    <row r="113556">
      <c r="D113556" t="inlineStr">
        <is>
          <t>3점슛</t>
        </is>
      </c>
      <c r="E113556" t="inlineStr">
        <is>
          <t>TM_SPORTS</t>
        </is>
      </c>
    </row>
    <row r="113557">
      <c r="D113557" t="inlineStr">
        <is>
          <t>윤호영</t>
        </is>
      </c>
      <c r="E113557" t="inlineStr">
        <is>
          <t>PS_NAME</t>
        </is>
      </c>
    </row>
    <row r="113558">
      <c r="D113558" t="inlineStr">
        <is>
          <t>중거리슛</t>
        </is>
      </c>
      <c r="E113558" t="inlineStr">
        <is>
          <t>TM_SPORTS</t>
        </is>
      </c>
    </row>
    <row r="113559">
      <c r="D113559" t="inlineStr">
        <is>
          <t>리바운드</t>
        </is>
      </c>
      <c r="E113559" t="inlineStr">
        <is>
          <t>TM_SPORTS</t>
        </is>
      </c>
    </row>
    <row r="113561">
      <c r="B113561" t="inlineStr">
        <is>
          <t>NWRW1800000030.202.8.2</t>
        </is>
      </c>
      <c r="C113561" t="inlineStr">
        <is>
          <t>수비에서도 매치업 상대인 강병현을 5점으로 꽁꽁 묶었다.</t>
        </is>
      </c>
      <c r="D113561" t="inlineStr">
        <is>
          <t>강병현</t>
        </is>
      </c>
      <c r="E113561" t="inlineStr">
        <is>
          <t>PS_NAME</t>
        </is>
      </c>
    </row>
    <row r="113562">
      <c r="D113562" t="inlineStr">
        <is>
          <t>5점</t>
        </is>
      </c>
      <c r="E113562" t="inlineStr">
        <is>
          <t>QT_OTHERS</t>
        </is>
      </c>
    </row>
    <row r="113564">
      <c r="B113564" t="inlineStr">
        <is>
          <t>NWRW1800000030.202.8.3</t>
        </is>
      </c>
      <c r="C113564" t="inlineStr">
        <is>
          <t>윤호영은 경기 후 무릎 상태를 묻자 "그건 묻지 말아 주세요"라며 웃었다.</t>
        </is>
      </c>
      <c r="D113564" t="inlineStr">
        <is>
          <t>윤호영</t>
        </is>
      </c>
      <c r="E113564" t="inlineStr">
        <is>
          <t>PS_NAME</t>
        </is>
      </c>
    </row>
    <row r="113565">
      <c r="D113565" t="inlineStr">
        <is>
          <t>무릎</t>
        </is>
      </c>
      <c r="E113565" t="inlineStr">
        <is>
          <t>AM_PART</t>
        </is>
      </c>
    </row>
    <row r="113567">
      <c r="B113567" t="inlineStr">
        <is>
          <t>NWRW1800000030.202.9.1</t>
        </is>
      </c>
      <c r="C113567" t="inlineStr">
        <is>
          <t>'리틀 김주성'이 코트를 장악하자 '원조'도 덩달아 힘을 냈다.</t>
        </is>
      </c>
      <c r="D113567" t="inlineStr">
        <is>
          <t>김주성</t>
        </is>
      </c>
      <c r="E113567" t="inlineStr">
        <is>
          <t>PS_NAME</t>
        </is>
      </c>
    </row>
    <row r="113569">
      <c r="B113569" t="inlineStr">
        <is>
          <t>NWRW1800000030.202.9.2</t>
        </is>
      </c>
      <c r="C113569" t="inlineStr">
        <is>
          <t>김주성은 20점 5리바운드 4어시스트로 윤호영과 쌍끌이 활약을 펼쳤다.</t>
        </is>
      </c>
      <c r="D113569" t="inlineStr">
        <is>
          <t>김주성</t>
        </is>
      </c>
      <c r="E113569" t="inlineStr">
        <is>
          <t>PS_NAME</t>
        </is>
      </c>
    </row>
    <row r="113570">
      <c r="D113570" t="inlineStr">
        <is>
          <t>20점</t>
        </is>
      </c>
      <c r="E113570" t="inlineStr">
        <is>
          <t>QT_SPORTS</t>
        </is>
      </c>
    </row>
    <row r="113571">
      <c r="D113571" t="inlineStr">
        <is>
          <t>5리바운드</t>
        </is>
      </c>
      <c r="E113571" t="inlineStr">
        <is>
          <t>QT_SPORTS</t>
        </is>
      </c>
    </row>
    <row r="113572">
      <c r="D113572" t="inlineStr">
        <is>
          <t>4어시스트</t>
        </is>
      </c>
      <c r="E113572" t="inlineStr">
        <is>
          <t>QT_SPORTS</t>
        </is>
      </c>
    </row>
    <row r="113573">
      <c r="D113573" t="inlineStr">
        <is>
          <t>윤호영</t>
        </is>
      </c>
      <c r="E113573" t="inlineStr">
        <is>
          <t>PS_NAME</t>
        </is>
      </c>
    </row>
    <row r="113575">
      <c r="B113575" t="inlineStr">
        <is>
          <t>NWRW1800000030.202.10.3</t>
        </is>
      </c>
      <c r="C113575" t="inlineStr">
        <is>
          <t>허리춤에 손을 얹고 경기 내내 불만스러운 표정을 보인 허재 KCC 감독은 "윤호영에 대한 수비가 제대로 되지 않았다"고 했다.</t>
        </is>
      </c>
      <c r="D113575" t="inlineStr">
        <is>
          <t>허리춤</t>
        </is>
      </c>
      <c r="E113575" t="inlineStr">
        <is>
          <t>AM_PART</t>
        </is>
      </c>
    </row>
    <row r="113576">
      <c r="D113576" t="inlineStr">
        <is>
          <t>손</t>
        </is>
      </c>
      <c r="E113576" t="inlineStr">
        <is>
          <t>AM_PART</t>
        </is>
      </c>
    </row>
    <row r="113577">
      <c r="D113577" t="inlineStr">
        <is>
          <t>허재</t>
        </is>
      </c>
      <c r="E113577" t="inlineStr">
        <is>
          <t>PS_NAME</t>
        </is>
      </c>
    </row>
    <row r="113578">
      <c r="D113578" t="inlineStr">
        <is>
          <t>KCC</t>
        </is>
      </c>
      <c r="E113578" t="inlineStr">
        <is>
          <t>OGG_SPORTS</t>
        </is>
      </c>
    </row>
    <row r="113579">
      <c r="D113579" t="inlineStr">
        <is>
          <t>감독</t>
        </is>
      </c>
      <c r="E113579" t="inlineStr">
        <is>
          <t>CV_POSITION</t>
        </is>
      </c>
    </row>
    <row r="113580">
      <c r="D113580" t="inlineStr">
        <is>
          <t>윤호영</t>
        </is>
      </c>
      <c r="E113580" t="inlineStr">
        <is>
          <t>PS_NAME</t>
        </is>
      </c>
    </row>
    <row r="113582">
      <c r="B113582" t="inlineStr">
        <is>
          <t>NWRW1800000038.250.4.2</t>
        </is>
      </c>
      <c r="C113582" t="inlineStr">
        <is>
          <t>황영국은 1일 군산상고와 벌인 청룡기 16강전에서 8과 3분의 1이닝 동안 무실점(3피안타 6탈삼진)으로 호투하며 청룡기 무대 첫 선발 승리를 잡았다.</t>
        </is>
      </c>
      <c r="D113582" t="inlineStr">
        <is>
          <t>황영국</t>
        </is>
      </c>
      <c r="E113582" t="inlineStr">
        <is>
          <t>PS_NAME</t>
        </is>
      </c>
    </row>
    <row r="113583">
      <c r="D113583" t="inlineStr">
        <is>
          <t>1일</t>
        </is>
      </c>
      <c r="E113583" t="inlineStr">
        <is>
          <t>DT_DAY</t>
        </is>
      </c>
    </row>
    <row r="113584">
      <c r="D113584" t="inlineStr">
        <is>
          <t>군산상고</t>
        </is>
      </c>
      <c r="E113584" t="inlineStr">
        <is>
          <t>OGG_EDUCATION</t>
        </is>
      </c>
    </row>
    <row r="113585">
      <c r="D113585" t="inlineStr">
        <is>
          <t>청룡기</t>
        </is>
      </c>
      <c r="E113585" t="inlineStr">
        <is>
          <t>EV_SPORTS</t>
        </is>
      </c>
    </row>
    <row r="113586">
      <c r="D113586" t="inlineStr">
        <is>
          <t>16강전</t>
        </is>
      </c>
      <c r="E113586" t="inlineStr">
        <is>
          <t>EV_SPORTS</t>
        </is>
      </c>
    </row>
    <row r="113587">
      <c r="D113587" t="inlineStr">
        <is>
          <t>8과 3분의 1이닝 동안</t>
        </is>
      </c>
      <c r="E113587" t="inlineStr">
        <is>
          <t>QT_SPORTS</t>
        </is>
      </c>
    </row>
    <row r="113588">
      <c r="D113588" t="inlineStr">
        <is>
          <t>3피안타</t>
        </is>
      </c>
      <c r="E113588" t="inlineStr">
        <is>
          <t>QT_SPORTS</t>
        </is>
      </c>
    </row>
    <row r="113589">
      <c r="D113589" t="inlineStr">
        <is>
          <t>6탈삼진</t>
        </is>
      </c>
      <c r="E113589" t="inlineStr">
        <is>
          <t>QT_SPORTS</t>
        </is>
      </c>
    </row>
    <row r="113590">
      <c r="D113590" t="inlineStr">
        <is>
          <t>청룡기</t>
        </is>
      </c>
      <c r="E113590" t="inlineStr">
        <is>
          <t>EV_SPORTS</t>
        </is>
      </c>
    </row>
    <row r="113592">
      <c r="B113592" t="inlineStr">
        <is>
          <t>NWRW1800000038.250.4.4</t>
        </is>
      </c>
      <c r="C113592" t="inlineStr">
        <is>
          <t>황영국은 "남은 경기에서 반드시 완봉승을 노리겠다"고 말했다.</t>
        </is>
      </c>
      <c r="D113592" t="inlineStr">
        <is>
          <t>황영국</t>
        </is>
      </c>
      <c r="E113592" t="inlineStr">
        <is>
          <t>PS_NAME</t>
        </is>
      </c>
    </row>
    <row r="113594">
      <c r="B113594" t="inlineStr">
        <is>
          <t>NWRW1800000038.250.5.1</t>
        </is>
      </c>
      <c r="C113594" t="inlineStr">
        <is>
          <t>황영국은 2014프로야구 신인 1차 지명에서 연고지 우선 지명으로 한화의 선택을 받았다.</t>
        </is>
      </c>
      <c r="D113594" t="inlineStr">
        <is>
          <t>황영국</t>
        </is>
      </c>
      <c r="E113594" t="inlineStr">
        <is>
          <t>PS_NAME</t>
        </is>
      </c>
    </row>
    <row r="113595">
      <c r="D113595" t="inlineStr">
        <is>
          <t>2014</t>
        </is>
      </c>
      <c r="E113595" t="inlineStr">
        <is>
          <t>DT_YEAR</t>
        </is>
      </c>
    </row>
    <row r="113596">
      <c r="D113596" t="inlineStr">
        <is>
          <t>프로야구</t>
        </is>
      </c>
      <c r="E113596" t="inlineStr">
        <is>
          <t>CV_SPORTS</t>
        </is>
      </c>
    </row>
    <row r="113597">
      <c r="D113597" t="inlineStr">
        <is>
          <t>1차</t>
        </is>
      </c>
      <c r="E113597" t="inlineStr">
        <is>
          <t>QT_ORDER</t>
        </is>
      </c>
    </row>
    <row r="113598">
      <c r="D113598" t="inlineStr">
        <is>
          <t>한화</t>
        </is>
      </c>
      <c r="E113598" t="inlineStr">
        <is>
          <t>OGG_SPORTS</t>
        </is>
      </c>
    </row>
    <row r="113600">
      <c r="B113600" t="inlineStr">
        <is>
          <t>NWRW1800000038.250.7.1</t>
        </is>
      </c>
      <c r="C113600" t="inlineStr">
        <is>
          <t>황영국은 좌절하지 않고 지난 1년간 재활에 매달렸다.</t>
        </is>
      </c>
      <c r="D113600" t="inlineStr">
        <is>
          <t>황영국</t>
        </is>
      </c>
      <c r="E113600" t="inlineStr">
        <is>
          <t>PS_NAME</t>
        </is>
      </c>
    </row>
    <row r="113601">
      <c r="D113601" t="inlineStr">
        <is>
          <t>지난 1년간</t>
        </is>
      </c>
      <c r="E113601" t="inlineStr">
        <is>
          <t>DT_DURATION</t>
        </is>
      </c>
    </row>
    <row r="113603">
      <c r="B113603" t="inlineStr">
        <is>
          <t>NWRW1800000038.250.7.2</t>
        </is>
      </c>
      <c r="C113603" t="inlineStr">
        <is>
          <t>황영국은 올해 초 120㎞대였던 구속을 최근 140㎞까지 끌어올렸다.</t>
        </is>
      </c>
      <c r="D113603" t="inlineStr">
        <is>
          <t>황영국</t>
        </is>
      </c>
      <c r="E113603" t="inlineStr">
        <is>
          <t>PS_NAME</t>
        </is>
      </c>
    </row>
    <row r="113604">
      <c r="D113604" t="inlineStr">
        <is>
          <t>올해 초</t>
        </is>
      </c>
      <c r="E113604" t="inlineStr">
        <is>
          <t>DT_YEAR</t>
        </is>
      </c>
    </row>
    <row r="113605">
      <c r="D113605" t="inlineStr">
        <is>
          <t>120㎞대</t>
        </is>
      </c>
      <c r="E113605" t="inlineStr">
        <is>
          <t>QT_SPEED</t>
        </is>
      </c>
    </row>
    <row r="113606">
      <c r="D113606" t="inlineStr">
        <is>
          <t>140㎞까지</t>
        </is>
      </c>
      <c r="E113606" t="inlineStr">
        <is>
          <t>QT_SPEED</t>
        </is>
      </c>
    </row>
    <row r="113608">
      <c r="B113608" t="inlineStr">
        <is>
          <t>NWRW1800000038.250.8.1</t>
        </is>
      </c>
      <c r="C113608" t="inlineStr">
        <is>
          <t>황영국은 청룡기 첫 선발 출전이지만 긴장은커녕 즐겁다고 했다.</t>
        </is>
      </c>
      <c r="D113608" t="inlineStr">
        <is>
          <t>황영국</t>
        </is>
      </c>
      <c r="E113608" t="inlineStr">
        <is>
          <t>PS_NAME</t>
        </is>
      </c>
    </row>
    <row r="113609">
      <c r="D113609" t="inlineStr">
        <is>
          <t>청룡기</t>
        </is>
      </c>
      <c r="E113609" t="inlineStr">
        <is>
          <t>EV_SPORTS</t>
        </is>
      </c>
    </row>
    <row r="113611">
      <c r="B113611" t="inlineStr">
        <is>
          <t>NWRW1800000049.254.1.1</t>
        </is>
      </c>
      <c r="C113611" t="inlineStr">
        <is>
          <t>[@뉴스룸/조영달]다둥이 아빠 뿔났다</t>
        </is>
      </c>
      <c r="D113611" t="inlineStr">
        <is>
          <t>조영달</t>
        </is>
      </c>
      <c r="E113611" t="inlineStr">
        <is>
          <t>PS_NAME</t>
        </is>
      </c>
    </row>
    <row r="113612">
      <c r="D113612" t="inlineStr">
        <is>
          <t>아빠</t>
        </is>
      </c>
      <c r="E113612" t="inlineStr">
        <is>
          <t>CV_RELATION</t>
        </is>
      </c>
    </row>
    <row r="113614">
      <c r="B113614" t="inlineStr">
        <is>
          <t>NWRW1800000049.254.6.1</t>
        </is>
      </c>
      <c r="C113614" t="inlineStr">
        <is>
          <t>며칠 전 박원순 서울시장이 기자간담회에서 이런 말을 했다.</t>
        </is>
      </c>
      <c r="D113614" t="inlineStr">
        <is>
          <t>박원순</t>
        </is>
      </c>
      <c r="E113614" t="inlineStr">
        <is>
          <t>PS_NAME</t>
        </is>
      </c>
    </row>
    <row r="113615">
      <c r="D113615" t="inlineStr">
        <is>
          <t>서울시장</t>
        </is>
      </c>
      <c r="E113615" t="inlineStr">
        <is>
          <t>CV_POSITION</t>
        </is>
      </c>
    </row>
    <row r="113617">
      <c r="B113617" t="inlineStr">
        <is>
          <t>NWRW1800000048.417.2.1</t>
        </is>
      </c>
      <c r="C113617" t="inlineStr">
        <is>
          <t>최경환 “추경 당정협의 안 나오게”</t>
        </is>
      </c>
      <c r="D113617" t="inlineStr">
        <is>
          <t>최경환</t>
        </is>
      </c>
      <c r="E113617" t="inlineStr">
        <is>
          <t>PS_NAME</t>
        </is>
      </c>
    </row>
    <row r="113619">
      <c r="B113619" t="inlineStr">
        <is>
          <t>NWRW1800000048.417.3.1</t>
        </is>
      </c>
      <c r="C113619" t="inlineStr">
        <is>
          <t>김무성 대표 요구로 운영위도 무산</t>
        </is>
      </c>
      <c r="D113619" t="inlineStr">
        <is>
          <t>김무성</t>
        </is>
      </c>
      <c r="E113619" t="inlineStr">
        <is>
          <t>PS_NAME</t>
        </is>
      </c>
    </row>
    <row r="113620">
      <c r="D113620" t="inlineStr">
        <is>
          <t>대표</t>
        </is>
      </c>
      <c r="E113620" t="inlineStr">
        <is>
          <t>CV_POSITION</t>
        </is>
      </c>
    </row>
    <row r="113622">
      <c r="B113622" t="inlineStr">
        <is>
          <t>NWRW1800000048.417.4.1</t>
        </is>
      </c>
      <c r="C113622" t="inlineStr">
        <is>
          <t>유승민 “전혀 압박 느끼지 않는다”</t>
        </is>
      </c>
      <c r="D113622" t="inlineStr">
        <is>
          <t>유승민</t>
        </is>
      </c>
      <c r="E113622" t="inlineStr">
        <is>
          <t>PS_NAME</t>
        </is>
      </c>
    </row>
    <row r="113624">
      <c r="B113624" t="inlineStr">
        <is>
          <t>NWRW1800000048.417.5.2</t>
        </is>
      </c>
      <c r="C113624" t="inlineStr">
        <is>
          <t>김무성 대표도 이에 동조하면서, 유 원내대표가 갈수록 고립되는 모습이다.</t>
        </is>
      </c>
      <c r="D113624" t="inlineStr">
        <is>
          <t>김무성</t>
        </is>
      </c>
      <c r="E113624" t="inlineStr">
        <is>
          <t>PS_NAME</t>
        </is>
      </c>
    </row>
    <row r="113625">
      <c r="D113625" t="inlineStr">
        <is>
          <t>대표</t>
        </is>
      </c>
      <c r="E113625" t="inlineStr">
        <is>
          <t>CV_POSITION</t>
        </is>
      </c>
    </row>
    <row r="113626">
      <c r="D113626" t="inlineStr">
        <is>
          <t>유</t>
        </is>
      </c>
      <c r="E113626" t="inlineStr">
        <is>
          <t>PS_NAME</t>
        </is>
      </c>
    </row>
    <row r="113627">
      <c r="D113627" t="inlineStr">
        <is>
          <t>원내대표</t>
        </is>
      </c>
      <c r="E113627" t="inlineStr">
        <is>
          <t>CV_POSITION</t>
        </is>
      </c>
    </row>
    <row r="113629">
      <c r="B113629" t="inlineStr">
        <is>
          <t>NWRW1800000048.417.6.1</t>
        </is>
      </c>
      <c r="C113629" t="inlineStr">
        <is>
          <t>유 원내대표는 1일 국회에서 열린 중동호흡기증후군(메르스) 추가경정예산 편성에 관한 당정 협의에 애초 참석할 예정이었으나, 원유철 정책위의장에게 맡기고 불참했다.</t>
        </is>
      </c>
      <c r="D113629" t="inlineStr">
        <is>
          <t>유</t>
        </is>
      </c>
      <c r="E113629" t="inlineStr">
        <is>
          <t>PS_NAME</t>
        </is>
      </c>
    </row>
    <row r="113630">
      <c r="D113630" t="inlineStr">
        <is>
          <t>원내대표</t>
        </is>
      </c>
      <c r="E113630" t="inlineStr">
        <is>
          <t>CV_POSITION</t>
        </is>
      </c>
    </row>
    <row r="113631">
      <c r="D113631" t="inlineStr">
        <is>
          <t>1일</t>
        </is>
      </c>
      <c r="E113631" t="inlineStr">
        <is>
          <t>DT_DAY</t>
        </is>
      </c>
    </row>
    <row r="113632">
      <c r="D113632" t="inlineStr">
        <is>
          <t>국회</t>
        </is>
      </c>
      <c r="E113632" t="inlineStr">
        <is>
          <t>OGG_POLITICS</t>
        </is>
      </c>
    </row>
    <row r="113633">
      <c r="D113633" t="inlineStr">
        <is>
          <t>중동호흡기증후군</t>
        </is>
      </c>
      <c r="E113633" t="inlineStr">
        <is>
          <t>TMM_DISEASE</t>
        </is>
      </c>
    </row>
    <row r="113634">
      <c r="D113634" t="inlineStr">
        <is>
          <t>메르스</t>
        </is>
      </c>
      <c r="E113634" t="inlineStr">
        <is>
          <t>TMM_DISEASE</t>
        </is>
      </c>
    </row>
    <row r="113635">
      <c r="D113635" t="inlineStr">
        <is>
          <t>원유철</t>
        </is>
      </c>
      <c r="E113635" t="inlineStr">
        <is>
          <t>PS_NAME</t>
        </is>
      </c>
    </row>
    <row r="113636">
      <c r="D113636" t="inlineStr">
        <is>
          <t>정책위의장</t>
        </is>
      </c>
      <c r="E113636" t="inlineStr">
        <is>
          <t>CV_POSITION</t>
        </is>
      </c>
    </row>
    <row r="113638">
      <c r="B113638" t="inlineStr">
        <is>
          <t>NWRW1800000048.417.6.3</t>
        </is>
      </c>
      <c r="C113638" t="inlineStr">
        <is>
          <t>최 부총리는 친박계 핵심으로 통한다.</t>
        </is>
      </c>
      <c r="D113638" t="inlineStr">
        <is>
          <t>최</t>
        </is>
      </c>
      <c r="E113638" t="inlineStr">
        <is>
          <t>PS_NAME</t>
        </is>
      </c>
    </row>
    <row r="113639">
      <c r="D113639" t="inlineStr">
        <is>
          <t>부총리</t>
        </is>
      </c>
      <c r="E113639" t="inlineStr">
        <is>
          <t>CV_POSITION</t>
        </is>
      </c>
    </row>
    <row r="113641">
      <c r="B113641" t="inlineStr">
        <is>
          <t>NWRW1800000048.417.7.1</t>
        </is>
      </c>
      <c r="C113641" t="inlineStr">
        <is>
          <t>이병기 청와대 비서실장 등이 출석한 가운데 2일 열기로 여야가 지난달 합의한 국회 운영위원회도 무산됐다.</t>
        </is>
      </c>
      <c r="D113641" t="inlineStr">
        <is>
          <t>이병기</t>
        </is>
      </c>
      <c r="E113641" t="inlineStr">
        <is>
          <t>PS_NAME</t>
        </is>
      </c>
    </row>
    <row r="113642">
      <c r="D113642" t="inlineStr">
        <is>
          <t>청와대 비서실장</t>
        </is>
      </c>
      <c r="E113642" t="inlineStr">
        <is>
          <t>CV_POSITION</t>
        </is>
      </c>
    </row>
    <row r="113643">
      <c r="D113643" t="inlineStr">
        <is>
          <t>2일</t>
        </is>
      </c>
      <c r="E113643" t="inlineStr">
        <is>
          <t>DT_DAY</t>
        </is>
      </c>
    </row>
    <row r="113644">
      <c r="D113644" t="inlineStr">
        <is>
          <t>지난달</t>
        </is>
      </c>
      <c r="E113644" t="inlineStr">
        <is>
          <t>DT_MONTH</t>
        </is>
      </c>
    </row>
    <row r="113645">
      <c r="D113645" t="inlineStr">
        <is>
          <t>국회 운영위원회</t>
        </is>
      </c>
      <c r="E113645" t="inlineStr">
        <is>
          <t>OGG_POLITICS</t>
        </is>
      </c>
    </row>
    <row r="113647">
      <c r="B113647" t="inlineStr">
        <is>
          <t>NWRW1800000048.417.7.5</t>
        </is>
      </c>
      <c r="C113647" t="inlineStr">
        <is>
          <t>김무성 대표도 기자들에게 “운영위는 내가 연기하라고 요구했다”고 말해, 청와대와 같은 견해임을 밝혔다.</t>
        </is>
      </c>
      <c r="D113647" t="inlineStr">
        <is>
          <t>김무성</t>
        </is>
      </c>
      <c r="E113647" t="inlineStr">
        <is>
          <t>PS_NAME</t>
        </is>
      </c>
    </row>
    <row r="113648">
      <c r="D113648" t="inlineStr">
        <is>
          <t>대표</t>
        </is>
      </c>
      <c r="E113648" t="inlineStr">
        <is>
          <t>CV_POSITION</t>
        </is>
      </c>
    </row>
    <row r="113649">
      <c r="D113649" t="inlineStr">
        <is>
          <t>기자</t>
        </is>
      </c>
      <c r="E113649" t="inlineStr">
        <is>
          <t>CV_OCCUPATION</t>
        </is>
      </c>
    </row>
    <row r="113650">
      <c r="D113650" t="inlineStr">
        <is>
          <t>청와대</t>
        </is>
      </c>
      <c r="E113650" t="inlineStr">
        <is>
          <t>OGG_POLITICS</t>
        </is>
      </c>
    </row>
    <row r="113652">
      <c r="B113652" t="inlineStr">
        <is>
          <t>NWRW1800000048.417.8.3</t>
        </is>
      </c>
      <c r="C113652" t="inlineStr">
        <is>
          <t>유 원내대표는 그러나 ‘청와대와 정부가 업무 배제로 사퇴를 압박하는 것 아니냐’는 기자들의 질문에 “전혀 압박을 느끼지 않는다”며 “상황이 변한 게 없고, 드릴 말씀이 없다”고 사퇴 뜻이 없음을 거듭 밝혔다.</t>
        </is>
      </c>
      <c r="D113652" t="inlineStr">
        <is>
          <t>유</t>
        </is>
      </c>
      <c r="E113652" t="inlineStr">
        <is>
          <t>PS_NAME</t>
        </is>
      </c>
    </row>
    <row r="113653">
      <c r="D113653" t="inlineStr">
        <is>
          <t>원내대표</t>
        </is>
      </c>
      <c r="E113653" t="inlineStr">
        <is>
          <t>CV_POSITION</t>
        </is>
      </c>
    </row>
    <row r="113654">
      <c r="D113654" t="inlineStr">
        <is>
          <t>청와대</t>
        </is>
      </c>
      <c r="E113654" t="inlineStr">
        <is>
          <t>OGG_POLITICS</t>
        </is>
      </c>
    </row>
    <row r="113655">
      <c r="D113655" t="inlineStr">
        <is>
          <t>정부</t>
        </is>
      </c>
      <c r="E113655" t="inlineStr">
        <is>
          <t>OGG_POLITICS</t>
        </is>
      </c>
    </row>
    <row r="113656">
      <c r="D113656" t="inlineStr">
        <is>
          <t>기자</t>
        </is>
      </c>
      <c r="E113656" t="inlineStr">
        <is>
          <t>CV_OCCUPATION</t>
        </is>
      </c>
    </row>
    <row r="113658">
      <c r="B113658" t="inlineStr">
        <is>
          <t>NWRW1800000040.366.1.1</t>
        </is>
      </c>
      <c r="C113658" t="inlineStr">
        <is>
          <t>황교안 법무부 장관 후보자 “재소자 기독교로 교화해야 갱생”</t>
        </is>
      </c>
      <c r="D113658" t="inlineStr">
        <is>
          <t>황교안</t>
        </is>
      </c>
      <c r="E113658" t="inlineStr">
        <is>
          <t>PS_NAME</t>
        </is>
      </c>
    </row>
    <row r="113659">
      <c r="D113659" t="inlineStr">
        <is>
          <t>법무부</t>
        </is>
      </c>
      <c r="E113659" t="inlineStr">
        <is>
          <t>OGG_POLITICS</t>
        </is>
      </c>
    </row>
    <row r="113660">
      <c r="D113660" t="inlineStr">
        <is>
          <t>장관</t>
        </is>
      </c>
      <c r="E113660" t="inlineStr">
        <is>
          <t>CV_POSITION</t>
        </is>
      </c>
    </row>
    <row r="113661">
      <c r="D113661" t="inlineStr">
        <is>
          <t>기독교</t>
        </is>
      </c>
      <c r="E113661" t="inlineStr">
        <is>
          <t>OGG_RELIGION</t>
        </is>
      </c>
    </row>
    <row r="113663">
      <c r="B113663" t="inlineStr">
        <is>
          <t>NWRW1800000040.366.4.1</t>
        </is>
      </c>
      <c r="C113663" t="inlineStr">
        <is>
          <t>황교안 법무부 장관 후보자가 교회와 목회자들에게 세금을 부과하는 현행 법률과 판결을 강하게 비판하는 등 기독교에 편향된 주장을 해온 것으로 드러났다.</t>
        </is>
      </c>
      <c r="D113663" t="inlineStr">
        <is>
          <t>황교안</t>
        </is>
      </c>
      <c r="E113663" t="inlineStr">
        <is>
          <t>PS_NAME</t>
        </is>
      </c>
    </row>
    <row r="113664">
      <c r="D113664" t="inlineStr">
        <is>
          <t>법무부</t>
        </is>
      </c>
      <c r="E113664" t="inlineStr">
        <is>
          <t>OGG_POLITICS</t>
        </is>
      </c>
    </row>
    <row r="113665">
      <c r="D113665" t="inlineStr">
        <is>
          <t>장관</t>
        </is>
      </c>
      <c r="E113665" t="inlineStr">
        <is>
          <t>CV_POSITION</t>
        </is>
      </c>
    </row>
    <row r="113666">
      <c r="D113666" t="inlineStr">
        <is>
          <t>목회자</t>
        </is>
      </c>
      <c r="E113666" t="inlineStr">
        <is>
          <t>CV_OCCUPATION</t>
        </is>
      </c>
    </row>
    <row r="113667">
      <c r="D113667" t="inlineStr">
        <is>
          <t>기독교</t>
        </is>
      </c>
      <c r="E113667" t="inlineStr">
        <is>
          <t>OGG_RELIGION</t>
        </is>
      </c>
    </row>
    <row r="113669">
      <c r="B113669" t="inlineStr">
        <is>
          <t>NWRW1800000040.366.4.2</t>
        </is>
      </c>
      <c r="C113669" t="inlineStr">
        <is>
          <t>여론과 동떨어진 황 후보자의 기독교 편향성은 법무부 장관으로서 부적절하다는 지적이 나온다.</t>
        </is>
      </c>
      <c r="D113669" t="inlineStr">
        <is>
          <t>황</t>
        </is>
      </c>
      <c r="E113669" t="inlineStr">
        <is>
          <t>PS_NAME</t>
        </is>
      </c>
    </row>
    <row r="113670">
      <c r="D113670" t="inlineStr">
        <is>
          <t>기독교</t>
        </is>
      </c>
      <c r="E113670" t="inlineStr">
        <is>
          <t>OGG_RELIGION</t>
        </is>
      </c>
    </row>
    <row r="113671">
      <c r="D113671" t="inlineStr">
        <is>
          <t>법무부</t>
        </is>
      </c>
      <c r="E113671" t="inlineStr">
        <is>
          <t>OGG_POLITICS</t>
        </is>
      </c>
    </row>
    <row r="113672">
      <c r="D113672" t="inlineStr">
        <is>
          <t>장관</t>
        </is>
      </c>
      <c r="E113672" t="inlineStr">
        <is>
          <t>CV_POSITION</t>
        </is>
      </c>
    </row>
    <row r="113674">
      <c r="B113674" t="inlineStr">
        <is>
          <t>NWRW1800000040.366.5.1</t>
        </is>
      </c>
      <c r="C113674" t="inlineStr">
        <is>
          <t>황 후보자는 지난해 7월 펴낸 책 &lt;교회가 알아야 할 법 이야기&gt;에서 교회와 목사들에 대한 과세를 강력히 비판했다.</t>
        </is>
      </c>
      <c r="D113674" t="inlineStr">
        <is>
          <t>황</t>
        </is>
      </c>
      <c r="E113674" t="inlineStr">
        <is>
          <t>PS_NAME</t>
        </is>
      </c>
    </row>
    <row r="113675">
      <c r="D113675" t="inlineStr">
        <is>
          <t>지난해 7월</t>
        </is>
      </c>
      <c r="E113675" t="inlineStr">
        <is>
          <t>DT_OTHERS</t>
        </is>
      </c>
    </row>
    <row r="113676">
      <c r="D113676" t="inlineStr">
        <is>
          <t>교회가 알아야 할 법 이야기</t>
        </is>
      </c>
      <c r="E113676" t="inlineStr">
        <is>
          <t>AFA_DOCUMENT</t>
        </is>
      </c>
    </row>
    <row r="113677">
      <c r="D113677" t="inlineStr">
        <is>
          <t>목사</t>
        </is>
      </c>
      <c r="E113677" t="inlineStr">
        <is>
          <t>CV_OCCUPATION</t>
        </is>
      </c>
    </row>
    <row r="113679">
      <c r="B113679" t="inlineStr">
        <is>
          <t>NWRW1800000040.366.5.2</t>
        </is>
      </c>
      <c r="C113679" t="inlineStr">
        <is>
          <t>이 책에서 황 후보자는 “현행 세법이 종교단체에 대한 과세를 최대한 자제하고는 있지만 유독 부동산 등기에 대한 등록면허세를 비과세 대상에서 제외한 것은 잘못된 조치며 이에 대한 과세특례조항이 다시 마련되어야 한다”고 주장했다.</t>
        </is>
      </c>
      <c r="D113679" t="inlineStr">
        <is>
          <t>황</t>
        </is>
      </c>
      <c r="E113679" t="inlineStr">
        <is>
          <t>PS_NAME</t>
        </is>
      </c>
    </row>
    <row r="113680">
      <c r="D113680" t="inlineStr">
        <is>
          <t>세법</t>
        </is>
      </c>
      <c r="E113680" t="inlineStr">
        <is>
          <t>CV_LAW</t>
        </is>
      </c>
    </row>
    <row r="113681">
      <c r="D113681" t="inlineStr">
        <is>
          <t>등록면허세</t>
        </is>
      </c>
      <c r="E113681" t="inlineStr">
        <is>
          <t>CV_TAX</t>
        </is>
      </c>
    </row>
    <row r="113683">
      <c r="B113683" t="inlineStr">
        <is>
          <t>NWRW1800000040.366.6.1</t>
        </is>
      </c>
      <c r="C113683" t="inlineStr">
        <is>
          <t>황 후보자는 교회에 노동법을 적용하는 것에 대해서도 강한 반감을 내비쳤다.</t>
        </is>
      </c>
      <c r="D113683" t="inlineStr">
        <is>
          <t>황</t>
        </is>
      </c>
      <c r="E113683" t="inlineStr">
        <is>
          <t>PS_NAME</t>
        </is>
      </c>
    </row>
    <row r="113684">
      <c r="D113684" t="inlineStr">
        <is>
          <t>노동법</t>
        </is>
      </c>
      <c r="E113684" t="inlineStr">
        <is>
          <t>CV_LAW</t>
        </is>
      </c>
    </row>
    <row r="113686">
      <c r="B113686" t="inlineStr">
        <is>
          <t>NWRW1800000040.366.7.2</t>
        </is>
      </c>
      <c r="C113686" t="inlineStr">
        <is>
          <t>황 후보자는 민영 교도소 수탁 대상자로 선정된 재단법인 아가페의 이사를 맡고 있다.</t>
        </is>
      </c>
      <c r="D113686" t="inlineStr">
        <is>
          <t>황</t>
        </is>
      </c>
      <c r="E113686" t="inlineStr">
        <is>
          <t>PS_NAME</t>
        </is>
      </c>
    </row>
    <row r="113687">
      <c r="D113687" t="inlineStr">
        <is>
          <t>재단법인 아가페</t>
        </is>
      </c>
      <c r="E113687" t="inlineStr">
        <is>
          <t>OGG_OTHERS</t>
        </is>
      </c>
    </row>
    <row r="113688">
      <c r="D113688" t="inlineStr">
        <is>
          <t>이사</t>
        </is>
      </c>
      <c r="E113688" t="inlineStr">
        <is>
          <t>CV_POSITION</t>
        </is>
      </c>
    </row>
    <row r="113690">
      <c r="B113690" t="inlineStr">
        <is>
          <t>NWRW1800000040.366.7.4</t>
        </is>
      </c>
      <c r="C113690" t="inlineStr">
        <is>
          <t>황 후보자는 부산지검 동부지청 차장으로 재직하던 2004년 재단 소식지 &lt;아가페 소식&gt;에 기고한 글에서 “재소자들을 기독교 정신으로 교화해야만 확실한 갱생이 가능하다”고 주장했다.</t>
        </is>
      </c>
      <c r="D113690" t="inlineStr">
        <is>
          <t>황</t>
        </is>
      </c>
      <c r="E113690" t="inlineStr">
        <is>
          <t>PS_NAME</t>
        </is>
      </c>
    </row>
    <row r="113691">
      <c r="D113691" t="inlineStr">
        <is>
          <t>부산지검 동부지청</t>
        </is>
      </c>
      <c r="E113691" t="inlineStr">
        <is>
          <t>OGG_POLITICS</t>
        </is>
      </c>
    </row>
    <row r="113692">
      <c r="D113692" t="inlineStr">
        <is>
          <t>차장</t>
        </is>
      </c>
      <c r="E113692" t="inlineStr">
        <is>
          <t>CV_POSITION</t>
        </is>
      </c>
    </row>
    <row r="113693">
      <c r="D113693" t="inlineStr">
        <is>
          <t>2004년</t>
        </is>
      </c>
      <c r="E113693" t="inlineStr">
        <is>
          <t>DT_YEAR</t>
        </is>
      </c>
    </row>
    <row r="113694">
      <c r="D113694" t="inlineStr">
        <is>
          <t>아가페 소식</t>
        </is>
      </c>
      <c r="E113694" t="inlineStr">
        <is>
          <t>AFA_DOCUMENT</t>
        </is>
      </c>
    </row>
    <row r="113695">
      <c r="D113695" t="inlineStr">
        <is>
          <t>기독교</t>
        </is>
      </c>
      <c r="E113695" t="inlineStr">
        <is>
          <t>OGG_RELIGION</t>
        </is>
      </c>
    </row>
    <row r="113697">
      <c r="B113697" t="inlineStr">
        <is>
          <t>NWRW1800000040.366.8.1</t>
        </is>
      </c>
      <c r="C113697" t="inlineStr">
        <is>
          <t>이에 대해 하태훈 고려대 법학전문대학원 교수는 “공권력의 가장 중요한 부분인 형벌권을 특정 종교 재단에 맡기는 게 적절한지 논란이 있다. 황 후보자가 장관이 된 이후 기독교 편향적인 관점에서 국가 형벌권을 운영하게 된다면 문제가 있을 수 있다”고 밝혔다.</t>
        </is>
      </c>
      <c r="D113697" t="inlineStr">
        <is>
          <t>하태훈</t>
        </is>
      </c>
      <c r="E113697" t="inlineStr">
        <is>
          <t>PS_NAME</t>
        </is>
      </c>
    </row>
    <row r="113698">
      <c r="D113698" t="inlineStr">
        <is>
          <t>고려대</t>
        </is>
      </c>
      <c r="E113698" t="inlineStr">
        <is>
          <t>OGG_EDUCATION</t>
        </is>
      </c>
    </row>
    <row r="113699">
      <c r="D113699" t="inlineStr">
        <is>
          <t>교수</t>
        </is>
      </c>
      <c r="E113699" t="inlineStr">
        <is>
          <t>CV_OCCUPATION</t>
        </is>
      </c>
    </row>
    <row r="113700">
      <c r="D113700" t="inlineStr">
        <is>
          <t>형벌권</t>
        </is>
      </c>
      <c r="E113700" t="inlineStr">
        <is>
          <t>CV_LAW</t>
        </is>
      </c>
    </row>
    <row r="113701">
      <c r="D113701" t="inlineStr">
        <is>
          <t>황</t>
        </is>
      </c>
      <c r="E113701" t="inlineStr">
        <is>
          <t>PS_NAME</t>
        </is>
      </c>
    </row>
    <row r="113702">
      <c r="D113702" t="inlineStr">
        <is>
          <t>장관</t>
        </is>
      </c>
      <c r="E113702" t="inlineStr">
        <is>
          <t>CV_POSITION</t>
        </is>
      </c>
    </row>
    <row r="113703">
      <c r="D113703" t="inlineStr">
        <is>
          <t>기독교</t>
        </is>
      </c>
      <c r="E113703" t="inlineStr">
        <is>
          <t>OGG_RELIGION</t>
        </is>
      </c>
    </row>
    <row r="113704">
      <c r="D113704" t="inlineStr">
        <is>
          <t>국가 형벌권</t>
        </is>
      </c>
      <c r="E113704" t="inlineStr">
        <is>
          <t>CV_LAW</t>
        </is>
      </c>
    </row>
    <row r="113706">
      <c r="B113706" t="inlineStr">
        <is>
          <t>NWRW1800000056.69.6.1</t>
        </is>
      </c>
      <c r="C113706" t="inlineStr">
        <is>
          <t>아베 내각은 지난달 31일 2차대전 때까지 일본 교육의 기본방침이었던 교육칙어를 “헌법과 교육기본법에 반하지 않는 형태로 (교재로) 사용하는 것까지 부정하지는 않는다”는 내용을 각의 결정 방식으로 채택했다.</t>
        </is>
      </c>
      <c r="D113706" t="inlineStr">
        <is>
          <t>아베</t>
        </is>
      </c>
      <c r="E113706" t="inlineStr">
        <is>
          <t>PS_NAME</t>
        </is>
      </c>
    </row>
    <row r="113707">
      <c r="D113707" t="inlineStr">
        <is>
          <t>지난달 31일</t>
        </is>
      </c>
      <c r="E113707" t="inlineStr">
        <is>
          <t>DT_OTHERS</t>
        </is>
      </c>
    </row>
    <row r="113708">
      <c r="D113708" t="inlineStr">
        <is>
          <t>2차대전 때까지</t>
        </is>
      </c>
      <c r="E113708" t="inlineStr">
        <is>
          <t>DT_OTHERS</t>
        </is>
      </c>
    </row>
    <row r="113709">
      <c r="D113709" t="inlineStr">
        <is>
          <t>일본</t>
        </is>
      </c>
      <c r="E113709" t="inlineStr">
        <is>
          <t>LCP_COUNTRY</t>
        </is>
      </c>
    </row>
    <row r="113710">
      <c r="D113710" t="inlineStr">
        <is>
          <t>헌법</t>
        </is>
      </c>
      <c r="E113710" t="inlineStr">
        <is>
          <t>CV_LAW</t>
        </is>
      </c>
    </row>
    <row r="113711">
      <c r="D113711" t="inlineStr">
        <is>
          <t>교육기본법</t>
        </is>
      </c>
      <c r="E113711" t="inlineStr">
        <is>
          <t>CV_LAW</t>
        </is>
      </c>
    </row>
    <row r="113713">
      <c r="B113713" t="inlineStr">
        <is>
          <t>NWRW1800000056.69.6.2</t>
        </is>
      </c>
      <c r="C113713" t="inlineStr">
        <is>
          <t>아베 내각은 민진당의 하쓰시카 아키히로 의원의 질의에 “교육칙어를 우리나라 교육의 유일한 근본으로 지도하는 것은 부적절하다”는 단서를 달아서 이렇게 답변했다.</t>
        </is>
      </c>
      <c r="D113713" t="inlineStr">
        <is>
          <t>아베</t>
        </is>
      </c>
      <c r="E113713" t="inlineStr">
        <is>
          <t>PS_NAME</t>
        </is>
      </c>
    </row>
    <row r="113714">
      <c r="D113714" t="inlineStr">
        <is>
          <t>민진당</t>
        </is>
      </c>
      <c r="E113714" t="inlineStr">
        <is>
          <t>OGG_POLITICS</t>
        </is>
      </c>
    </row>
    <row r="113715">
      <c r="D113715" t="inlineStr">
        <is>
          <t>하쓰시카 아키히로</t>
        </is>
      </c>
      <c r="E113715" t="inlineStr">
        <is>
          <t>PS_NAME</t>
        </is>
      </c>
    </row>
    <row r="113716">
      <c r="D113716" t="inlineStr">
        <is>
          <t>의원</t>
        </is>
      </c>
      <c r="E113716" t="inlineStr">
        <is>
          <t>CV_POSITION</t>
        </is>
      </c>
    </row>
    <row r="113718">
      <c r="B113718" t="inlineStr">
        <is>
          <t>NWRW1800000056.69.7.4</t>
        </is>
      </c>
      <c r="C113718" t="inlineStr">
        <is>
          <t>&lt;현대 일본 의회정치와 헌법&gt; 등의 책을 쓴 다카미 가쓰토시 홋카이도대 명예교수는 1일 &lt;아사히신문&gt;에 아베 내각의 이번 각의 결정은 “(1948년) 국회 결의의 뼈를 발라낸 것”이라며 “교육칙어를 부정할 수 없는 아베 내각의 국가관이 배어 있는 게 아니냐”고 말했다.</t>
        </is>
      </c>
      <c r="D113718" t="inlineStr">
        <is>
          <t>현대 일본 의회정치와 헌법</t>
        </is>
      </c>
      <c r="E113718" t="inlineStr">
        <is>
          <t>AFA_DOCUMENT</t>
        </is>
      </c>
    </row>
    <row r="113719">
      <c r="D113719" t="inlineStr">
        <is>
          <t>다카미 가쓰토시</t>
        </is>
      </c>
      <c r="E113719" t="inlineStr">
        <is>
          <t>PS_NAME</t>
        </is>
      </c>
    </row>
    <row r="113720">
      <c r="D113720" t="inlineStr">
        <is>
          <t>홋카이도대</t>
        </is>
      </c>
      <c r="E113720" t="inlineStr">
        <is>
          <t>OGG_EDUCATION</t>
        </is>
      </c>
    </row>
    <row r="113721">
      <c r="D113721" t="inlineStr">
        <is>
          <t>명예교수</t>
        </is>
      </c>
      <c r="E113721" t="inlineStr">
        <is>
          <t>CV_POSITION</t>
        </is>
      </c>
    </row>
    <row r="113722">
      <c r="D113722" t="inlineStr">
        <is>
          <t>1일</t>
        </is>
      </c>
      <c r="E113722" t="inlineStr">
        <is>
          <t>DT_DAY</t>
        </is>
      </c>
    </row>
    <row r="113723">
      <c r="D113723" t="inlineStr">
        <is>
          <t>아사히신문</t>
        </is>
      </c>
      <c r="E113723" t="inlineStr">
        <is>
          <t>OGG_MEDIA</t>
        </is>
      </c>
    </row>
    <row r="113724">
      <c r="D113724" t="inlineStr">
        <is>
          <t>아베</t>
        </is>
      </c>
      <c r="E113724" t="inlineStr">
        <is>
          <t>PS_NAME</t>
        </is>
      </c>
    </row>
    <row r="113725">
      <c r="D113725" t="inlineStr">
        <is>
          <t>1948년</t>
        </is>
      </c>
      <c r="E113725" t="inlineStr">
        <is>
          <t>DT_YEAR</t>
        </is>
      </c>
    </row>
    <row r="113726">
      <c r="D113726" t="inlineStr">
        <is>
          <t>국회</t>
        </is>
      </c>
      <c r="E113726" t="inlineStr">
        <is>
          <t>OGG_POLITICS</t>
        </is>
      </c>
    </row>
    <row r="113727">
      <c r="D113727" t="inlineStr">
        <is>
          <t>뼈</t>
        </is>
      </c>
      <c r="E113727" t="inlineStr">
        <is>
          <t>TM_CELL_TISSUE_ORGAN</t>
        </is>
      </c>
    </row>
    <row r="113728">
      <c r="D113728" t="inlineStr">
        <is>
          <t>아베</t>
        </is>
      </c>
      <c r="E113728" t="inlineStr">
        <is>
          <t>PS_NAME</t>
        </is>
      </c>
    </row>
    <row r="113730">
      <c r="B113730" t="inlineStr">
        <is>
          <t>NWRW1800000056.69.8.1</t>
        </is>
      </c>
      <c r="C113730" t="inlineStr">
        <is>
          <t>아베 정권의 교육 우경화는 1차 집권기인 2006년부터 차근차근 진행되어 왔다.</t>
        </is>
      </c>
      <c r="D113730" t="inlineStr">
        <is>
          <t>아베</t>
        </is>
      </c>
      <c r="E113730" t="inlineStr">
        <is>
          <t>PS_NAME</t>
        </is>
      </c>
    </row>
    <row r="113731">
      <c r="D113731" t="inlineStr">
        <is>
          <t>1차</t>
        </is>
      </c>
      <c r="E113731" t="inlineStr">
        <is>
          <t>QT_ORDER</t>
        </is>
      </c>
    </row>
    <row r="113732">
      <c r="D113732" t="inlineStr">
        <is>
          <t>2006년부터</t>
        </is>
      </c>
      <c r="E113732" t="inlineStr">
        <is>
          <t>DT_OTHERS</t>
        </is>
      </c>
    </row>
    <row r="113734">
      <c r="B113734" t="inlineStr">
        <is>
          <t>NWRW1800000056.69.8.3</t>
        </is>
      </c>
      <c r="C113734" t="inlineStr">
        <is>
          <t>2012년 12월 아베 총리가 재집권한 다음에는 교과서를 중심으로 하는 우경화 교육을 진행했다.</t>
        </is>
      </c>
      <c r="D113734" t="inlineStr">
        <is>
          <t>2012년 12월</t>
        </is>
      </c>
      <c r="E113734" t="inlineStr">
        <is>
          <t>DT_OTHERS</t>
        </is>
      </c>
    </row>
    <row r="113735">
      <c r="D113735" t="inlineStr">
        <is>
          <t>아베</t>
        </is>
      </c>
      <c r="E113735" t="inlineStr">
        <is>
          <t>PS_NAME</t>
        </is>
      </c>
    </row>
    <row r="113736">
      <c r="D113736" t="inlineStr">
        <is>
          <t>총리</t>
        </is>
      </c>
      <c r="E113736" t="inlineStr">
        <is>
          <t>CV_POSITION</t>
        </is>
      </c>
    </row>
    <row r="113738">
      <c r="B113738" t="inlineStr">
        <is>
          <t>NWRW1800000052.266.3.1</t>
        </is>
      </c>
      <c r="C113738" t="inlineStr">
        <is>
          <t>남경필 경기지사가 내년 7월부터 광역버스 ‘입석률 0%’ 실현을 위해 도입하겠다던 광역버스 준공영제가 반쪽짜리가 될 위험에 휘청거리고 있다.</t>
        </is>
      </c>
      <c r="D113738" t="inlineStr">
        <is>
          <t>남경필</t>
        </is>
      </c>
      <c r="E113738" t="inlineStr">
        <is>
          <t>PS_NAME</t>
        </is>
      </c>
    </row>
    <row r="113739">
      <c r="D113739" t="inlineStr">
        <is>
          <t>경기지사</t>
        </is>
      </c>
      <c r="E113739" t="inlineStr">
        <is>
          <t>CV_POSITION</t>
        </is>
      </c>
    </row>
    <row r="113740">
      <c r="D113740" t="inlineStr">
        <is>
          <t>내년 7월부터</t>
        </is>
      </c>
      <c r="E113740" t="inlineStr">
        <is>
          <t>DT_OTHERS</t>
        </is>
      </c>
    </row>
    <row r="113741">
      <c r="D113741" t="inlineStr">
        <is>
          <t>0%</t>
        </is>
      </c>
      <c r="E113741" t="inlineStr">
        <is>
          <t>QT_PERCENTAGE</t>
        </is>
      </c>
    </row>
    <row r="113743">
      <c r="B113743" t="inlineStr">
        <is>
          <t>NWRW1800000052.266.7.1</t>
        </is>
      </c>
      <c r="C113743" t="inlineStr">
        <is>
          <t>최 의원은 “출발부터 졸속 지적을 받은 준공영제 도입과 관련해 경기도는 성남시 등 6개 자치단체가 의견 수렴 과정에서 준공영제 참여 의사가 없거나 반대한다는 뜻을 분명히 밝혔음에도 이를 숨기거나 부분 동의로 왜곡했다”고 비판했다.</t>
        </is>
      </c>
      <c r="D113743" t="inlineStr">
        <is>
          <t>최</t>
        </is>
      </c>
      <c r="E113743" t="inlineStr">
        <is>
          <t>PS_NAME</t>
        </is>
      </c>
    </row>
    <row r="113744">
      <c r="D113744" t="inlineStr">
        <is>
          <t>의원</t>
        </is>
      </c>
      <c r="E113744" t="inlineStr">
        <is>
          <t>CV_POSITION</t>
        </is>
      </c>
    </row>
    <row r="113745">
      <c r="D113745" t="inlineStr">
        <is>
          <t>경기도</t>
        </is>
      </c>
      <c r="E113745" t="inlineStr">
        <is>
          <t>OGG_POLITICS</t>
        </is>
      </c>
    </row>
    <row r="113746">
      <c r="D113746" t="inlineStr">
        <is>
          <t>성남시</t>
        </is>
      </c>
      <c r="E113746" t="inlineStr">
        <is>
          <t>OGG_SPORTS</t>
        </is>
      </c>
    </row>
    <row r="113747">
      <c r="D113747" t="inlineStr">
        <is>
          <t>6개</t>
        </is>
      </c>
      <c r="E113747" t="inlineStr">
        <is>
          <t>QT_COUNT</t>
        </is>
      </c>
    </row>
    <row r="113749">
      <c r="B113749" t="inlineStr">
        <is>
          <t>NWRW1800000052.266.8.1</t>
        </is>
      </c>
      <c r="C113749" t="inlineStr">
        <is>
          <t>남경필 경기지사는 지난 6월28일 향후 2년 내 광역버스 입석률 0% 달성을 하겠다며 내년 7월 광역버스 준공영제 도입 계획을 밝혔다.</t>
        </is>
      </c>
      <c r="D113749" t="inlineStr">
        <is>
          <t>남경필</t>
        </is>
      </c>
      <c r="E113749" t="inlineStr">
        <is>
          <t>PS_NAME</t>
        </is>
      </c>
    </row>
    <row r="113750">
      <c r="D113750" t="inlineStr">
        <is>
          <t>경기지사</t>
        </is>
      </c>
      <c r="E113750" t="inlineStr">
        <is>
          <t>CV_POSITION</t>
        </is>
      </c>
    </row>
    <row r="113751">
      <c r="D113751" t="inlineStr">
        <is>
          <t>지난 6월28일</t>
        </is>
      </c>
      <c r="E113751" t="inlineStr">
        <is>
          <t>DT_OTHERS</t>
        </is>
      </c>
    </row>
    <row r="113752">
      <c r="D113752" t="inlineStr">
        <is>
          <t>2년 내</t>
        </is>
      </c>
      <c r="E113752" t="inlineStr">
        <is>
          <t>DT_OTHERS</t>
        </is>
      </c>
    </row>
    <row r="113753">
      <c r="D113753" t="inlineStr">
        <is>
          <t>0%</t>
        </is>
      </c>
      <c r="E113753" t="inlineStr">
        <is>
          <t>QT_PERCENTAGE</t>
        </is>
      </c>
    </row>
    <row r="113754">
      <c r="D113754" t="inlineStr">
        <is>
          <t>내년 7월</t>
        </is>
      </c>
      <c r="E113754" t="inlineStr">
        <is>
          <t>DT_OTHERS</t>
        </is>
      </c>
    </row>
    <row r="113755">
      <c r="D113755" t="inlineStr">
        <is>
          <t>준공영제</t>
        </is>
      </c>
      <c r="E113755" t="inlineStr">
        <is>
          <t>CV_POLICY</t>
        </is>
      </c>
    </row>
    <row r="113757">
      <c r="B113757" t="inlineStr">
        <is>
          <t>NWRW1800000032.391.5.3</t>
        </is>
      </c>
      <c r="C113757" t="inlineStr">
        <is>
          <t>리 부상은 남북회담에 앞서 19일 중국 정부가 주관하는 ‘6자회담 9·19 공동성명 기념 세미나’에 참가하고, 우다웨이 중국 한반도사무 특별대표와 회담한다.</t>
        </is>
      </c>
      <c r="D113757" t="inlineStr">
        <is>
          <t>리</t>
        </is>
      </c>
      <c r="E113757" t="inlineStr">
        <is>
          <t>PS_NAME</t>
        </is>
      </c>
    </row>
    <row r="113758">
      <c r="D113758" t="inlineStr">
        <is>
          <t>부상</t>
        </is>
      </c>
      <c r="E113758" t="inlineStr">
        <is>
          <t>CV_POSITION</t>
        </is>
      </c>
    </row>
    <row r="113759">
      <c r="D113759" t="inlineStr">
        <is>
          <t>남북회담</t>
        </is>
      </c>
      <c r="E113759" t="inlineStr">
        <is>
          <t>EV_OTHERS</t>
        </is>
      </c>
    </row>
    <row r="113760">
      <c r="D113760" t="inlineStr">
        <is>
          <t>19일</t>
        </is>
      </c>
      <c r="E113760" t="inlineStr">
        <is>
          <t>DT_DAY</t>
        </is>
      </c>
    </row>
    <row r="113761">
      <c r="D113761" t="inlineStr">
        <is>
          <t>중국</t>
        </is>
      </c>
      <c r="E113761" t="inlineStr">
        <is>
          <t>LCP_COUNTRY</t>
        </is>
      </c>
    </row>
    <row r="113762">
      <c r="D113762" t="inlineStr">
        <is>
          <t>정부</t>
        </is>
      </c>
      <c r="E113762" t="inlineStr">
        <is>
          <t>OGG_POLITICS</t>
        </is>
      </c>
    </row>
    <row r="113763">
      <c r="D113763" t="inlineStr">
        <is>
          <t>우다웨이</t>
        </is>
      </c>
      <c r="E113763" t="inlineStr">
        <is>
          <t>PS_NAME</t>
        </is>
      </c>
    </row>
    <row r="113764">
      <c r="D113764" t="inlineStr">
        <is>
          <t>중국</t>
        </is>
      </c>
      <c r="E113764" t="inlineStr">
        <is>
          <t>LCP_COUNTRY</t>
        </is>
      </c>
    </row>
    <row r="113765">
      <c r="D113765" t="inlineStr">
        <is>
          <t>한반도사무 특별대표</t>
        </is>
      </c>
      <c r="E113765" t="inlineStr">
        <is>
          <t>CV_POSITION</t>
        </is>
      </c>
    </row>
    <row r="113767">
      <c r="B113767" t="inlineStr">
        <is>
          <t>NWRW1800000032.391.8.1</t>
        </is>
      </c>
      <c r="C113767" t="inlineStr">
        <is>
          <t>김태우 통일연구원장은 “북한이 조건부 플루토늄 핵활동 유예 등의 미세하게 조정된 답을 내놓을 수는 있겠지만, 우라늄 농축 중단 등의 진전된 입장을 내놓지는 않을 것”이라며 “그럼에도 적극적으로 북한의 조정된 태도를 수용해 후속 대화로 나아갈 필요가 있다”고 말했다.</t>
        </is>
      </c>
      <c r="D113767" t="inlineStr">
        <is>
          <t>김태우</t>
        </is>
      </c>
      <c r="E113767" t="inlineStr">
        <is>
          <t>PS_NAME</t>
        </is>
      </c>
    </row>
    <row r="113768">
      <c r="D113768" t="inlineStr">
        <is>
          <t>통일연구원장</t>
        </is>
      </c>
      <c r="E113768" t="inlineStr">
        <is>
          <t>CV_POSITION</t>
        </is>
      </c>
    </row>
    <row r="113769">
      <c r="D113769" t="inlineStr">
        <is>
          <t>북한</t>
        </is>
      </c>
      <c r="E113769" t="inlineStr">
        <is>
          <t>OGG_POLITICS</t>
        </is>
      </c>
    </row>
    <row r="113770">
      <c r="D113770" t="inlineStr">
        <is>
          <t>플루토늄</t>
        </is>
      </c>
      <c r="E113770" t="inlineStr">
        <is>
          <t>MT_ELEMENT</t>
        </is>
      </c>
    </row>
    <row r="113771">
      <c r="D113771" t="inlineStr">
        <is>
          <t>핵</t>
        </is>
      </c>
      <c r="E113771" t="inlineStr">
        <is>
          <t>AF_WEAPON</t>
        </is>
      </c>
    </row>
    <row r="113772">
      <c r="D113772" t="inlineStr">
        <is>
          <t>우라늄</t>
        </is>
      </c>
      <c r="E113772" t="inlineStr">
        <is>
          <t>MT_ELEMENT</t>
        </is>
      </c>
    </row>
    <row r="113773">
      <c r="D113773" t="inlineStr">
        <is>
          <t>북한</t>
        </is>
      </c>
      <c r="E113773" t="inlineStr">
        <is>
          <t>OGG_POLITICS</t>
        </is>
      </c>
    </row>
    <row r="113775">
      <c r="B113775" t="inlineStr">
        <is>
          <t>NWRW1800000032.391.8.2</t>
        </is>
      </c>
      <c r="C113775" t="inlineStr">
        <is>
          <t>문정인 연세대 교수는 “회담이 성과를 내려면 북한이 수용할 수 있는 제안을 하고 6자회담을 통해 그 이행을 추진해 나가겠다는 발상의 전환이 한·미 양국에 요구된다”고 말했다.</t>
        </is>
      </c>
      <c r="D113775" t="inlineStr">
        <is>
          <t>문정인</t>
        </is>
      </c>
      <c r="E113775" t="inlineStr">
        <is>
          <t>PS_NAME</t>
        </is>
      </c>
    </row>
    <row r="113776">
      <c r="D113776" t="inlineStr">
        <is>
          <t>연세대</t>
        </is>
      </c>
      <c r="E113776" t="inlineStr">
        <is>
          <t>OGG_EDUCATION</t>
        </is>
      </c>
    </row>
    <row r="113777">
      <c r="D113777" t="inlineStr">
        <is>
          <t>교수</t>
        </is>
      </c>
      <c r="E113777" t="inlineStr">
        <is>
          <t>CV_OCCUPATION</t>
        </is>
      </c>
    </row>
    <row r="113778">
      <c r="D113778" t="inlineStr">
        <is>
          <t>북한</t>
        </is>
      </c>
      <c r="E113778" t="inlineStr">
        <is>
          <t>OGG_POLITICS</t>
        </is>
      </c>
    </row>
    <row r="113779">
      <c r="D113779" t="inlineStr">
        <is>
          <t>6자회담</t>
        </is>
      </c>
      <c r="E113779" t="inlineStr">
        <is>
          <t>EV_OTHERS</t>
        </is>
      </c>
    </row>
    <row r="113780">
      <c r="D113780" t="inlineStr">
        <is>
          <t>한</t>
        </is>
      </c>
      <c r="E113780" t="inlineStr">
        <is>
          <t>LCP_COUNTRY</t>
        </is>
      </c>
    </row>
    <row r="113781">
      <c r="D113781" t="inlineStr">
        <is>
          <t>미</t>
        </is>
      </c>
      <c r="E113781" t="inlineStr">
        <is>
          <t>LCP_COUNTRY</t>
        </is>
      </c>
    </row>
    <row r="113783">
      <c r="B113783" t="inlineStr">
        <is>
          <t>NWRW1800000025.15.2.1</t>
        </is>
      </c>
      <c r="C113783" t="inlineStr">
        <is>
          <t>14일 정부과천청사에서 열린 위기관리대책회의 시작에 앞서 윤증현 기획재정부 장관이 마이크를 잡았다.</t>
        </is>
      </c>
      <c r="D113783" t="inlineStr">
        <is>
          <t>14일</t>
        </is>
      </c>
      <c r="E113783" t="inlineStr">
        <is>
          <t>DT_DAY</t>
        </is>
      </c>
    </row>
    <row r="113784">
      <c r="D113784" t="inlineStr">
        <is>
          <t>윤증현</t>
        </is>
      </c>
      <c r="E113784" t="inlineStr">
        <is>
          <t>PS_NAME</t>
        </is>
      </c>
    </row>
    <row r="113785">
      <c r="D113785" t="inlineStr">
        <is>
          <t>기획재정부</t>
        </is>
      </c>
      <c r="E113785" t="inlineStr">
        <is>
          <t>OGG_POLITICS</t>
        </is>
      </c>
    </row>
    <row r="113786">
      <c r="D113786" t="inlineStr">
        <is>
          <t>장관</t>
        </is>
      </c>
      <c r="E113786" t="inlineStr">
        <is>
          <t>CV_POSITION</t>
        </is>
      </c>
    </row>
    <row r="113787">
      <c r="D113787" t="inlineStr">
        <is>
          <t>마이크</t>
        </is>
      </c>
      <c r="E113787" t="inlineStr">
        <is>
          <t>TMI_HW</t>
        </is>
      </c>
    </row>
    <row r="113789">
      <c r="B113789" t="inlineStr">
        <is>
          <t>NWRW1800000025.15.2.2</t>
        </is>
      </c>
      <c r="C113789" t="inlineStr">
        <is>
          <t>“정부청사가 너무 춥다”며 운을 뗀 그는 강병규 행안부 2차관에게 “세종로 중앙청사 회의를 갔는데 너무 추웠고, 청와대를 가도 똑같더라.</t>
        </is>
      </c>
      <c r="D113789" t="inlineStr">
        <is>
          <t>정부청사</t>
        </is>
      </c>
      <c r="E113789" t="inlineStr">
        <is>
          <t>AF_BUILDING</t>
        </is>
      </c>
    </row>
    <row r="113790">
      <c r="D113790" t="inlineStr">
        <is>
          <t>강병규</t>
        </is>
      </c>
      <c r="E113790" t="inlineStr">
        <is>
          <t>PS_NAME</t>
        </is>
      </c>
    </row>
    <row r="113791">
      <c r="D113791" t="inlineStr">
        <is>
          <t>행안부</t>
        </is>
      </c>
      <c r="E113791" t="inlineStr">
        <is>
          <t>OGG_POLITICS</t>
        </is>
      </c>
    </row>
    <row r="113792">
      <c r="D113792" t="inlineStr">
        <is>
          <t>2차관</t>
        </is>
      </c>
      <c r="E113792" t="inlineStr">
        <is>
          <t>CV_POSITION</t>
        </is>
      </c>
    </row>
    <row r="113793">
      <c r="D113793" t="inlineStr">
        <is>
          <t>세종로</t>
        </is>
      </c>
      <c r="E113793" t="inlineStr">
        <is>
          <t>AF_ROAD</t>
        </is>
      </c>
    </row>
    <row r="113794">
      <c r="D113794" t="inlineStr">
        <is>
          <t>중앙청사</t>
        </is>
      </c>
      <c r="E113794" t="inlineStr">
        <is>
          <t>AF_BUILDING</t>
        </is>
      </c>
    </row>
    <row r="113795">
      <c r="D113795" t="inlineStr">
        <is>
          <t>청와대</t>
        </is>
      </c>
      <c r="E113795" t="inlineStr">
        <is>
          <t>AF_BUILDING</t>
        </is>
      </c>
    </row>
    <row r="113797">
      <c r="B113797" t="inlineStr">
        <is>
          <t>NWRW1800000041.51.5.5</t>
        </is>
      </c>
      <c r="C113797" t="inlineStr">
        <is>
          <t>엘반의 어머니는 기자들과 만나 “아들의 생명을 앗아간 사람은 에르도안 총리”라며 “그는 심지어 시위대 진압에 나선 경찰들을 영웅이라고 칭송했다”고 분노를 터뜨렸다.</t>
        </is>
      </c>
      <c r="D113797" t="inlineStr">
        <is>
          <t>엘반</t>
        </is>
      </c>
      <c r="E113797" t="inlineStr">
        <is>
          <t>PS_NAME</t>
        </is>
      </c>
    </row>
    <row r="113798">
      <c r="D113798" t="inlineStr">
        <is>
          <t>어머니</t>
        </is>
      </c>
      <c r="E113798" t="inlineStr">
        <is>
          <t>CV_RELATION</t>
        </is>
      </c>
    </row>
    <row r="113799">
      <c r="D113799" t="inlineStr">
        <is>
          <t>기자</t>
        </is>
      </c>
      <c r="E113799" t="inlineStr">
        <is>
          <t>CV_OCCUPATION</t>
        </is>
      </c>
    </row>
    <row r="113800">
      <c r="D113800" t="inlineStr">
        <is>
          <t>아들</t>
        </is>
      </c>
      <c r="E113800" t="inlineStr">
        <is>
          <t>CV_RELATION</t>
        </is>
      </c>
    </row>
    <row r="113801">
      <c r="D113801" t="inlineStr">
        <is>
          <t>에르도안</t>
        </is>
      </c>
      <c r="E113801" t="inlineStr">
        <is>
          <t>PS_NAME</t>
        </is>
      </c>
    </row>
    <row r="113802">
      <c r="D113802" t="inlineStr">
        <is>
          <t>총리</t>
        </is>
      </c>
      <c r="E113802" t="inlineStr">
        <is>
          <t>CV_POSITION</t>
        </is>
      </c>
    </row>
    <row r="113803">
      <c r="D113803" t="inlineStr">
        <is>
          <t>경찰</t>
        </is>
      </c>
      <c r="E113803" t="inlineStr">
        <is>
          <t>OGG_POLITICS</t>
        </is>
      </c>
    </row>
    <row r="113805">
      <c r="B113805" t="inlineStr">
        <is>
          <t>NWRW1800000041.51.5.6</t>
        </is>
      </c>
      <c r="C113805" t="inlineStr">
        <is>
          <t>검시를 마친 엘반의 시신은 이슬람 종파 중 하나인 알레비파의 사원 ‘제메비’로 옮겨졌다.</t>
        </is>
      </c>
      <c r="D113805" t="inlineStr">
        <is>
          <t>엘반</t>
        </is>
      </c>
      <c r="E113805" t="inlineStr">
        <is>
          <t>PS_NAME</t>
        </is>
      </c>
    </row>
    <row r="113806">
      <c r="D113806" t="inlineStr">
        <is>
          <t>이슬람</t>
        </is>
      </c>
      <c r="E113806" t="inlineStr">
        <is>
          <t>OGG_RELIGION</t>
        </is>
      </c>
    </row>
    <row r="113807">
      <c r="D113807" t="inlineStr">
        <is>
          <t>하나</t>
        </is>
      </c>
      <c r="E113807" t="inlineStr">
        <is>
          <t>QT_COUNT</t>
        </is>
      </c>
    </row>
    <row r="113808">
      <c r="D113808" t="inlineStr">
        <is>
          <t>알레비파</t>
        </is>
      </c>
      <c r="E113808" t="inlineStr">
        <is>
          <t>OGG_RELIGION</t>
        </is>
      </c>
    </row>
    <row r="113810">
      <c r="B113810" t="inlineStr">
        <is>
          <t>NWRW1800000041.51.6.1</t>
        </is>
      </c>
      <c r="C113810" t="inlineStr">
        <is>
          <t>1987년 6월 직선제 개헌 요구 시위 도중 최루탄에 맞아 숨진 이한열 씨(당시 연세대 2학년)가 한국 민주화 운동의 상징이 됐듯 꽃다운 나이에 숨진 엘반 또한 터키 민주화 시위의 상징으로 떠오르고 있다.</t>
        </is>
      </c>
      <c r="D113810" t="inlineStr">
        <is>
          <t>1987년 6월</t>
        </is>
      </c>
      <c r="E113810" t="inlineStr">
        <is>
          <t>DT_OTHERS</t>
        </is>
      </c>
    </row>
    <row r="113811">
      <c r="D113811" t="inlineStr">
        <is>
          <t>직선제</t>
        </is>
      </c>
      <c r="E113811" t="inlineStr">
        <is>
          <t>CV_POLICY</t>
        </is>
      </c>
    </row>
    <row r="113812">
      <c r="D113812" t="inlineStr">
        <is>
          <t>최루탄</t>
        </is>
      </c>
      <c r="E113812" t="inlineStr">
        <is>
          <t>AF_WEAPON</t>
        </is>
      </c>
    </row>
    <row r="113813">
      <c r="D113813" t="inlineStr">
        <is>
          <t>이한열</t>
        </is>
      </c>
      <c r="E113813" t="inlineStr">
        <is>
          <t>PS_NAME</t>
        </is>
      </c>
    </row>
    <row r="113814">
      <c r="D113814" t="inlineStr">
        <is>
          <t>연세대</t>
        </is>
      </c>
      <c r="E113814" t="inlineStr">
        <is>
          <t>OGG_EDUCATION</t>
        </is>
      </c>
    </row>
    <row r="113815">
      <c r="D113815" t="inlineStr">
        <is>
          <t>2학년</t>
        </is>
      </c>
      <c r="E113815" t="inlineStr">
        <is>
          <t>QT_ORDER</t>
        </is>
      </c>
    </row>
    <row r="113816">
      <c r="D113816" t="inlineStr">
        <is>
          <t>한국 민주화 운동</t>
        </is>
      </c>
      <c r="E113816" t="inlineStr">
        <is>
          <t>EV_ACTIVITY</t>
        </is>
      </c>
    </row>
    <row r="113817">
      <c r="D113817" t="inlineStr">
        <is>
          <t>엘반</t>
        </is>
      </c>
      <c r="E113817" t="inlineStr">
        <is>
          <t>PS_NAME</t>
        </is>
      </c>
    </row>
    <row r="113818">
      <c r="D113818" t="inlineStr">
        <is>
          <t>터키 민주화 시위</t>
        </is>
      </c>
      <c r="E113818" t="inlineStr">
        <is>
          <t>EV_OTHERS</t>
        </is>
      </c>
    </row>
    <row r="113820">
      <c r="B113820" t="inlineStr">
        <is>
          <t>NWRW1800000041.51.7.1</t>
        </is>
      </c>
      <c r="C113820" t="inlineStr">
        <is>
          <t>반정부 시위 격화로 2003년 집권 이후 최대 위기를 맞고 있는 에르도안 총리는 더욱 곤란한 상황에 놓였다.</t>
        </is>
      </c>
      <c r="D113820" t="inlineStr">
        <is>
          <t>2003년</t>
        </is>
      </c>
      <c r="E113820" t="inlineStr">
        <is>
          <t>DT_YEAR</t>
        </is>
      </c>
    </row>
    <row r="113821">
      <c r="D113821" t="inlineStr">
        <is>
          <t>에르도안</t>
        </is>
      </c>
      <c r="E113821" t="inlineStr">
        <is>
          <t>PS_NAME</t>
        </is>
      </c>
    </row>
    <row r="113822">
      <c r="D113822" t="inlineStr">
        <is>
          <t>총리</t>
        </is>
      </c>
      <c r="E113822" t="inlineStr">
        <is>
          <t>CV_POSITION</t>
        </is>
      </c>
    </row>
    <row r="113824">
      <c r="B113824" t="inlineStr">
        <is>
          <t>NWRW1800000041.51.7.2</t>
        </is>
      </c>
      <c r="C113824" t="inlineStr">
        <is>
          <t>앞서 에르도안 총리는 10억 달러(약 1조680억 원)에 이르는 재산을 은폐하는 방안을 아들과 논의하는 녹음 파일이 폭로돼 곤욕을 치르기도 했다.</t>
        </is>
      </c>
      <c r="D113824" t="inlineStr">
        <is>
          <t>에르도안</t>
        </is>
      </c>
      <c r="E113824" t="inlineStr">
        <is>
          <t>PS_NAME</t>
        </is>
      </c>
    </row>
    <row r="113825">
      <c r="D113825" t="inlineStr">
        <is>
          <t>총리</t>
        </is>
      </c>
      <c r="E113825" t="inlineStr">
        <is>
          <t>CV_POSITION</t>
        </is>
      </c>
    </row>
    <row r="113826">
      <c r="D113826" t="inlineStr">
        <is>
          <t>10억 달러</t>
        </is>
      </c>
      <c r="E113826" t="inlineStr">
        <is>
          <t>QT_PRICE</t>
        </is>
      </c>
    </row>
    <row r="113827">
      <c r="D113827" t="inlineStr">
        <is>
          <t>약 1조680억 원</t>
        </is>
      </c>
      <c r="E113827" t="inlineStr">
        <is>
          <t>QT_PRICE</t>
        </is>
      </c>
    </row>
    <row r="113828">
      <c r="D113828" t="inlineStr">
        <is>
          <t>아들</t>
        </is>
      </c>
      <c r="E113828" t="inlineStr">
        <is>
          <t>CV_RELATION</t>
        </is>
      </c>
    </row>
    <row r="113830">
      <c r="B113830" t="inlineStr">
        <is>
          <t>NWRW1800000041.219.1.1</t>
        </is>
      </c>
      <c r="C113830" t="inlineStr">
        <is>
          <t>故신해철씨 수술한 S병원, 3년전에도 수술환자 사망</t>
        </is>
      </c>
      <c r="D113830" t="inlineStr">
        <is>
          <t>신해철</t>
        </is>
      </c>
      <c r="E113830" t="inlineStr">
        <is>
          <t>PS_NAME</t>
        </is>
      </c>
    </row>
    <row r="113831">
      <c r="D113831" t="inlineStr">
        <is>
          <t>3년전</t>
        </is>
      </c>
      <c r="E113831" t="inlineStr">
        <is>
          <t>DT_OTHERS</t>
        </is>
      </c>
    </row>
    <row r="113833">
      <c r="B113833" t="inlineStr">
        <is>
          <t>NWRW1800000041.219.4.1</t>
        </is>
      </c>
      <c r="C113833" t="inlineStr">
        <is>
          <t>이 사건 판결문에 따르면 2011년 4월 29일 송모 씨(사망 당시 46세·여)는 K 원장으로부터 위 밴드 재수술을 받았다.</t>
        </is>
      </c>
      <c r="D113833" t="inlineStr">
        <is>
          <t>2011년 4월 29일</t>
        </is>
      </c>
      <c r="E113833" t="inlineStr">
        <is>
          <t>DT_OTHERS</t>
        </is>
      </c>
    </row>
    <row r="113834">
      <c r="D113834" t="inlineStr">
        <is>
          <t>송</t>
        </is>
      </c>
      <c r="E113834" t="inlineStr">
        <is>
          <t>PS_NAME</t>
        </is>
      </c>
    </row>
    <row r="113835">
      <c r="D113835" t="inlineStr">
        <is>
          <t>46세</t>
        </is>
      </c>
      <c r="E113835" t="inlineStr">
        <is>
          <t>QT_AGE</t>
        </is>
      </c>
    </row>
    <row r="113836">
      <c r="D113836" t="inlineStr">
        <is>
          <t>원장</t>
        </is>
      </c>
      <c r="E113836" t="inlineStr">
        <is>
          <t>CV_POSITION</t>
        </is>
      </c>
    </row>
    <row r="113837">
      <c r="D113837" t="inlineStr">
        <is>
          <t>위 밴드 재수술</t>
        </is>
      </c>
      <c r="E113837" t="inlineStr">
        <is>
          <t>TR_MEDICINE</t>
        </is>
      </c>
    </row>
    <row r="113839">
      <c r="B113839" t="inlineStr">
        <is>
          <t>NWRW1800000041.219.4.3</t>
        </is>
      </c>
      <c r="C113839" t="inlineStr">
        <is>
          <t>그러나 송 씨는 S병원에서 재수술을 받은 후 통증을 호소했고 K 원장은 송 씨에게 마약성 진통제 주사를 놔 줬다.</t>
        </is>
      </c>
      <c r="D113839" t="inlineStr">
        <is>
          <t>송</t>
        </is>
      </c>
      <c r="E113839" t="inlineStr">
        <is>
          <t>PS_NAME</t>
        </is>
      </c>
    </row>
    <row r="113840">
      <c r="D113840" t="inlineStr">
        <is>
          <t>S병원</t>
        </is>
      </c>
      <c r="E113840" t="inlineStr">
        <is>
          <t>OGG_MEDICINE</t>
        </is>
      </c>
    </row>
    <row r="113841">
      <c r="D113841" t="inlineStr">
        <is>
          <t>K</t>
        </is>
      </c>
      <c r="E113841" t="inlineStr">
        <is>
          <t>PS_NAME</t>
        </is>
      </c>
    </row>
    <row r="113842">
      <c r="D113842" t="inlineStr">
        <is>
          <t>원장</t>
        </is>
      </c>
      <c r="E113842" t="inlineStr">
        <is>
          <t>CV_POSITION</t>
        </is>
      </c>
    </row>
    <row r="113843">
      <c r="D113843" t="inlineStr">
        <is>
          <t>송</t>
        </is>
      </c>
      <c r="E113843" t="inlineStr">
        <is>
          <t>PS_NAME</t>
        </is>
      </c>
    </row>
    <row r="113844">
      <c r="D113844" t="inlineStr">
        <is>
          <t>마약성 진통제 주사</t>
        </is>
      </c>
      <c r="E113844" t="inlineStr">
        <is>
          <t>TR_MEDICINE</t>
        </is>
      </c>
    </row>
    <row r="113846">
      <c r="B113846" t="inlineStr">
        <is>
          <t>NWRW1800000041.219.4.4</t>
        </is>
      </c>
      <c r="C113846" t="inlineStr">
        <is>
          <t>수술 3일 차에 접어든 송 씨가 전신 통증을 호소하자 K 원장은 또다시 진통제 등을 주사했고 체온이 38.8도까지 올라가자 해열제를 처방했다.</t>
        </is>
      </c>
      <c r="D113846" t="inlineStr">
        <is>
          <t>3일 차</t>
        </is>
      </c>
      <c r="E113846" t="inlineStr">
        <is>
          <t>DT_DURATION</t>
        </is>
      </c>
    </row>
    <row r="113847">
      <c r="D113847" t="inlineStr">
        <is>
          <t>송</t>
        </is>
      </c>
      <c r="E113847" t="inlineStr">
        <is>
          <t>PS_NAME</t>
        </is>
      </c>
    </row>
    <row r="113848">
      <c r="D113848" t="inlineStr">
        <is>
          <t>원장</t>
        </is>
      </c>
      <c r="E113848" t="inlineStr">
        <is>
          <t>CV_POSITION</t>
        </is>
      </c>
    </row>
    <row r="113849">
      <c r="D113849" t="inlineStr">
        <is>
          <t>진통제</t>
        </is>
      </c>
      <c r="E113849" t="inlineStr">
        <is>
          <t>TMM_DRUG</t>
        </is>
      </c>
    </row>
    <row r="113850">
      <c r="D113850" t="inlineStr">
        <is>
          <t>38.8도까지</t>
        </is>
      </c>
      <c r="E113850" t="inlineStr">
        <is>
          <t>QT_TEMPERATURE</t>
        </is>
      </c>
    </row>
    <row r="113851">
      <c r="D113851" t="inlineStr">
        <is>
          <t>해열제</t>
        </is>
      </c>
      <c r="E113851" t="inlineStr">
        <is>
          <t>TMM_DRUG</t>
        </is>
      </c>
    </row>
    <row r="113853">
      <c r="B113853" t="inlineStr">
        <is>
          <t>NWRW1800000041.219.4.5</t>
        </is>
      </c>
      <c r="C113853" t="inlineStr">
        <is>
          <t>다음 날 송 씨가 정상 체온을 되찾자 K 원장은 컴퓨터단층촬영(CT) 검사와 흉부 X선 검사 결과 특별한 이상이 없다며 퇴원 조치를 취했다.</t>
        </is>
      </c>
      <c r="D113853" t="inlineStr">
        <is>
          <t>다음 날</t>
        </is>
      </c>
      <c r="E113853" t="inlineStr">
        <is>
          <t>DT_DAY</t>
        </is>
      </c>
    </row>
    <row r="113854">
      <c r="D113854" t="inlineStr">
        <is>
          <t>송</t>
        </is>
      </c>
      <c r="E113854" t="inlineStr">
        <is>
          <t>PS_NAME</t>
        </is>
      </c>
    </row>
    <row r="113855">
      <c r="D113855" t="inlineStr">
        <is>
          <t>원장</t>
        </is>
      </c>
      <c r="E113855" t="inlineStr">
        <is>
          <t>CV_POSITION</t>
        </is>
      </c>
    </row>
    <row r="113856">
      <c r="D113856" t="inlineStr">
        <is>
          <t>컴퓨터단층촬영(CT) 검사</t>
        </is>
      </c>
      <c r="E113856" t="inlineStr">
        <is>
          <t>TR_MEDICINE</t>
        </is>
      </c>
    </row>
    <row r="113857">
      <c r="D113857" t="inlineStr">
        <is>
          <t>흉부 X선 검사</t>
        </is>
      </c>
      <c r="E113857" t="inlineStr">
        <is>
          <t>TR_MEDICINE</t>
        </is>
      </c>
    </row>
    <row r="113859">
      <c r="B113859" t="inlineStr">
        <is>
          <t>NWRW1800000041.219.5.1</t>
        </is>
      </c>
      <c r="C113859" t="inlineStr">
        <is>
          <t>그러나 이틀 뒤 송 씨가 다시 복통을 호소하며 병원을 찾자 K 원장은 위 밴드를 제거하기 위해 개복수술을 진행했다.</t>
        </is>
      </c>
      <c r="D113859" t="inlineStr">
        <is>
          <t>이틀 뒤</t>
        </is>
      </c>
      <c r="E113859" t="inlineStr">
        <is>
          <t>DT_OTHERS</t>
        </is>
      </c>
    </row>
    <row r="113860">
      <c r="D113860" t="inlineStr">
        <is>
          <t>송</t>
        </is>
      </c>
      <c r="E113860" t="inlineStr">
        <is>
          <t>PS_NAME</t>
        </is>
      </c>
    </row>
    <row r="113861">
      <c r="D113861" t="inlineStr">
        <is>
          <t>복통</t>
        </is>
      </c>
      <c r="E113861" t="inlineStr">
        <is>
          <t>TMM_DISEASE</t>
        </is>
      </c>
    </row>
    <row r="113862">
      <c r="D113862" t="inlineStr">
        <is>
          <t>원장</t>
        </is>
      </c>
      <c r="E113862" t="inlineStr">
        <is>
          <t>CV_POSITION</t>
        </is>
      </c>
    </row>
    <row r="113863">
      <c r="D113863" t="inlineStr">
        <is>
          <t>개복수술</t>
        </is>
      </c>
      <c r="E113863" t="inlineStr">
        <is>
          <t>TR_MEDICINE</t>
        </is>
      </c>
    </row>
    <row r="113865">
      <c r="B113865" t="inlineStr">
        <is>
          <t>NWRW1800000041.219.5.2</t>
        </is>
      </c>
      <c r="C113865" t="inlineStr">
        <is>
          <t>이 과정에서 송 씨의 소장 중 회장 부분에서 천공(구멍)을 발견했다.</t>
        </is>
      </c>
      <c r="D113865" t="inlineStr">
        <is>
          <t>송</t>
        </is>
      </c>
      <c r="E113865" t="inlineStr">
        <is>
          <t>PS_NAME</t>
        </is>
      </c>
    </row>
    <row r="113866">
      <c r="D113866" t="inlineStr">
        <is>
          <t>소장</t>
        </is>
      </c>
      <c r="E113866" t="inlineStr">
        <is>
          <t>TM_CELL_TISSUE_ORGAN</t>
        </is>
      </c>
    </row>
    <row r="113867">
      <c r="D113867" t="inlineStr">
        <is>
          <t>회장</t>
        </is>
      </c>
      <c r="E113867" t="inlineStr">
        <is>
          <t>TM_CELL_TISSUE_ORGAN</t>
        </is>
      </c>
    </row>
    <row r="113868">
      <c r="D113868" t="inlineStr">
        <is>
          <t>천공</t>
        </is>
      </c>
      <c r="E113868" t="inlineStr">
        <is>
          <t>TMM_DISEASE</t>
        </is>
      </c>
    </row>
    <row r="113870">
      <c r="B113870" t="inlineStr">
        <is>
          <t>NWRW1800000041.219.6.1</t>
        </is>
      </c>
      <c r="C113870" t="inlineStr">
        <is>
          <t>K 원장은 송 씨가 사망한 뒤 치료비를 내지 않았다며 유족을 상대로 4개월간 발생한 수술비 1억1500여만 원을 달라고 소송을 냈다.</t>
        </is>
      </c>
      <c r="D113870" t="inlineStr">
        <is>
          <t>원장</t>
        </is>
      </c>
      <c r="E113870" t="inlineStr">
        <is>
          <t>CV_POSITION</t>
        </is>
      </c>
    </row>
    <row r="113871">
      <c r="D113871" t="inlineStr">
        <is>
          <t>송</t>
        </is>
      </c>
      <c r="E113871" t="inlineStr">
        <is>
          <t>PS_NAME</t>
        </is>
      </c>
    </row>
    <row r="113872">
      <c r="D113872" t="inlineStr">
        <is>
          <t>4개월간</t>
        </is>
      </c>
      <c r="E113872" t="inlineStr">
        <is>
          <t>DT_DURATION</t>
        </is>
      </c>
    </row>
    <row r="113873">
      <c r="D113873" t="inlineStr">
        <is>
          <t>1억1500여만 원</t>
        </is>
      </c>
      <c r="E113873" t="inlineStr">
        <is>
          <t>QT_PRICE</t>
        </is>
      </c>
    </row>
    <row r="113875">
      <c r="B113875" t="inlineStr">
        <is>
          <t>NWRW1800000041.219.6.2</t>
        </is>
      </c>
      <c r="C113875" t="inlineStr">
        <is>
          <t>이에 유족은 병원 측에 송 씨가 사망한 책임을 지라며 5500만 원의 배상을 요구하는 맞소송을 냈다.</t>
        </is>
      </c>
      <c r="D113875" t="inlineStr">
        <is>
          <t>송</t>
        </is>
      </c>
      <c r="E113875" t="inlineStr">
        <is>
          <t>PS_NAME</t>
        </is>
      </c>
    </row>
    <row r="113876">
      <c r="D113876" t="inlineStr">
        <is>
          <t>5500만 원</t>
        </is>
      </c>
      <c r="E113876" t="inlineStr">
        <is>
          <t>QT_PRICE</t>
        </is>
      </c>
    </row>
    <row r="113878">
      <c r="B113878" t="inlineStr">
        <is>
          <t>NWRW1800000041.219.7.2</t>
        </is>
      </c>
      <c r="C113878" t="inlineStr">
        <is>
          <t>재판부는 “위 밴드 수술 이후 송 씨에게 천공과 복막염이 발생한 사실은 인정된다”면서도 “송 씨의 천공이 발생한 부위는 위 밴드 수술을 한 부위와 다르고, 천공은 다른 원인으로도 자연 발생할 수 있다”며 유족이 K 원장에게 수술비 1억1549만 원을 지급하라고 판결했다.</t>
        </is>
      </c>
      <c r="D113878" t="inlineStr">
        <is>
          <t>위 밴드 수술</t>
        </is>
      </c>
      <c r="E113878" t="inlineStr">
        <is>
          <t>TR_MEDICINE</t>
        </is>
      </c>
    </row>
    <row r="113879">
      <c r="D113879" t="inlineStr">
        <is>
          <t>송</t>
        </is>
      </c>
      <c r="E113879" t="inlineStr">
        <is>
          <t>PS_NAME</t>
        </is>
      </c>
    </row>
    <row r="113880">
      <c r="D113880" t="inlineStr">
        <is>
          <t>천공</t>
        </is>
      </c>
      <c r="E113880" t="inlineStr">
        <is>
          <t>TMM_DISEASE</t>
        </is>
      </c>
    </row>
    <row r="113881">
      <c r="D113881" t="inlineStr">
        <is>
          <t>복막염</t>
        </is>
      </c>
      <c r="E113881" t="inlineStr">
        <is>
          <t>TMM_DISEASE</t>
        </is>
      </c>
    </row>
    <row r="113882">
      <c r="D113882" t="inlineStr">
        <is>
          <t>송</t>
        </is>
      </c>
      <c r="E113882" t="inlineStr">
        <is>
          <t>PS_NAME</t>
        </is>
      </c>
    </row>
    <row r="113883">
      <c r="D113883" t="inlineStr">
        <is>
          <t>천공</t>
        </is>
      </c>
      <c r="E113883" t="inlineStr">
        <is>
          <t>TMM_DISEASE</t>
        </is>
      </c>
    </row>
    <row r="113884">
      <c r="D113884" t="inlineStr">
        <is>
          <t>위 밴드 수술</t>
        </is>
      </c>
      <c r="E113884" t="inlineStr">
        <is>
          <t>TR_MEDICINE</t>
        </is>
      </c>
    </row>
    <row r="113885">
      <c r="D113885" t="inlineStr">
        <is>
          <t>천공</t>
        </is>
      </c>
      <c r="E113885" t="inlineStr">
        <is>
          <t>TMM_DISEASE</t>
        </is>
      </c>
    </row>
    <row r="113886">
      <c r="D113886" t="inlineStr">
        <is>
          <t>원장</t>
        </is>
      </c>
      <c r="E113886" t="inlineStr">
        <is>
          <t>CV_POSITION</t>
        </is>
      </c>
    </row>
    <row r="113887">
      <c r="D113887" t="inlineStr">
        <is>
          <t>1억1549만 원</t>
        </is>
      </c>
      <c r="E113887" t="inlineStr">
        <is>
          <t>QT_PRICE</t>
        </is>
      </c>
    </row>
    <row r="113889">
      <c r="B113889" t="inlineStr">
        <is>
          <t>NWRW1800000041.219.8.2</t>
        </is>
      </c>
      <c r="C113889" t="inlineStr">
        <is>
          <t>신 씨 측 변호사에 따르면 경찰이 확보한 사진에는 S병원이 복강경 시술로 신 씨의 장내 유착을 치료하는 과정이 촬영됐다.</t>
        </is>
      </c>
      <c r="D113889" t="inlineStr">
        <is>
          <t>신</t>
        </is>
      </c>
      <c r="E113889" t="inlineStr">
        <is>
          <t>PS_NAME</t>
        </is>
      </c>
    </row>
    <row r="113890">
      <c r="D113890" t="inlineStr">
        <is>
          <t>변호사</t>
        </is>
      </c>
      <c r="E113890" t="inlineStr">
        <is>
          <t>CV_OCCUPATION</t>
        </is>
      </c>
    </row>
    <row r="113891">
      <c r="D113891" t="inlineStr">
        <is>
          <t>경찰</t>
        </is>
      </c>
      <c r="E113891" t="inlineStr">
        <is>
          <t>OGG_POLITICS</t>
        </is>
      </c>
    </row>
    <row r="113892">
      <c r="D113892" t="inlineStr">
        <is>
          <t>복강경 시술</t>
        </is>
      </c>
      <c r="E113892" t="inlineStr">
        <is>
          <t>TR_MEDICINE</t>
        </is>
      </c>
    </row>
    <row r="113893">
      <c r="D113893" t="inlineStr">
        <is>
          <t>신</t>
        </is>
      </c>
      <c r="E113893" t="inlineStr">
        <is>
          <t>PS_NAME</t>
        </is>
      </c>
    </row>
    <row r="113895">
      <c r="B113895" t="inlineStr">
        <is>
          <t>NWRW1800000041.219.9.1</t>
        </is>
      </c>
      <c r="C113895" t="inlineStr">
        <is>
          <t>신 씨의 유족 측은 5일 비공개로 가족장을 치를 예정이며, 이르면 다음 주에 S병원을 상대로 민사상 손해배상 소송을 낼 것으로 알려졌다.</t>
        </is>
      </c>
      <c r="D113895" t="inlineStr">
        <is>
          <t>신</t>
        </is>
      </c>
      <c r="E113895" t="inlineStr">
        <is>
          <t>PS_NAME</t>
        </is>
      </c>
    </row>
    <row r="113896">
      <c r="D113896" t="inlineStr">
        <is>
          <t>5일</t>
        </is>
      </c>
      <c r="E113896" t="inlineStr">
        <is>
          <t>DT_DAY</t>
        </is>
      </c>
    </row>
    <row r="113897">
      <c r="D113897" t="inlineStr">
        <is>
          <t>다음 주</t>
        </is>
      </c>
      <c r="E113897" t="inlineStr">
        <is>
          <t>DT_WEEK</t>
        </is>
      </c>
    </row>
    <row r="113899">
      <c r="B113899" t="inlineStr">
        <is>
          <t>NWRW1800000054.209.7.1</t>
        </is>
      </c>
      <c r="C113899" t="inlineStr">
        <is>
          <t>박 전 대통령의 탄핵을 반대한 태극기 집회 내용이 과연 내란 선동에 해당하는지에 대해서는 논란이 일고 있다.</t>
        </is>
      </c>
      <c r="D113899" t="inlineStr">
        <is>
          <t>박</t>
        </is>
      </c>
      <c r="E113899" t="inlineStr">
        <is>
          <t>PS_NAME</t>
        </is>
      </c>
    </row>
    <row r="113900">
      <c r="D113900" t="inlineStr">
        <is>
          <t>대통령</t>
        </is>
      </c>
      <c r="E113900" t="inlineStr">
        <is>
          <t>CV_POSITION</t>
        </is>
      </c>
    </row>
    <row r="113901">
      <c r="D113901" t="inlineStr">
        <is>
          <t>태극기 집회</t>
        </is>
      </c>
      <c r="E113901" t="inlineStr">
        <is>
          <t>EV_OTHERS</t>
        </is>
      </c>
    </row>
    <row r="113903">
      <c r="B113903" t="inlineStr">
        <is>
          <t>NWRW1800000054.209.9.1</t>
        </is>
      </c>
      <c r="C113903" t="inlineStr">
        <is>
          <t>2015년 11월 한상균 민주노총 위원장이 '민중 총궐기' 불법 집회를 주도했을 때도 내란 혐의를 적용해야 하는 것 아니냐는 논란이 있었다.</t>
        </is>
      </c>
      <c r="D113903" t="inlineStr">
        <is>
          <t>2015년 11월</t>
        </is>
      </c>
      <c r="E113903" t="inlineStr">
        <is>
          <t>DT_OTHERS</t>
        </is>
      </c>
    </row>
    <row r="113904">
      <c r="D113904" t="inlineStr">
        <is>
          <t>한상균</t>
        </is>
      </c>
      <c r="E113904" t="inlineStr">
        <is>
          <t>PS_NAME</t>
        </is>
      </c>
    </row>
    <row r="113905">
      <c r="D113905" t="inlineStr">
        <is>
          <t>민주노총</t>
        </is>
      </c>
      <c r="E113905" t="inlineStr">
        <is>
          <t>OGG_OTHERS</t>
        </is>
      </c>
    </row>
    <row r="113906">
      <c r="D113906" t="inlineStr">
        <is>
          <t>위원장</t>
        </is>
      </c>
      <c r="E113906" t="inlineStr">
        <is>
          <t>CV_POSITION</t>
        </is>
      </c>
    </row>
    <row r="113907">
      <c r="D113907" t="inlineStr">
        <is>
          <t>민중 총궐기</t>
        </is>
      </c>
      <c r="E113907" t="inlineStr">
        <is>
          <t>EV_OTHERS</t>
        </is>
      </c>
    </row>
    <row r="113909">
      <c r="B113909" t="inlineStr">
        <is>
          <t>NWRW1800000054.209.9.2</t>
        </is>
      </c>
      <c r="C113909" t="inlineStr">
        <is>
          <t>한 위원장은 당시 "물류를 세우고 국가를 멈추라"며 선동했다.</t>
        </is>
      </c>
      <c r="D113909" t="inlineStr">
        <is>
          <t>한</t>
        </is>
      </c>
      <c r="E113909" t="inlineStr">
        <is>
          <t>PS_NAME</t>
        </is>
      </c>
    </row>
    <row r="113910">
      <c r="D113910" t="inlineStr">
        <is>
          <t>위원장</t>
        </is>
      </c>
      <c r="E113910" t="inlineStr">
        <is>
          <t>CV_POSITION</t>
        </is>
      </c>
    </row>
    <row r="113912">
      <c r="B113912" t="inlineStr">
        <is>
          <t>NWRW1800000054.209.9.4</t>
        </is>
      </c>
      <c r="C113912" t="inlineStr">
        <is>
          <t>하지만 한 위원장은 특수공무집행방해치상 혐의 등으로 수사받고 구속됐을 뿐 내란 혐의가 적용되진 않았다.</t>
        </is>
      </c>
      <c r="D113912" t="inlineStr">
        <is>
          <t>한</t>
        </is>
      </c>
      <c r="E113912" t="inlineStr">
        <is>
          <t>PS_NAME</t>
        </is>
      </c>
    </row>
    <row r="113913">
      <c r="D113913" t="inlineStr">
        <is>
          <t>위원장</t>
        </is>
      </c>
      <c r="E113913" t="inlineStr">
        <is>
          <t>CV_POSITION</t>
        </is>
      </c>
    </row>
    <row r="113914">
      <c r="D113914" t="inlineStr">
        <is>
          <t>특수공무집행방해치상</t>
        </is>
      </c>
      <c r="E113914" t="inlineStr">
        <is>
          <t>CV_LAW</t>
        </is>
      </c>
    </row>
    <row r="113916">
      <c r="B113916" t="inlineStr">
        <is>
          <t>NWRW1800000054.209.10.1</t>
        </is>
      </c>
      <c r="C113916" t="inlineStr">
        <is>
          <t>당시 한 위원장에게 적용된 소요 혐의에 대해선 지난 7월 검찰은 '공소권 없음' 처분했다.</t>
        </is>
      </c>
      <c r="D113916" t="inlineStr">
        <is>
          <t>한</t>
        </is>
      </c>
      <c r="E113916" t="inlineStr">
        <is>
          <t>PS_NAME</t>
        </is>
      </c>
    </row>
    <row r="113917">
      <c r="D113917" t="inlineStr">
        <is>
          <t>위원장</t>
        </is>
      </c>
      <c r="E113917" t="inlineStr">
        <is>
          <t>CV_POSITION</t>
        </is>
      </c>
    </row>
    <row r="113918">
      <c r="D113918" t="inlineStr">
        <is>
          <t>지난 7월</t>
        </is>
      </c>
      <c r="E113918" t="inlineStr">
        <is>
          <t>DT_MONTH</t>
        </is>
      </c>
    </row>
    <row r="113919">
      <c r="D113919" t="inlineStr">
        <is>
          <t>검찰</t>
        </is>
      </c>
      <c r="E113919" t="inlineStr">
        <is>
          <t>OGG_POLITICS</t>
        </is>
      </c>
    </row>
    <row r="113921">
      <c r="B113921" t="inlineStr">
        <is>
          <t>NWRW1800000048.257.4.1</t>
        </is>
      </c>
      <c r="C113921" t="inlineStr">
        <is>
          <t>언제나 사랑하고 있는 딸 향매에게.</t>
        </is>
      </c>
      <c r="D113921" t="inlineStr">
        <is>
          <t>딸</t>
        </is>
      </c>
      <c r="E113921" t="inlineStr">
        <is>
          <t>CV_RELATION</t>
        </is>
      </c>
    </row>
    <row r="113922">
      <c r="D113922" t="inlineStr">
        <is>
          <t>향매</t>
        </is>
      </c>
      <c r="E113922" t="inlineStr">
        <is>
          <t>PS_NAME</t>
        </is>
      </c>
    </row>
    <row r="113924">
      <c r="B113924" t="inlineStr">
        <is>
          <t>NWRW1800000048.257.10.1</t>
        </is>
      </c>
      <c r="C113924" t="inlineStr">
        <is>
          <t>배향매양은</t>
        </is>
      </c>
      <c r="D113924" t="inlineStr">
        <is>
          <t>배향매</t>
        </is>
      </c>
      <c r="E113924" t="inlineStr">
        <is>
          <t>PS_NAME</t>
        </is>
      </c>
    </row>
    <row r="113926">
      <c r="B113926" t="inlineStr">
        <is>
          <t>NWRW1800000048.257.13.1</t>
        </is>
      </c>
      <c r="C113926" t="inlineStr">
        <is>
          <t>향매는 세월호 참사가 일어난 지 열흘째인 지난해 4월25일 엄마, 아빠에게 돌아왔다.</t>
        </is>
      </c>
      <c r="D113926" t="inlineStr">
        <is>
          <t>향매</t>
        </is>
      </c>
      <c r="E113926" t="inlineStr">
        <is>
          <t>PS_NAME</t>
        </is>
      </c>
    </row>
    <row r="113927">
      <c r="D113927" t="inlineStr">
        <is>
          <t>세월호 참사</t>
        </is>
      </c>
      <c r="E113927" t="inlineStr">
        <is>
          <t>EV_OTHERS</t>
        </is>
      </c>
    </row>
    <row r="113928">
      <c r="D113928" t="inlineStr">
        <is>
          <t>열흘째</t>
        </is>
      </c>
      <c r="E113928" t="inlineStr">
        <is>
          <t>DT_DURATION</t>
        </is>
      </c>
    </row>
    <row r="113929">
      <c r="D113929" t="inlineStr">
        <is>
          <t>지난해 4월25일</t>
        </is>
      </c>
      <c r="E113929" t="inlineStr">
        <is>
          <t>DT_OTHERS</t>
        </is>
      </c>
    </row>
    <row r="113930">
      <c r="D113930" t="inlineStr">
        <is>
          <t>엄마</t>
        </is>
      </c>
      <c r="E113930" t="inlineStr">
        <is>
          <t>CV_RELATION</t>
        </is>
      </c>
    </row>
    <row r="113931">
      <c r="D113931" t="inlineStr">
        <is>
          <t>아빠</t>
        </is>
      </c>
      <c r="E113931" t="inlineStr">
        <is>
          <t>CV_RELATION</t>
        </is>
      </c>
    </row>
    <row r="113933">
      <c r="B113933" t="inlineStr">
        <is>
          <t>NWRW1800000056.249.6.2</t>
        </is>
      </c>
      <c r="C113933" t="inlineStr">
        <is>
          <t>지난 촛불집회에 참가했던 우상진(37)씨는 “내가 촛불을 든 건 적폐청산과 제대로 된 국정운영을 위해서였다.</t>
        </is>
      </c>
      <c r="D113933" t="inlineStr">
        <is>
          <t>우상진</t>
        </is>
      </c>
      <c r="E113933" t="inlineStr">
        <is>
          <t>PS_NAME</t>
        </is>
      </c>
    </row>
    <row r="113934">
      <c r="D113934" t="inlineStr">
        <is>
          <t>37</t>
        </is>
      </c>
      <c r="E113934" t="inlineStr">
        <is>
          <t>QT_AGE</t>
        </is>
      </c>
    </row>
    <row r="113936">
      <c r="B113936" t="inlineStr">
        <is>
          <t>NWRW1800000056.249.7.2</t>
        </is>
      </c>
      <c r="C113936" t="inlineStr">
        <is>
          <t>지난 촛불집회에 열성적으로 참가했다는 전희진(26)씨는 “문재인 정부에 촛불의 명령을 다시 한번 생각하고 정진해달라고 당부하는 의미라고 생각한다”고 말했다.</t>
        </is>
      </c>
      <c r="D113936" t="inlineStr">
        <is>
          <t>전희진</t>
        </is>
      </c>
      <c r="E113936" t="inlineStr">
        <is>
          <t>PS_NAME</t>
        </is>
      </c>
    </row>
    <row r="113937">
      <c r="D113937" t="inlineStr">
        <is>
          <t>26</t>
        </is>
      </c>
      <c r="E113937" t="inlineStr">
        <is>
          <t>QT_AGE</t>
        </is>
      </c>
    </row>
    <row r="113938">
      <c r="D113938" t="inlineStr">
        <is>
          <t>문재인</t>
        </is>
      </c>
      <c r="E113938" t="inlineStr">
        <is>
          <t>PS_NAME</t>
        </is>
      </c>
    </row>
    <row r="113939">
      <c r="D113939" t="inlineStr">
        <is>
          <t>정부</t>
        </is>
      </c>
      <c r="E113939" t="inlineStr">
        <is>
          <t>OGG_POLITICS</t>
        </is>
      </c>
    </row>
    <row r="113941">
      <c r="B113941" t="inlineStr">
        <is>
          <t>NWRW1800000056.249.8.1</t>
        </is>
      </c>
      <c r="C113941" t="inlineStr">
        <is>
          <t>안진걸 참여연대 사무처장은 “촛불 1주년 재현의 의미로 기획한 것인데 논란이 생겼다”며 “내부에서도 목적에 걸맞은 행진 코스를 짜야 하지 않느냐는 이야기가 나오고 있어 논의 중”이라고 말했다.</t>
        </is>
      </c>
      <c r="D113941" t="inlineStr">
        <is>
          <t>안진걸</t>
        </is>
      </c>
      <c r="E113941" t="inlineStr">
        <is>
          <t>PS_NAME</t>
        </is>
      </c>
    </row>
    <row r="113942">
      <c r="D113942" t="inlineStr">
        <is>
          <t>참여연대</t>
        </is>
      </c>
      <c r="E113942" t="inlineStr">
        <is>
          <t>OGG_OTHERS</t>
        </is>
      </c>
    </row>
    <row r="113943">
      <c r="D113943" t="inlineStr">
        <is>
          <t>사무처장</t>
        </is>
      </c>
      <c r="E113943" t="inlineStr">
        <is>
          <t>CV_POSITION</t>
        </is>
      </c>
    </row>
    <row r="113944">
      <c r="D113944" t="inlineStr">
        <is>
          <t>1주년</t>
        </is>
      </c>
      <c r="E113944" t="inlineStr">
        <is>
          <t>QT_ORDER</t>
        </is>
      </c>
    </row>
    <row r="113946">
      <c r="B113946" t="inlineStr">
        <is>
          <t>NWRW1800000022.333.4.1</t>
        </is>
      </c>
      <c r="C113946" t="inlineStr">
        <is>
          <t>다쓰노 회장은 16세이던 1964년 '운명의 책'을 접했다.</t>
        </is>
      </c>
      <c r="D113946" t="inlineStr">
        <is>
          <t>다쓰노</t>
        </is>
      </c>
      <c r="E113946" t="inlineStr">
        <is>
          <t>PS_NAME</t>
        </is>
      </c>
    </row>
    <row r="113947">
      <c r="D113947" t="inlineStr">
        <is>
          <t>회장</t>
        </is>
      </c>
      <c r="E113947" t="inlineStr">
        <is>
          <t>CV_POSITION</t>
        </is>
      </c>
    </row>
    <row r="113948">
      <c r="D113948" t="inlineStr">
        <is>
          <t>16세</t>
        </is>
      </c>
      <c r="E113948" t="inlineStr">
        <is>
          <t>QT_AGE</t>
        </is>
      </c>
    </row>
    <row r="113949">
      <c r="D113949" t="inlineStr">
        <is>
          <t>1964년</t>
        </is>
      </c>
      <c r="E113949" t="inlineStr">
        <is>
          <t>DT_YEAR</t>
        </is>
      </c>
    </row>
    <row r="113950">
      <c r="D113950" t="inlineStr">
        <is>
          <t>운명의 책</t>
        </is>
      </c>
      <c r="E113950" t="inlineStr">
        <is>
          <t>AFA_DOCUMENT</t>
        </is>
      </c>
    </row>
    <row r="113952">
      <c r="B113952" t="inlineStr">
        <is>
          <t>NWRW1800000022.333.5.3</t>
        </is>
      </c>
      <c r="C113952" t="inlineStr">
        <is>
          <t>그 후 4년간 다쓰노는 '아이거'만 바라보며 살았다.</t>
        </is>
      </c>
      <c r="D113952" t="inlineStr">
        <is>
          <t>4년간</t>
        </is>
      </c>
      <c r="E113952" t="inlineStr">
        <is>
          <t>DT_DURATION</t>
        </is>
      </c>
    </row>
    <row r="113953">
      <c r="D113953" t="inlineStr">
        <is>
          <t>다쓰노</t>
        </is>
      </c>
      <c r="E113953" t="inlineStr">
        <is>
          <t>PS_NAME</t>
        </is>
      </c>
    </row>
    <row r="113954">
      <c r="D113954" t="inlineStr">
        <is>
          <t>아이거</t>
        </is>
      </c>
      <c r="E113954" t="inlineStr">
        <is>
          <t>LCG_MOUNTAIN</t>
        </is>
      </c>
    </row>
    <row r="113956">
      <c r="B113956" t="inlineStr">
        <is>
          <t>NWRW1800000022.333.7.3</t>
        </is>
      </c>
      <c r="C113956" t="inlineStr">
        <is>
          <t>1969년 다쓰노는 알프스로 향했다.</t>
        </is>
      </c>
      <c r="D113956" t="inlineStr">
        <is>
          <t>1969년</t>
        </is>
      </c>
      <c r="E113956" t="inlineStr">
        <is>
          <t>DT_YEAR</t>
        </is>
      </c>
    </row>
    <row r="113957">
      <c r="D113957" t="inlineStr">
        <is>
          <t>다쓰노</t>
        </is>
      </c>
      <c r="E113957" t="inlineStr">
        <is>
          <t>PS_NAME</t>
        </is>
      </c>
    </row>
    <row r="113958">
      <c r="D113958" t="inlineStr">
        <is>
          <t>알프스</t>
        </is>
      </c>
      <c r="E113958" t="inlineStr">
        <is>
          <t>LCG_MOUNTAIN</t>
        </is>
      </c>
    </row>
    <row r="113960">
      <c r="B113960" t="inlineStr">
        <is>
          <t>NWRW1800000022.333.10.3</t>
        </is>
      </c>
      <c r="C113960" t="inlineStr">
        <is>
          <t>다쓰노는 귀국해 섬유화학회사에 일자리를 얻었다.</t>
        </is>
      </c>
      <c r="D113960" t="inlineStr">
        <is>
          <t>다쓰노</t>
        </is>
      </c>
      <c r="E113960" t="inlineStr">
        <is>
          <t>PS_NAME</t>
        </is>
      </c>
    </row>
    <row r="113962">
      <c r="B113962" t="inlineStr">
        <is>
          <t>NWRW1800000022.333.14.2</t>
        </is>
      </c>
      <c r="C113962" t="inlineStr">
        <is>
          <t>그 후 다쓰노 회장은 일본 장애인 카누협회 활동에 참여하고 있고 현재는 고문을 맡고 있다.</t>
        </is>
      </c>
      <c r="D113962" t="inlineStr">
        <is>
          <t>다쓰노</t>
        </is>
      </c>
      <c r="E113962" t="inlineStr">
        <is>
          <t>PS_NAME</t>
        </is>
      </c>
    </row>
    <row r="113963">
      <c r="D113963" t="inlineStr">
        <is>
          <t>회장</t>
        </is>
      </c>
      <c r="E113963" t="inlineStr">
        <is>
          <t>CV_POSITION</t>
        </is>
      </c>
    </row>
    <row r="113964">
      <c r="D113964" t="inlineStr">
        <is>
          <t>일본</t>
        </is>
      </c>
      <c r="E113964" t="inlineStr">
        <is>
          <t>LCP_COUNTRY</t>
        </is>
      </c>
    </row>
    <row r="113965">
      <c r="D113965" t="inlineStr">
        <is>
          <t>카누협회</t>
        </is>
      </c>
      <c r="E113965" t="inlineStr">
        <is>
          <t>OGG_SPORTS</t>
        </is>
      </c>
    </row>
    <row r="113966">
      <c r="D113966" t="inlineStr">
        <is>
          <t>고문</t>
        </is>
      </c>
      <c r="E113966" t="inlineStr">
        <is>
          <t>CV_POSITION</t>
        </is>
      </c>
    </row>
    <row r="113968">
      <c r="B113968" t="inlineStr">
        <is>
          <t>NWRW1800000022.333.14.3</t>
        </is>
      </c>
      <c r="C113968" t="inlineStr">
        <is>
          <t>다쓰노 회장의 장애인에 대한 관심은 여기서 멈추지 않았다.</t>
        </is>
      </c>
      <c r="D113968" t="inlineStr">
        <is>
          <t>다쓰노</t>
        </is>
      </c>
      <c r="E113968" t="inlineStr">
        <is>
          <t>PS_NAME</t>
        </is>
      </c>
    </row>
    <row r="113969">
      <c r="D113969" t="inlineStr">
        <is>
          <t>회장</t>
        </is>
      </c>
      <c r="E113969" t="inlineStr">
        <is>
          <t>CV_POSITION</t>
        </is>
      </c>
    </row>
    <row r="113971">
      <c r="B113971" t="inlineStr">
        <is>
          <t>NWRW1800000022.333.18.1</t>
        </is>
      </c>
      <c r="C113971" t="inlineStr">
        <is>
          <t>다쓰노 회장은 욕심이 없다.</t>
        </is>
      </c>
      <c r="D113971" t="inlineStr">
        <is>
          <t>다쓰노</t>
        </is>
      </c>
      <c r="E113971" t="inlineStr">
        <is>
          <t>PS_NAME</t>
        </is>
      </c>
    </row>
    <row r="113972">
      <c r="D113972" t="inlineStr">
        <is>
          <t>회장</t>
        </is>
      </c>
      <c r="E113972" t="inlineStr">
        <is>
          <t>CV_POSITION</t>
        </is>
      </c>
    </row>
    <row r="113974">
      <c r="B113974" t="inlineStr">
        <is>
          <t>NWRW1800000022.333.19.1</t>
        </is>
      </c>
      <c r="C113974" t="inlineStr">
        <is>
          <t>인터뷰를 마치고 다쓰노 회장은 그가 주최한 '시투서밋(Sea to summit)' 전야제에 참가한 한국인들을 위해 무대에 올라 피리로 '아리랑'을 불었다.</t>
        </is>
      </c>
      <c r="D113974" t="inlineStr">
        <is>
          <t>다쓰노</t>
        </is>
      </c>
      <c r="E113974" t="inlineStr">
        <is>
          <t>PS_NAME</t>
        </is>
      </c>
    </row>
    <row r="113975">
      <c r="D113975" t="inlineStr">
        <is>
          <t>회장</t>
        </is>
      </c>
      <c r="E113975" t="inlineStr">
        <is>
          <t>CV_POSITION</t>
        </is>
      </c>
    </row>
    <row r="113976">
      <c r="D113976" t="inlineStr">
        <is>
          <t>시투서밋</t>
        </is>
      </c>
      <c r="E113976" t="inlineStr">
        <is>
          <t>EV_FESTIVAL</t>
        </is>
      </c>
    </row>
    <row r="113977">
      <c r="D113977" t="inlineStr">
        <is>
          <t>Sea to summit</t>
        </is>
      </c>
      <c r="E113977" t="inlineStr">
        <is>
          <t>EV_FESTIVAL</t>
        </is>
      </c>
    </row>
    <row r="113978">
      <c r="D113978" t="inlineStr">
        <is>
          <t>한국인</t>
        </is>
      </c>
      <c r="E113978" t="inlineStr">
        <is>
          <t>CV_TRIBE</t>
        </is>
      </c>
    </row>
    <row r="113979">
      <c r="D113979" t="inlineStr">
        <is>
          <t>피리</t>
        </is>
      </c>
      <c r="E113979" t="inlineStr">
        <is>
          <t>AF_MUSICAL_INSTRUMENT</t>
        </is>
      </c>
    </row>
    <row r="113980">
      <c r="D113980" t="inlineStr">
        <is>
          <t>아리랑</t>
        </is>
      </c>
      <c r="E113980" t="inlineStr">
        <is>
          <t>AFA_MUSIC</t>
        </is>
      </c>
    </row>
    <row r="113982">
      <c r="B113982" t="inlineStr">
        <is>
          <t>NWRW1800000052.391.1.1</t>
        </is>
      </c>
      <c r="C113982" t="inlineStr">
        <is>
          <t>박 대통령 만난 자승 스님 “나무는 꽃을 버려야 열매 맺는다”</t>
        </is>
      </c>
      <c r="D113982" t="inlineStr">
        <is>
          <t>박</t>
        </is>
      </c>
      <c r="E113982" t="inlineStr">
        <is>
          <t>PS_NAME</t>
        </is>
      </c>
    </row>
    <row r="113983">
      <c r="D113983" t="inlineStr">
        <is>
          <t>대통령</t>
        </is>
      </c>
      <c r="E113983" t="inlineStr">
        <is>
          <t>CV_POSITION</t>
        </is>
      </c>
    </row>
    <row r="113984">
      <c r="D113984" t="inlineStr">
        <is>
          <t>자승</t>
        </is>
      </c>
      <c r="E113984" t="inlineStr">
        <is>
          <t>PS_NAME</t>
        </is>
      </c>
    </row>
    <row r="113985">
      <c r="D113985" t="inlineStr">
        <is>
          <t>스님</t>
        </is>
      </c>
      <c r="E113985" t="inlineStr">
        <is>
          <t>CV_OCCUPATION</t>
        </is>
      </c>
    </row>
    <row r="113986">
      <c r="D113986" t="inlineStr">
        <is>
          <t>나무</t>
        </is>
      </c>
      <c r="E113986" t="inlineStr">
        <is>
          <t>PT_TYPE</t>
        </is>
      </c>
    </row>
    <row r="113987">
      <c r="D113987" t="inlineStr">
        <is>
          <t>꽃</t>
        </is>
      </c>
      <c r="E113987" t="inlineStr">
        <is>
          <t>PT_PART</t>
        </is>
      </c>
    </row>
    <row r="113988">
      <c r="D113988" t="inlineStr">
        <is>
          <t>열매</t>
        </is>
      </c>
      <c r="E113988" t="inlineStr">
        <is>
          <t>PT_PART</t>
        </is>
      </c>
    </row>
    <row r="113990">
      <c r="B113990" t="inlineStr">
        <is>
          <t>NWRW1800000052.391.6.1</t>
        </is>
      </c>
      <c r="C113990" t="inlineStr">
        <is>
          <t>박 대통령은 자승 스님의 허심탄회한 의견을 경청하면서 특별한 언급을 하지는 않았다고 청와대는 전했다.</t>
        </is>
      </c>
      <c r="D113990" t="inlineStr">
        <is>
          <t>박</t>
        </is>
      </c>
      <c r="E113990" t="inlineStr">
        <is>
          <t>PS_NAME</t>
        </is>
      </c>
    </row>
    <row r="113991">
      <c r="D113991" t="inlineStr">
        <is>
          <t>대통령</t>
        </is>
      </c>
      <c r="E113991" t="inlineStr">
        <is>
          <t>CV_POSITION</t>
        </is>
      </c>
    </row>
    <row r="113992">
      <c r="D113992" t="inlineStr">
        <is>
          <t>자승</t>
        </is>
      </c>
      <c r="E113992" t="inlineStr">
        <is>
          <t>PS_NAME</t>
        </is>
      </c>
    </row>
    <row r="113993">
      <c r="D113993" t="inlineStr">
        <is>
          <t>스님</t>
        </is>
      </c>
      <c r="E113993" t="inlineStr">
        <is>
          <t>CV_OCCUPATION</t>
        </is>
      </c>
    </row>
    <row r="113994">
      <c r="D113994" t="inlineStr">
        <is>
          <t>청와대</t>
        </is>
      </c>
      <c r="E113994" t="inlineStr">
        <is>
          <t>OGG_POLITICS</t>
        </is>
      </c>
    </row>
    <row r="113996">
      <c r="B113996" t="inlineStr">
        <is>
          <t>NWRW1800000052.391.6.3</t>
        </is>
      </c>
      <c r="C113996" t="inlineStr">
        <is>
          <t>자승 스님의 조언이 ‘정치권과 국민 모두’를 향한 것이라고 강조한 것이다.</t>
        </is>
      </c>
      <c r="D113996" t="inlineStr">
        <is>
          <t>자승</t>
        </is>
      </c>
      <c r="E113996" t="inlineStr">
        <is>
          <t>PS_NAME</t>
        </is>
      </c>
    </row>
    <row r="113997">
      <c r="D113997" t="inlineStr">
        <is>
          <t>스님</t>
        </is>
      </c>
      <c r="E113997" t="inlineStr">
        <is>
          <t>CV_OCCUPATION</t>
        </is>
      </c>
    </row>
    <row r="113999">
      <c r="B113999" t="inlineStr">
        <is>
          <t>NWRW1800000052.391.7.3</t>
        </is>
      </c>
      <c r="C113999" t="inlineStr">
        <is>
          <t>이날 자승 스님이 인용한 화엄경의 경구는 통상 ‘버림의 미학’을 설법할 때 쓰는 것이다.</t>
        </is>
      </c>
      <c r="D113999" t="inlineStr">
        <is>
          <t>이날</t>
        </is>
      </c>
      <c r="E113999" t="inlineStr">
        <is>
          <t>DT_DAY</t>
        </is>
      </c>
    </row>
    <row r="114000">
      <c r="D114000" t="inlineStr">
        <is>
          <t>자승</t>
        </is>
      </c>
      <c r="E114000" t="inlineStr">
        <is>
          <t>PS_NAME</t>
        </is>
      </c>
    </row>
    <row r="114001">
      <c r="D114001" t="inlineStr">
        <is>
          <t>스님</t>
        </is>
      </c>
      <c r="E114001" t="inlineStr">
        <is>
          <t>CV_OCCUPATION</t>
        </is>
      </c>
    </row>
    <row r="114002">
      <c r="D114002" t="inlineStr">
        <is>
          <t>화엄경</t>
        </is>
      </c>
      <c r="E114002" t="inlineStr">
        <is>
          <t>AFA_DOCUMENT</t>
        </is>
      </c>
    </row>
    <row r="114004">
      <c r="B114004" t="inlineStr">
        <is>
          <t>NWRW1800000052.391.7.4</t>
        </is>
      </c>
      <c r="C114004" t="inlineStr">
        <is>
          <t>따라서 불교계는 자승 스님이 이 인용문을 통해 박 대통령이 현재의 자리와 권력에 연연하지 않아야 유종의 미를 거둘 수 있다는 뜻을 전한 것으로 보고 있다.</t>
        </is>
      </c>
      <c r="D114004" t="inlineStr">
        <is>
          <t>자승</t>
        </is>
      </c>
      <c r="E114004" t="inlineStr">
        <is>
          <t>PS_NAME</t>
        </is>
      </c>
    </row>
    <row r="114005">
      <c r="D114005" t="inlineStr">
        <is>
          <t>스님</t>
        </is>
      </c>
      <c r="E114005" t="inlineStr">
        <is>
          <t>CV_OCCUPATION</t>
        </is>
      </c>
    </row>
    <row r="114006">
      <c r="D114006" t="inlineStr">
        <is>
          <t>박</t>
        </is>
      </c>
      <c r="E114006" t="inlineStr">
        <is>
          <t>PS_NAME</t>
        </is>
      </c>
    </row>
    <row r="114007">
      <c r="D114007" t="inlineStr">
        <is>
          <t>대통령</t>
        </is>
      </c>
      <c r="E114007" t="inlineStr">
        <is>
          <t>CV_POSITION</t>
        </is>
      </c>
    </row>
    <row r="114009">
      <c r="B114009" t="inlineStr">
        <is>
          <t>NWRW1800000052.391.8.1</t>
        </is>
      </c>
      <c r="C114009" t="inlineStr">
        <is>
          <t>이날 박 대통령의 면담은 지난 7일 천주교 염수정 추기경, 개신교 김장환·김삼환 목사를 각각 만난 데 이어 세번째 종교계 원로와의 만남이다.</t>
        </is>
      </c>
      <c r="D114009" t="inlineStr">
        <is>
          <t>이날</t>
        </is>
      </c>
      <c r="E114009" t="inlineStr">
        <is>
          <t>DT_DAY</t>
        </is>
      </c>
    </row>
    <row r="114010">
      <c r="D114010" t="inlineStr">
        <is>
          <t>박</t>
        </is>
      </c>
      <c r="E114010" t="inlineStr">
        <is>
          <t>PS_NAME</t>
        </is>
      </c>
    </row>
    <row r="114011">
      <c r="D114011" t="inlineStr">
        <is>
          <t>대통령</t>
        </is>
      </c>
      <c r="E114011" t="inlineStr">
        <is>
          <t>CV_POSITION</t>
        </is>
      </c>
    </row>
    <row r="114012">
      <c r="D114012" t="inlineStr">
        <is>
          <t>지난 7일</t>
        </is>
      </c>
      <c r="E114012" t="inlineStr">
        <is>
          <t>DT_DAY</t>
        </is>
      </c>
    </row>
    <row r="114013">
      <c r="D114013" t="inlineStr">
        <is>
          <t>천주교</t>
        </is>
      </c>
      <c r="E114013" t="inlineStr">
        <is>
          <t>OGG_RELIGION</t>
        </is>
      </c>
    </row>
    <row r="114014">
      <c r="D114014" t="inlineStr">
        <is>
          <t>염수정</t>
        </is>
      </c>
      <c r="E114014" t="inlineStr">
        <is>
          <t>PS_NAME</t>
        </is>
      </c>
    </row>
    <row r="114015">
      <c r="D114015" t="inlineStr">
        <is>
          <t>추기경</t>
        </is>
      </c>
      <c r="E114015" t="inlineStr">
        <is>
          <t>CV_OCCUPATION</t>
        </is>
      </c>
    </row>
    <row r="114016">
      <c r="D114016" t="inlineStr">
        <is>
          <t>개신교</t>
        </is>
      </c>
      <c r="E114016" t="inlineStr">
        <is>
          <t>OGG_RELIGION</t>
        </is>
      </c>
    </row>
    <row r="114017">
      <c r="D114017" t="inlineStr">
        <is>
          <t>김장환</t>
        </is>
      </c>
      <c r="E114017" t="inlineStr">
        <is>
          <t>PS_NAME</t>
        </is>
      </c>
    </row>
    <row r="114018">
      <c r="D114018" t="inlineStr">
        <is>
          <t>김삼환</t>
        </is>
      </c>
      <c r="E114018" t="inlineStr">
        <is>
          <t>PS_NAME</t>
        </is>
      </c>
    </row>
    <row r="114019">
      <c r="D114019" t="inlineStr">
        <is>
          <t>목사</t>
        </is>
      </c>
      <c r="E114019" t="inlineStr">
        <is>
          <t>CV_OCCUPATION</t>
        </is>
      </c>
    </row>
    <row r="114020">
      <c r="D114020" t="inlineStr">
        <is>
          <t>세번째</t>
        </is>
      </c>
      <c r="E114020" t="inlineStr">
        <is>
          <t>QT_ORDER</t>
        </is>
      </c>
    </row>
    <row r="114022">
      <c r="B114022" t="inlineStr">
        <is>
          <t>NWRW1800000052.391.8.2</t>
        </is>
      </c>
      <c r="C114022" t="inlineStr">
        <is>
          <t>박 대통령은 앞으로도 사회원로 등 각계각층의 의견을 지속적으로 수렴해 나갈 계획이라고 청와대는 밝혔다.</t>
        </is>
      </c>
      <c r="D114022" t="inlineStr">
        <is>
          <t>박</t>
        </is>
      </c>
      <c r="E114022" t="inlineStr">
        <is>
          <t>PS_NAME</t>
        </is>
      </c>
    </row>
    <row r="114023">
      <c r="D114023" t="inlineStr">
        <is>
          <t>대통령</t>
        </is>
      </c>
      <c r="E114023" t="inlineStr">
        <is>
          <t>CV_POSITION</t>
        </is>
      </c>
    </row>
    <row r="114024">
      <c r="D114024" t="inlineStr">
        <is>
          <t>청와대</t>
        </is>
      </c>
      <c r="E114024" t="inlineStr">
        <is>
          <t>OGG_POLITICS</t>
        </is>
      </c>
    </row>
    <row r="114026">
      <c r="B114026" t="inlineStr">
        <is>
          <t>NWRW1800000033.54.3.1</t>
        </is>
      </c>
      <c r="C114026" t="inlineStr">
        <is>
          <t>조환익 전 산업자원부 차관(62·사진)이 17일 한국전력 신임 사장에 취임했다.</t>
        </is>
      </c>
      <c r="D114026" t="inlineStr">
        <is>
          <t>조환익</t>
        </is>
      </c>
      <c r="E114026" t="inlineStr">
        <is>
          <t>PS_NAME</t>
        </is>
      </c>
    </row>
    <row r="114027">
      <c r="D114027" t="inlineStr">
        <is>
          <t>산업자원부</t>
        </is>
      </c>
      <c r="E114027" t="inlineStr">
        <is>
          <t>OGG_POLITICS</t>
        </is>
      </c>
    </row>
    <row r="114028">
      <c r="D114028" t="inlineStr">
        <is>
          <t>차관</t>
        </is>
      </c>
      <c r="E114028" t="inlineStr">
        <is>
          <t>CV_POSITION</t>
        </is>
      </c>
    </row>
    <row r="114029">
      <c r="D114029" t="inlineStr">
        <is>
          <t>62</t>
        </is>
      </c>
      <c r="E114029" t="inlineStr">
        <is>
          <t>QT_AGE</t>
        </is>
      </c>
    </row>
    <row r="114030">
      <c r="D114030" t="inlineStr">
        <is>
          <t>17일</t>
        </is>
      </c>
      <c r="E114030" t="inlineStr">
        <is>
          <t>DT_DAY</t>
        </is>
      </c>
    </row>
    <row r="114031">
      <c r="D114031" t="inlineStr">
        <is>
          <t>한국전력</t>
        </is>
      </c>
      <c r="E114031" t="inlineStr">
        <is>
          <t>OGG_ECONOMY</t>
        </is>
      </c>
    </row>
    <row r="114032">
      <c r="D114032" t="inlineStr">
        <is>
          <t>사장</t>
        </is>
      </c>
      <c r="E114032" t="inlineStr">
        <is>
          <t>CV_POSITION</t>
        </is>
      </c>
    </row>
    <row r="114034">
      <c r="B114034" t="inlineStr">
        <is>
          <t>NWRW1800000033.54.4.1</t>
        </is>
      </c>
      <c r="C114034" t="inlineStr">
        <is>
          <t>조 사장은 서울대 정치학과 출신이며 행정고시 14회로 공직에 입문해 산자부 차관, 한국수출보험공사 사장, KOTRA 사장 등을 거쳤다.</t>
        </is>
      </c>
      <c r="D114034" t="inlineStr">
        <is>
          <t>조</t>
        </is>
      </c>
      <c r="E114034" t="inlineStr">
        <is>
          <t>PS_NAME</t>
        </is>
      </c>
    </row>
    <row r="114035">
      <c r="D114035" t="inlineStr">
        <is>
          <t>사장</t>
        </is>
      </c>
      <c r="E114035" t="inlineStr">
        <is>
          <t>CV_POSITION</t>
        </is>
      </c>
    </row>
    <row r="114036">
      <c r="D114036" t="inlineStr">
        <is>
          <t>서울대</t>
        </is>
      </c>
      <c r="E114036" t="inlineStr">
        <is>
          <t>OGG_EDUCATION</t>
        </is>
      </c>
    </row>
    <row r="114037">
      <c r="D114037" t="inlineStr">
        <is>
          <t>행정고시</t>
        </is>
      </c>
      <c r="E114037" t="inlineStr">
        <is>
          <t>EV_OTHERS</t>
        </is>
      </c>
    </row>
    <row r="114038">
      <c r="D114038" t="inlineStr">
        <is>
          <t>14회</t>
        </is>
      </c>
      <c r="E114038" t="inlineStr">
        <is>
          <t>QT_ORDER</t>
        </is>
      </c>
    </row>
    <row r="114039">
      <c r="D114039" t="inlineStr">
        <is>
          <t>산자부</t>
        </is>
      </c>
      <c r="E114039" t="inlineStr">
        <is>
          <t>OGG_POLITICS</t>
        </is>
      </c>
    </row>
    <row r="114040">
      <c r="D114040" t="inlineStr">
        <is>
          <t>차관</t>
        </is>
      </c>
      <c r="E114040" t="inlineStr">
        <is>
          <t>CV_POSITION</t>
        </is>
      </c>
    </row>
    <row r="114041">
      <c r="D114041" t="inlineStr">
        <is>
          <t>한국수출보험공사</t>
        </is>
      </c>
      <c r="E114041" t="inlineStr">
        <is>
          <t>OGG_ECONOMY</t>
        </is>
      </c>
    </row>
    <row r="114042">
      <c r="D114042" t="inlineStr">
        <is>
          <t>사장</t>
        </is>
      </c>
      <c r="E114042" t="inlineStr">
        <is>
          <t>CV_POSITION</t>
        </is>
      </c>
    </row>
    <row r="114043">
      <c r="D114043" t="inlineStr">
        <is>
          <t>KOTRA</t>
        </is>
      </c>
      <c r="E114043" t="inlineStr">
        <is>
          <t>OGG_ECONOMY</t>
        </is>
      </c>
    </row>
    <row r="114044">
      <c r="D114044" t="inlineStr">
        <is>
          <t>사장</t>
        </is>
      </c>
      <c r="E114044" t="inlineStr">
        <is>
          <t>CV_POSITION</t>
        </is>
      </c>
    </row>
    <row r="114046">
      <c r="B114046" t="inlineStr">
        <is>
          <t>NWRW1800000033.54.4.3</t>
        </is>
      </c>
      <c r="C114046" t="inlineStr">
        <is>
          <t>이 전 사장 퇴임 후 한전 사장은 LG 출신 김쌍수 전 사장과 현대건설 출신 김중겸 전 사장이 맡았다.</t>
        </is>
      </c>
      <c r="D114046" t="inlineStr">
        <is>
          <t>이</t>
        </is>
      </c>
      <c r="E114046" t="inlineStr">
        <is>
          <t>PS_NAME</t>
        </is>
      </c>
    </row>
    <row r="114047">
      <c r="D114047" t="inlineStr">
        <is>
          <t>사장</t>
        </is>
      </c>
      <c r="E114047" t="inlineStr">
        <is>
          <t>CV_POSITION</t>
        </is>
      </c>
    </row>
    <row r="114048">
      <c r="D114048" t="inlineStr">
        <is>
          <t>한전</t>
        </is>
      </c>
      <c r="E114048" t="inlineStr">
        <is>
          <t>OGG_ECONOMY</t>
        </is>
      </c>
    </row>
    <row r="114049">
      <c r="D114049" t="inlineStr">
        <is>
          <t>사장</t>
        </is>
      </c>
      <c r="E114049" t="inlineStr">
        <is>
          <t>CV_POSITION</t>
        </is>
      </c>
    </row>
    <row r="114050">
      <c r="D114050" t="inlineStr">
        <is>
          <t>LG</t>
        </is>
      </c>
      <c r="E114050" t="inlineStr">
        <is>
          <t>OGG_ECONOMY</t>
        </is>
      </c>
    </row>
    <row r="114051">
      <c r="D114051" t="inlineStr">
        <is>
          <t>김쌍수</t>
        </is>
      </c>
      <c r="E114051" t="inlineStr">
        <is>
          <t>PS_NAME</t>
        </is>
      </c>
    </row>
    <row r="114052">
      <c r="D114052" t="inlineStr">
        <is>
          <t>사장</t>
        </is>
      </c>
      <c r="E114052" t="inlineStr">
        <is>
          <t>CV_POSITION</t>
        </is>
      </c>
    </row>
    <row r="114053">
      <c r="D114053" t="inlineStr">
        <is>
          <t>현대건설</t>
        </is>
      </c>
      <c r="E114053" t="inlineStr">
        <is>
          <t>OGG_ECONOMY</t>
        </is>
      </c>
    </row>
    <row r="114054">
      <c r="D114054" t="inlineStr">
        <is>
          <t>김중겸</t>
        </is>
      </c>
      <c r="E114054" t="inlineStr">
        <is>
          <t>PS_NAME</t>
        </is>
      </c>
    </row>
    <row r="114055">
      <c r="D114055" t="inlineStr">
        <is>
          <t>사장</t>
        </is>
      </c>
      <c r="E114055" t="inlineStr">
        <is>
          <t>CV_POSITION</t>
        </is>
      </c>
    </row>
    <row r="114057">
      <c r="B114057" t="inlineStr">
        <is>
          <t>NWRW1800000033.54.5.1</t>
        </is>
      </c>
      <c r="C114057" t="inlineStr">
        <is>
          <t>조 사장은 동아일보와의 전화 통화에서 “이번이 마지막 공직이라 생각한다”며 “지금 한전은 겨울철 전력수급 문제와 전기요금 현실화 등 여러모로 어려운 상황에 처해 있는데 이 같은 당면 과제를 해결하는 것이 내 임무”라고 소감을 밝혔다.</t>
        </is>
      </c>
      <c r="D114057" t="inlineStr">
        <is>
          <t>조</t>
        </is>
      </c>
      <c r="E114057" t="inlineStr">
        <is>
          <t>PS_NAME</t>
        </is>
      </c>
    </row>
    <row r="114058">
      <c r="D114058" t="inlineStr">
        <is>
          <t>사장</t>
        </is>
      </c>
      <c r="E114058" t="inlineStr">
        <is>
          <t>CV_POSITION</t>
        </is>
      </c>
    </row>
    <row r="114059">
      <c r="D114059" t="inlineStr">
        <is>
          <t>동아일보</t>
        </is>
      </c>
      <c r="E114059" t="inlineStr">
        <is>
          <t>OGG_MEDIA</t>
        </is>
      </c>
    </row>
    <row r="114060">
      <c r="D114060" t="inlineStr">
        <is>
          <t>한전</t>
        </is>
      </c>
      <c r="E114060" t="inlineStr">
        <is>
          <t>OGG_ECONOMY</t>
        </is>
      </c>
    </row>
    <row r="114061">
      <c r="D114061" t="inlineStr">
        <is>
          <t>겨울철</t>
        </is>
      </c>
      <c r="E114061" t="inlineStr">
        <is>
          <t>DT_SEASON</t>
        </is>
      </c>
    </row>
    <row r="114063">
      <c r="B114063" t="inlineStr">
        <is>
          <t>NWRW1800000033.54.7.2</t>
        </is>
      </c>
      <c r="C114063" t="inlineStr">
        <is>
          <t>조 사장은 “이미 전기요금 인상의 필요성에 대한 우리 사회 전반의 공감대는 형성됐다고 본다”며 “다만 요금 인상이 현실화됐을 때의 충격을 어떻게 최소화할 것인지를 실무자들과의 소통을 통해 분석해 적용하겠다”고 덧붙였다.</t>
        </is>
      </c>
      <c r="D114063" t="inlineStr">
        <is>
          <t>조</t>
        </is>
      </c>
      <c r="E114063" t="inlineStr">
        <is>
          <t>PS_NAME</t>
        </is>
      </c>
    </row>
    <row r="114064">
      <c r="D114064" t="inlineStr">
        <is>
          <t>사장</t>
        </is>
      </c>
      <c r="E114064" t="inlineStr">
        <is>
          <t>CV_POSITION</t>
        </is>
      </c>
    </row>
    <row r="114066">
      <c r="B114066" t="inlineStr">
        <is>
          <t>NWRW1800000024.293.4.1</t>
        </is>
      </c>
      <c r="C114066" t="inlineStr">
        <is>
          <t>전재희 보건복지가족부 장관은 이날 “우리나라 경제규모와 일본·미국 등 선진국 사례 등을 고려하고 단지간 경쟁과 특화를 통한 성과 도출이 가능하다는 점을 감안했다”고 2곳을 복수로 선정한 배경을 설명했다.</t>
        </is>
      </c>
      <c r="D114066" t="inlineStr">
        <is>
          <t>전재희</t>
        </is>
      </c>
      <c r="E114066" t="inlineStr">
        <is>
          <t>PS_NAME</t>
        </is>
      </c>
    </row>
    <row r="114067">
      <c r="D114067" t="inlineStr">
        <is>
          <t>보건복지가족부</t>
        </is>
      </c>
      <c r="E114067" t="inlineStr">
        <is>
          <t>OGG_POLITICS</t>
        </is>
      </c>
    </row>
    <row r="114068">
      <c r="D114068" t="inlineStr">
        <is>
          <t>장관</t>
        </is>
      </c>
      <c r="E114068" t="inlineStr">
        <is>
          <t>CV_POSITION</t>
        </is>
      </c>
    </row>
    <row r="114069">
      <c r="D114069" t="inlineStr">
        <is>
          <t>이날</t>
        </is>
      </c>
      <c r="E114069" t="inlineStr">
        <is>
          <t>DT_DAY</t>
        </is>
      </c>
    </row>
    <row r="114070">
      <c r="D114070" t="inlineStr">
        <is>
          <t>일본</t>
        </is>
      </c>
      <c r="E114070" t="inlineStr">
        <is>
          <t>LCP_COUNTRY</t>
        </is>
      </c>
    </row>
    <row r="114071">
      <c r="D114071" t="inlineStr">
        <is>
          <t>미국</t>
        </is>
      </c>
      <c r="E114071" t="inlineStr">
        <is>
          <t>LCP_COUNTRY</t>
        </is>
      </c>
    </row>
    <row r="114072">
      <c r="D114072" t="inlineStr">
        <is>
          <t>2곳</t>
        </is>
      </c>
      <c r="E114072" t="inlineStr">
        <is>
          <t>QT_COUNT</t>
        </is>
      </c>
    </row>
    <row r="114074">
      <c r="B114074" t="inlineStr">
        <is>
          <t>NWRW1800000024.293.4.2</t>
        </is>
      </c>
      <c r="C114074" t="inlineStr">
        <is>
          <t>전 장관은 “선의의 경쟁을 하는 두 지역이 상호 보완적인 관계를 유지하고 특화한다면 궁극적으로 (한 곳을 결정하는 것보다) 의료산업의 발전뿐만 아니라 국토 균형발전에도 크게 기여할 것이라고 판단했다”고 덧붙였다.</t>
        </is>
      </c>
      <c r="D114074" t="inlineStr">
        <is>
          <t>전</t>
        </is>
      </c>
      <c r="E114074" t="inlineStr">
        <is>
          <t>PS_NAME</t>
        </is>
      </c>
    </row>
    <row r="114075">
      <c r="D114075" t="inlineStr">
        <is>
          <t>장관</t>
        </is>
      </c>
      <c r="E114075" t="inlineStr">
        <is>
          <t>CV_POSITION</t>
        </is>
      </c>
    </row>
    <row r="114076">
      <c r="D114076" t="inlineStr">
        <is>
          <t>두 지역</t>
        </is>
      </c>
      <c r="E114076" t="inlineStr">
        <is>
          <t>QT_COUNT</t>
        </is>
      </c>
    </row>
    <row r="114077">
      <c r="D114077" t="inlineStr">
        <is>
          <t>한 곳</t>
        </is>
      </c>
      <c r="E114077" t="inlineStr">
        <is>
          <t>QT_COUNT</t>
        </is>
      </c>
    </row>
    <row r="114079">
      <c r="B114079" t="inlineStr">
        <is>
          <t>NWRW1800000054.117.1.1</t>
        </is>
      </c>
      <c r="C114079" t="inlineStr">
        <is>
          <t>박정환, 한·중 1위 대결서 커제 격파</t>
        </is>
      </c>
      <c r="D114079" t="inlineStr">
        <is>
          <t>박정환</t>
        </is>
      </c>
      <c r="E114079" t="inlineStr">
        <is>
          <t>PS_NAME</t>
        </is>
      </c>
    </row>
    <row r="114080">
      <c r="D114080" t="inlineStr">
        <is>
          <t>한</t>
        </is>
      </c>
      <c r="E114080" t="inlineStr">
        <is>
          <t>OGG_POLITICS</t>
        </is>
      </c>
    </row>
    <row r="114081">
      <c r="D114081" t="inlineStr">
        <is>
          <t>중</t>
        </is>
      </c>
      <c r="E114081" t="inlineStr">
        <is>
          <t>OGG_POLITICS</t>
        </is>
      </c>
    </row>
    <row r="114082">
      <c r="D114082" t="inlineStr">
        <is>
          <t>1위</t>
        </is>
      </c>
      <c r="E114082" t="inlineStr">
        <is>
          <t>QT_ORDER</t>
        </is>
      </c>
    </row>
    <row r="114083">
      <c r="D114083" t="inlineStr">
        <is>
          <t>커제</t>
        </is>
      </c>
      <c r="E114083" t="inlineStr">
        <is>
          <t>PS_NAME</t>
        </is>
      </c>
    </row>
    <row r="114085">
      <c r="B114085" t="inlineStr">
        <is>
          <t>NWRW1800000054.117.3.1</t>
        </is>
      </c>
      <c r="C114085" t="inlineStr">
        <is>
          <t>박정환(24) 9단이 한·중 바둑 톱스타 대결에서 통쾌한 승리를 따냈다.</t>
        </is>
      </c>
      <c r="D114085" t="inlineStr">
        <is>
          <t>박정환</t>
        </is>
      </c>
      <c r="E114085" t="inlineStr">
        <is>
          <t>PS_NAME</t>
        </is>
      </c>
    </row>
    <row r="114086">
      <c r="D114086" t="inlineStr">
        <is>
          <t>24</t>
        </is>
      </c>
      <c r="E114086" t="inlineStr">
        <is>
          <t>QT_AGE</t>
        </is>
      </c>
    </row>
    <row r="114087">
      <c r="D114087" t="inlineStr">
        <is>
          <t>9단</t>
        </is>
      </c>
      <c r="E114087" t="inlineStr">
        <is>
          <t>QT_ORDER</t>
        </is>
      </c>
    </row>
    <row r="114088">
      <c r="D114088" t="inlineStr">
        <is>
          <t>한</t>
        </is>
      </c>
      <c r="E114088" t="inlineStr">
        <is>
          <t>LCP_COUNTRY</t>
        </is>
      </c>
    </row>
    <row r="114089">
      <c r="D114089" t="inlineStr">
        <is>
          <t>중</t>
        </is>
      </c>
      <c r="E114089" t="inlineStr">
        <is>
          <t>LCP_COUNTRY</t>
        </is>
      </c>
    </row>
    <row r="114090">
      <c r="D114090" t="inlineStr">
        <is>
          <t>바둑</t>
        </is>
      </c>
      <c r="E114090" t="inlineStr">
        <is>
          <t>CV_SPORTS</t>
        </is>
      </c>
    </row>
    <row r="114092">
      <c r="B114092" t="inlineStr">
        <is>
          <t>NWRW1800000054.117.3.2</t>
        </is>
      </c>
      <c r="C114092" t="inlineStr">
        <is>
          <t>박 9단은 24일 중국 안후이(安徽)성 퉁링(銅陵)서 벌어진 제3회 몽백합배 세계바둑오픈 16강전서 커제(柯潔·20) 9단과 격돌, 5시간 10분에 걸친 대접전 끝에 320수 만에 백으로 2집 반승했다.</t>
        </is>
      </c>
      <c r="D114092" t="inlineStr">
        <is>
          <t>박</t>
        </is>
      </c>
      <c r="E114092" t="inlineStr">
        <is>
          <t>PS_NAME</t>
        </is>
      </c>
    </row>
    <row r="114093">
      <c r="D114093" t="inlineStr">
        <is>
          <t>9단</t>
        </is>
      </c>
      <c r="E114093" t="inlineStr">
        <is>
          <t>QT_ORDER</t>
        </is>
      </c>
    </row>
    <row r="114094">
      <c r="D114094" t="inlineStr">
        <is>
          <t>24일</t>
        </is>
      </c>
      <c r="E114094" t="inlineStr">
        <is>
          <t>DT_DAY</t>
        </is>
      </c>
    </row>
    <row r="114095">
      <c r="D114095" t="inlineStr">
        <is>
          <t>중국</t>
        </is>
      </c>
      <c r="E114095" t="inlineStr">
        <is>
          <t>LCP_COUNTRY</t>
        </is>
      </c>
    </row>
    <row r="114096">
      <c r="D114096" t="inlineStr">
        <is>
          <t>안후이(安徽)성</t>
        </is>
      </c>
      <c r="E114096" t="inlineStr">
        <is>
          <t>LCP_PROVINCE</t>
        </is>
      </c>
    </row>
    <row r="114097">
      <c r="D114097" t="inlineStr">
        <is>
          <t>퉁링</t>
        </is>
      </c>
      <c r="E114097" t="inlineStr">
        <is>
          <t>LCP_CITY</t>
        </is>
      </c>
    </row>
    <row r="114098">
      <c r="D114098" t="inlineStr">
        <is>
          <t>銅陵</t>
        </is>
      </c>
      <c r="E114098" t="inlineStr">
        <is>
          <t>LCP_CITY</t>
        </is>
      </c>
    </row>
    <row r="114099">
      <c r="D114099" t="inlineStr">
        <is>
          <t>제3회</t>
        </is>
      </c>
      <c r="E114099" t="inlineStr">
        <is>
          <t>QT_ORDER</t>
        </is>
      </c>
    </row>
    <row r="114100">
      <c r="D114100" t="inlineStr">
        <is>
          <t>몽백합배 세계바둑오픈</t>
        </is>
      </c>
      <c r="E114100" t="inlineStr">
        <is>
          <t>EV_SPORTS</t>
        </is>
      </c>
    </row>
    <row r="114101">
      <c r="D114101" t="inlineStr">
        <is>
          <t>16강전</t>
        </is>
      </c>
      <c r="E114101" t="inlineStr">
        <is>
          <t>EV_OTHERS</t>
        </is>
      </c>
    </row>
    <row r="114102">
      <c r="D114102" t="inlineStr">
        <is>
          <t>커제</t>
        </is>
      </c>
      <c r="E114102" t="inlineStr">
        <is>
          <t>PS_NAME</t>
        </is>
      </c>
    </row>
    <row r="114103">
      <c r="D114103" t="inlineStr">
        <is>
          <t>20</t>
        </is>
      </c>
      <c r="E114103" t="inlineStr">
        <is>
          <t>QT_AGE</t>
        </is>
      </c>
    </row>
    <row r="114104">
      <c r="D114104" t="inlineStr">
        <is>
          <t>9단</t>
        </is>
      </c>
      <c r="E114104" t="inlineStr">
        <is>
          <t>QT_ORDER</t>
        </is>
      </c>
    </row>
    <row r="114105">
      <c r="D114105" t="inlineStr">
        <is>
          <t>5시간 10분</t>
        </is>
      </c>
      <c r="E114105" t="inlineStr">
        <is>
          <t>TI_DURATION</t>
        </is>
      </c>
    </row>
    <row r="114106">
      <c r="D114106" t="inlineStr">
        <is>
          <t>320수 만</t>
        </is>
      </c>
      <c r="E114106" t="inlineStr">
        <is>
          <t>QT_SPORTS</t>
        </is>
      </c>
    </row>
    <row r="114107">
      <c r="D114107" t="inlineStr">
        <is>
          <t>2집</t>
        </is>
      </c>
      <c r="E114107" t="inlineStr">
        <is>
          <t>TM_SPORTS</t>
        </is>
      </c>
    </row>
    <row r="114109">
      <c r="B114109" t="inlineStr">
        <is>
          <t>NWRW1800000054.117.3.3</t>
        </is>
      </c>
      <c r="C114109" t="inlineStr">
        <is>
          <t>박정환은 현재 45개월 연속, 현역 세계 2관왕인 커제는 23개월 연속 자국 랭킹 1위를 지켜온 양국 간판스타들이다.</t>
        </is>
      </c>
      <c r="D114109" t="inlineStr">
        <is>
          <t>박정환</t>
        </is>
      </c>
      <c r="E114109" t="inlineStr">
        <is>
          <t>PS_NAME</t>
        </is>
      </c>
    </row>
    <row r="114110">
      <c r="D114110" t="inlineStr">
        <is>
          <t>45개월</t>
        </is>
      </c>
      <c r="E114110" t="inlineStr">
        <is>
          <t>DT_DURATION</t>
        </is>
      </c>
    </row>
    <row r="114111">
      <c r="D114111" t="inlineStr">
        <is>
          <t>2관왕</t>
        </is>
      </c>
      <c r="E114111" t="inlineStr">
        <is>
          <t>QT_COUNT</t>
        </is>
      </c>
    </row>
    <row r="114112">
      <c r="D114112" t="inlineStr">
        <is>
          <t>커제</t>
        </is>
      </c>
      <c r="E114112" t="inlineStr">
        <is>
          <t>PS_NAME</t>
        </is>
      </c>
    </row>
    <row r="114113">
      <c r="D114113" t="inlineStr">
        <is>
          <t>23개월</t>
        </is>
      </c>
      <c r="E114113" t="inlineStr">
        <is>
          <t>DT_DURATION</t>
        </is>
      </c>
    </row>
    <row r="114114">
      <c r="D114114" t="inlineStr">
        <is>
          <t>1위</t>
        </is>
      </c>
      <c r="E114114" t="inlineStr">
        <is>
          <t>QT_ORDER</t>
        </is>
      </c>
    </row>
    <row r="114116">
      <c r="B114116" t="inlineStr">
        <is>
          <t>NWRW1800000054.117.4.1</t>
        </is>
      </c>
      <c r="C114116" t="inlineStr">
        <is>
          <t>돌을 가려 박정환이 백을 쥐게 된 것부터 행운이었다.</t>
        </is>
      </c>
      <c r="D114116" t="inlineStr">
        <is>
          <t>박정환</t>
        </is>
      </c>
      <c r="E114116" t="inlineStr">
        <is>
          <t>PS_NAME</t>
        </is>
      </c>
    </row>
    <row r="114118">
      <c r="B114118" t="inlineStr">
        <is>
          <t>NWRW1800000054.117.4.2</t>
        </is>
      </c>
      <c r="C114118" t="inlineStr">
        <is>
          <t>커제는 올해 한동안 백으로 22연승을 질주했을 만큼 백번이 강한 기사로 유명하다.</t>
        </is>
      </c>
      <c r="D114118" t="inlineStr">
        <is>
          <t>커제</t>
        </is>
      </c>
      <c r="E114118" t="inlineStr">
        <is>
          <t>PS_NAME</t>
        </is>
      </c>
    </row>
    <row r="114119">
      <c r="D114119" t="inlineStr">
        <is>
          <t>올해</t>
        </is>
      </c>
      <c r="E114119" t="inlineStr">
        <is>
          <t>DT_YEAR</t>
        </is>
      </c>
    </row>
    <row r="114120">
      <c r="D114120" t="inlineStr">
        <is>
          <t>22연승</t>
        </is>
      </c>
      <c r="E114120" t="inlineStr">
        <is>
          <t>QT_SPORTS</t>
        </is>
      </c>
    </row>
    <row r="114121">
      <c r="D114121" t="inlineStr">
        <is>
          <t>기사</t>
        </is>
      </c>
      <c r="E114121" t="inlineStr">
        <is>
          <t>CV_OCCUPATION</t>
        </is>
      </c>
    </row>
    <row r="114123">
      <c r="B114123" t="inlineStr">
        <is>
          <t>NWRW1800000054.117.4.3</t>
        </is>
      </c>
      <c r="C114123" t="inlineStr">
        <is>
          <t>박정환은 초반 열세로 출발했으나 중앙 전투에서 멋진 씌움을 구사했고, 여기서 나온 상대 과수를 응징하면서 단숨에 주도권을 장악했다.</t>
        </is>
      </c>
      <c r="D114123" t="inlineStr">
        <is>
          <t>박정환</t>
        </is>
      </c>
      <c r="E114123" t="inlineStr">
        <is>
          <t>PS_NAME</t>
        </is>
      </c>
    </row>
    <row r="114125">
      <c r="B114125" t="inlineStr">
        <is>
          <t>NWRW1800000054.117.4.4</t>
        </is>
      </c>
      <c r="C114125" t="inlineStr">
        <is>
          <t>중원 패싸움 결과 우변 흑을 잡는 바꿔치기로 우위에 선 박정환은 커제의 끈질긴 저항을 잘 막아 쾌승했다.</t>
        </is>
      </c>
      <c r="D114125" t="inlineStr">
        <is>
          <t>박정환</t>
        </is>
      </c>
      <c r="E114125" t="inlineStr">
        <is>
          <t>PS_NAME</t>
        </is>
      </c>
    </row>
    <row r="114126">
      <c r="D114126" t="inlineStr">
        <is>
          <t>커제</t>
        </is>
      </c>
      <c r="E114126" t="inlineStr">
        <is>
          <t>PS_NAME</t>
        </is>
      </c>
    </row>
    <row r="114128">
      <c r="B114128" t="inlineStr">
        <is>
          <t>NWRW1800000054.117.5.1</t>
        </is>
      </c>
      <c r="C114128" t="inlineStr">
        <is>
          <t>이 승리로 박정환은 커제와의 상대 전적에서 5승4패로 다시 한발 앞서 나가게 됐다.</t>
        </is>
      </c>
      <c r="D114128" t="inlineStr">
        <is>
          <t>박정환</t>
        </is>
      </c>
      <c r="E114128" t="inlineStr">
        <is>
          <t>PS_NAME</t>
        </is>
      </c>
    </row>
    <row r="114129">
      <c r="D114129" t="inlineStr">
        <is>
          <t>커제</t>
        </is>
      </c>
      <c r="E114129" t="inlineStr">
        <is>
          <t>PS_NAME</t>
        </is>
      </c>
    </row>
    <row r="114130">
      <c r="D114130" t="inlineStr">
        <is>
          <t>5승4패</t>
        </is>
      </c>
      <c r="E114130" t="inlineStr">
        <is>
          <t>QT_SPORTS</t>
        </is>
      </c>
    </row>
    <row r="114132">
      <c r="B114132" t="inlineStr">
        <is>
          <t>NWRW1800000054.117.5.3</t>
        </is>
      </c>
      <c r="C114132" t="inlineStr">
        <is>
          <t>커제는 메이저급 세계대회서 통산 네 차례 우승했고 올 연말 열릴 신아오배 결승에도 올라 있어 세계 메이저 두 차례 우승에 그쳐온 박정환보다 앞선다.</t>
        </is>
      </c>
      <c r="D114132" t="inlineStr">
        <is>
          <t>커제</t>
        </is>
      </c>
      <c r="E114132" t="inlineStr">
        <is>
          <t>PS_NAME</t>
        </is>
      </c>
    </row>
    <row r="114133">
      <c r="D114133" t="inlineStr">
        <is>
          <t>네 차례</t>
        </is>
      </c>
      <c r="E114133" t="inlineStr">
        <is>
          <t>QT_COUNT</t>
        </is>
      </c>
    </row>
    <row r="114134">
      <c r="D114134" t="inlineStr">
        <is>
          <t>올 연말</t>
        </is>
      </c>
      <c r="E114134" t="inlineStr">
        <is>
          <t>DT_DURATION</t>
        </is>
      </c>
    </row>
    <row r="114135">
      <c r="D114135" t="inlineStr">
        <is>
          <t>신아오배</t>
        </is>
      </c>
      <c r="E114135" t="inlineStr">
        <is>
          <t>EV_SPORTS</t>
        </is>
      </c>
    </row>
    <row r="114136">
      <c r="D114136" t="inlineStr">
        <is>
          <t>결승</t>
        </is>
      </c>
      <c r="E114136" t="inlineStr">
        <is>
          <t>EV_SPORTS</t>
        </is>
      </c>
    </row>
    <row r="114137">
      <c r="D114137" t="inlineStr">
        <is>
          <t>두 차례</t>
        </is>
      </c>
      <c r="E114137" t="inlineStr">
        <is>
          <t>QT_COUNT</t>
        </is>
      </c>
    </row>
    <row r="114138">
      <c r="D114138" t="inlineStr">
        <is>
          <t>박정환</t>
        </is>
      </c>
      <c r="E114138" t="inlineStr">
        <is>
          <t>PS_NAME</t>
        </is>
      </c>
    </row>
    <row r="114140">
      <c r="B114140" t="inlineStr">
        <is>
          <t>NWRW1800000054.117.5.4</t>
        </is>
      </c>
      <c r="C114140" t="inlineStr">
        <is>
          <t>하지만 이날 승리로 박정환은 국내외 기전 17연승을 기록해 그 기세가 어디까지 이어질지 주목된다.</t>
        </is>
      </c>
      <c r="D114140" t="inlineStr">
        <is>
          <t>이날</t>
        </is>
      </c>
      <c r="E114140" t="inlineStr">
        <is>
          <t>DT_DAY</t>
        </is>
      </c>
    </row>
    <row r="114141">
      <c r="D114141" t="inlineStr">
        <is>
          <t>박정환</t>
        </is>
      </c>
      <c r="E114141" t="inlineStr">
        <is>
          <t>PS_NAME</t>
        </is>
      </c>
    </row>
    <row r="114142">
      <c r="D114142" t="inlineStr">
        <is>
          <t>17연승</t>
        </is>
      </c>
      <c r="E114142" t="inlineStr">
        <is>
          <t>QT_SPORTS</t>
        </is>
      </c>
    </row>
    <row r="114144">
      <c r="B114144" t="inlineStr">
        <is>
          <t>NWRW1800000054.117.6.2</t>
        </is>
      </c>
      <c r="C114144" t="inlineStr">
        <is>
          <t>커제는 지난 5월 중국 우전(烏鎭)서 열린 알파고와의 대결서 완패 후 눈물을 뿌렸지만 그 직후 한동안 22연승 가도를 달리는 등 더욱 강해진 모습을 보여왔다.</t>
        </is>
      </c>
      <c r="D114144" t="inlineStr">
        <is>
          <t>커제</t>
        </is>
      </c>
      <c r="E114144" t="inlineStr">
        <is>
          <t>PS_NAME</t>
        </is>
      </c>
    </row>
    <row r="114145">
      <c r="D114145" t="inlineStr">
        <is>
          <t>지난 5월</t>
        </is>
      </c>
      <c r="E114145" t="inlineStr">
        <is>
          <t>DT_MONTH</t>
        </is>
      </c>
    </row>
    <row r="114146">
      <c r="D114146" t="inlineStr">
        <is>
          <t>중국</t>
        </is>
      </c>
      <c r="E114146" t="inlineStr">
        <is>
          <t>LCP_COUNTRY</t>
        </is>
      </c>
    </row>
    <row r="114147">
      <c r="D114147" t="inlineStr">
        <is>
          <t>우전</t>
        </is>
      </c>
      <c r="E114147" t="inlineStr">
        <is>
          <t>LC_OTHERS</t>
        </is>
      </c>
    </row>
    <row r="114148">
      <c r="D114148" t="inlineStr">
        <is>
          <t>烏鎭</t>
        </is>
      </c>
      <c r="E114148" t="inlineStr">
        <is>
          <t>LC_OTHERS</t>
        </is>
      </c>
    </row>
    <row r="114149">
      <c r="D114149" t="inlineStr">
        <is>
          <t>알파고</t>
        </is>
      </c>
      <c r="E114149" t="inlineStr">
        <is>
          <t>TMI_SW</t>
        </is>
      </c>
    </row>
    <row r="114150">
      <c r="D114150" t="inlineStr">
        <is>
          <t>22연승</t>
        </is>
      </c>
      <c r="E114150" t="inlineStr">
        <is>
          <t>QT_SPORTS</t>
        </is>
      </c>
    </row>
    <row r="114152">
      <c r="B114152" t="inlineStr">
        <is>
          <t>NWRW1800000054.117.6.3</t>
        </is>
      </c>
      <c r="C114152" t="inlineStr">
        <is>
          <t>반면 박정환은 3월 딥젠고를 꺾고 월드바둑챔피언십서 우승했고, 알파고가 커제와의 대결을 끝으로 '은퇴'하면서 딥젠고는 세계 최강 인공지능으로 자리 잡았다.</t>
        </is>
      </c>
      <c r="D114152" t="inlineStr">
        <is>
          <t>박정환</t>
        </is>
      </c>
      <c r="E114152" t="inlineStr">
        <is>
          <t>PS_NAME</t>
        </is>
      </c>
    </row>
    <row r="114153">
      <c r="D114153" t="inlineStr">
        <is>
          <t>3월</t>
        </is>
      </c>
      <c r="E114153" t="inlineStr">
        <is>
          <t>DT_MONTH</t>
        </is>
      </c>
    </row>
    <row r="114154">
      <c r="D114154" t="inlineStr">
        <is>
          <t>딥젠고</t>
        </is>
      </c>
      <c r="E114154" t="inlineStr">
        <is>
          <t>TMI_SW</t>
        </is>
      </c>
    </row>
    <row r="114155">
      <c r="D114155" t="inlineStr">
        <is>
          <t>월드바둑챔피언십</t>
        </is>
      </c>
      <c r="E114155" t="inlineStr">
        <is>
          <t>EV_SPORTS</t>
        </is>
      </c>
    </row>
    <row r="114156">
      <c r="D114156" t="inlineStr">
        <is>
          <t>알파고</t>
        </is>
      </c>
      <c r="E114156" t="inlineStr">
        <is>
          <t>TMI_SW</t>
        </is>
      </c>
    </row>
    <row r="114157">
      <c r="D114157" t="inlineStr">
        <is>
          <t>커제</t>
        </is>
      </c>
      <c r="E114157" t="inlineStr">
        <is>
          <t>PS_NAME</t>
        </is>
      </c>
    </row>
    <row r="114158">
      <c r="D114158" t="inlineStr">
        <is>
          <t>딥젠고</t>
        </is>
      </c>
      <c r="E114158" t="inlineStr">
        <is>
          <t>TMI_SW</t>
        </is>
      </c>
    </row>
    <row r="114159">
      <c r="D114159" t="inlineStr">
        <is>
          <t>인공지능</t>
        </is>
      </c>
      <c r="E114159" t="inlineStr">
        <is>
          <t>TR_SCIENCE</t>
        </is>
      </c>
    </row>
    <row r="114161">
      <c r="B114161" t="inlineStr">
        <is>
          <t>NWRW1800000054.117.7.1</t>
        </is>
      </c>
      <c r="C114161" t="inlineStr">
        <is>
          <t>박정환은 이날 16강전서 동반 승리한 박영훈 9단과 함께 26일 열리는 8강전에 출전한다.</t>
        </is>
      </c>
      <c r="D114161" t="inlineStr">
        <is>
          <t>박정환</t>
        </is>
      </c>
      <c r="E114161" t="inlineStr">
        <is>
          <t>PS_NAME</t>
        </is>
      </c>
    </row>
    <row r="114162">
      <c r="D114162" t="inlineStr">
        <is>
          <t>이날</t>
        </is>
      </c>
      <c r="E114162" t="inlineStr">
        <is>
          <t>DT_DAY</t>
        </is>
      </c>
    </row>
    <row r="114163">
      <c r="D114163" t="inlineStr">
        <is>
          <t>16강전</t>
        </is>
      </c>
      <c r="E114163" t="inlineStr">
        <is>
          <t>EV_OTHERS</t>
        </is>
      </c>
    </row>
    <row r="114164">
      <c r="D114164" t="inlineStr">
        <is>
          <t>박영훈</t>
        </is>
      </c>
      <c r="E114164" t="inlineStr">
        <is>
          <t>PS_NAME</t>
        </is>
      </c>
    </row>
    <row r="114165">
      <c r="D114165" t="inlineStr">
        <is>
          <t>9단</t>
        </is>
      </c>
      <c r="E114165" t="inlineStr">
        <is>
          <t>QT_ORDER</t>
        </is>
      </c>
    </row>
    <row r="114166">
      <c r="D114166" t="inlineStr">
        <is>
          <t>26일</t>
        </is>
      </c>
      <c r="E114166" t="inlineStr">
        <is>
          <t>DT_DAY</t>
        </is>
      </c>
    </row>
    <row r="114167">
      <c r="D114167" t="inlineStr">
        <is>
          <t>8강전</t>
        </is>
      </c>
      <c r="E114167" t="inlineStr">
        <is>
          <t>EV_SPORTS</t>
        </is>
      </c>
    </row>
    <row r="114169">
      <c r="B114169" t="inlineStr">
        <is>
          <t>NWRW1800000054.117.7.2</t>
        </is>
      </c>
      <c r="C114169" t="inlineStr">
        <is>
          <t>상대는 천쯔젠(17) 5단.</t>
        </is>
      </c>
      <c r="D114169" t="inlineStr">
        <is>
          <t>천쯔젠</t>
        </is>
      </c>
      <c r="E114169" t="inlineStr">
        <is>
          <t>PS_NAME</t>
        </is>
      </c>
    </row>
    <row r="114170">
      <c r="D114170" t="inlineStr">
        <is>
          <t>17</t>
        </is>
      </c>
      <c r="E114170" t="inlineStr">
        <is>
          <t>QT_AGE</t>
        </is>
      </c>
    </row>
    <row r="114171">
      <c r="D114171" t="inlineStr">
        <is>
          <t>5단</t>
        </is>
      </c>
      <c r="E114171" t="inlineStr">
        <is>
          <t>CV_SPORTS_POSITION</t>
        </is>
      </c>
    </row>
    <row r="114173">
      <c r="B114173" t="inlineStr">
        <is>
          <t>NWRW1800000054.117.7.4</t>
        </is>
      </c>
      <c r="C114173" t="inlineStr">
        <is>
          <t>박정환과 커제는 내달 22일 중국 후난(湖南)성 펑황(鳳凰)서 벌어지는 남방장성배에서 다시 한번 격돌한다.</t>
        </is>
      </c>
      <c r="D114173" t="inlineStr">
        <is>
          <t>박정환</t>
        </is>
      </c>
      <c r="E114173" t="inlineStr">
        <is>
          <t>PS_NAME</t>
        </is>
      </c>
    </row>
    <row r="114174">
      <c r="D114174" t="inlineStr">
        <is>
          <t>커제</t>
        </is>
      </c>
      <c r="E114174" t="inlineStr">
        <is>
          <t>PS_NAME</t>
        </is>
      </c>
    </row>
    <row r="114175">
      <c r="D114175" t="inlineStr">
        <is>
          <t>내달 22일</t>
        </is>
      </c>
      <c r="E114175" t="inlineStr">
        <is>
          <t>DT_OTHERS</t>
        </is>
      </c>
    </row>
    <row r="114176">
      <c r="D114176" t="inlineStr">
        <is>
          <t>중국</t>
        </is>
      </c>
      <c r="E114176" t="inlineStr">
        <is>
          <t>LCP_COUNTRY</t>
        </is>
      </c>
    </row>
    <row r="114177">
      <c r="D114177" t="inlineStr">
        <is>
          <t>후난(湖南)성</t>
        </is>
      </c>
      <c r="E114177" t="inlineStr">
        <is>
          <t>LCP_PROVINCE</t>
        </is>
      </c>
    </row>
    <row r="114178">
      <c r="D114178" t="inlineStr">
        <is>
          <t>펑황</t>
        </is>
      </c>
      <c r="E114178" t="inlineStr">
        <is>
          <t>LC_OTHERS</t>
        </is>
      </c>
    </row>
    <row r="114179">
      <c r="D114179" t="inlineStr">
        <is>
          <t>鳳凰</t>
        </is>
      </c>
      <c r="E114179" t="inlineStr">
        <is>
          <t>LC_OTHERS</t>
        </is>
      </c>
    </row>
    <row r="114180">
      <c r="D114180" t="inlineStr">
        <is>
          <t>남방장성배</t>
        </is>
      </c>
      <c r="E114180" t="inlineStr">
        <is>
          <t>EV_SPORTS</t>
        </is>
      </c>
    </row>
    <row r="114182">
      <c r="B114182" t="inlineStr">
        <is>
          <t>NWRW1800000048.370.1.1</t>
        </is>
      </c>
      <c r="C114182" t="inlineStr">
        <is>
          <t>[아침 햇발] ‘배신의 정치’와 경제 현실 / 이경</t>
        </is>
      </c>
      <c r="D114182" t="inlineStr">
        <is>
          <t>아침</t>
        </is>
      </c>
      <c r="E114182" t="inlineStr">
        <is>
          <t>TI_DURATION</t>
        </is>
      </c>
    </row>
    <row r="114183">
      <c r="D114183" t="inlineStr">
        <is>
          <t>이경</t>
        </is>
      </c>
      <c r="E114183" t="inlineStr">
        <is>
          <t>PS_NAME</t>
        </is>
      </c>
    </row>
    <row r="114185">
      <c r="B114185" t="inlineStr">
        <is>
          <t>NWRW1800000048.370.2.2</t>
        </is>
      </c>
      <c r="C114185" t="inlineStr">
        <is>
          <t>박근혜 대통령이 당시 유승민 새누리당 원내대표 등을 강한 어조로 비판한 것과 관련해 이병기 청와대 비서실장이 3일 국회 운영위원회에서 한 말이다.</t>
        </is>
      </c>
      <c r="D114185" t="inlineStr">
        <is>
          <t>박근혜</t>
        </is>
      </c>
      <c r="E114185" t="inlineStr">
        <is>
          <t>PS_NAME</t>
        </is>
      </c>
    </row>
    <row r="114186">
      <c r="D114186" t="inlineStr">
        <is>
          <t>대통령</t>
        </is>
      </c>
      <c r="E114186" t="inlineStr">
        <is>
          <t>CV_POSITION</t>
        </is>
      </c>
    </row>
    <row r="114187">
      <c r="D114187" t="inlineStr">
        <is>
          <t>유승민</t>
        </is>
      </c>
      <c r="E114187" t="inlineStr">
        <is>
          <t>PS_NAME</t>
        </is>
      </c>
    </row>
    <row r="114188">
      <c r="D114188" t="inlineStr">
        <is>
          <t>새누리당</t>
        </is>
      </c>
      <c r="E114188" t="inlineStr">
        <is>
          <t>OGG_POLITICS</t>
        </is>
      </c>
    </row>
    <row r="114189">
      <c r="D114189" t="inlineStr">
        <is>
          <t>원내대표</t>
        </is>
      </c>
      <c r="E114189" t="inlineStr">
        <is>
          <t>CV_POSITION</t>
        </is>
      </c>
    </row>
    <row r="114190">
      <c r="D114190" t="inlineStr">
        <is>
          <t>이병기</t>
        </is>
      </c>
      <c r="E114190" t="inlineStr">
        <is>
          <t>PS_NAME</t>
        </is>
      </c>
    </row>
    <row r="114191">
      <c r="D114191" t="inlineStr">
        <is>
          <t>청와대 비서실장</t>
        </is>
      </c>
      <c r="E114191" t="inlineStr">
        <is>
          <t>CV_POSITION</t>
        </is>
      </c>
    </row>
    <row r="114192">
      <c r="D114192" t="inlineStr">
        <is>
          <t>3일</t>
        </is>
      </c>
      <c r="E114192" t="inlineStr">
        <is>
          <t>DT_DAY</t>
        </is>
      </c>
    </row>
    <row r="114193">
      <c r="D114193" t="inlineStr">
        <is>
          <t>국회 운영위원회</t>
        </is>
      </c>
      <c r="E114193" t="inlineStr">
        <is>
          <t>OGG_POLITICS</t>
        </is>
      </c>
    </row>
    <row r="114195">
      <c r="B114195" t="inlineStr">
        <is>
          <t>NWRW1800000048.370.2.3</t>
        </is>
      </c>
      <c r="C114195" t="inlineStr">
        <is>
          <t>이 실장은 4월1일 새정치민주연합 우윤근 원내대표 등을 만난 자리에서 “박근혜 대통령은 자나 깨나 나라 걱정만 하십니다. 이런 분은 처음 봅니다. 야당도 대통령의 이런 진심을 알아줬으면 합니다”라고도 했다.</t>
        </is>
      </c>
      <c r="D114195" t="inlineStr">
        <is>
          <t>이</t>
        </is>
      </c>
      <c r="E114195" t="inlineStr">
        <is>
          <t>PS_NAME</t>
        </is>
      </c>
    </row>
    <row r="114196">
      <c r="D114196" t="inlineStr">
        <is>
          <t>실장</t>
        </is>
      </c>
      <c r="E114196" t="inlineStr">
        <is>
          <t>CV_POSITION</t>
        </is>
      </c>
    </row>
    <row r="114197">
      <c r="D114197" t="inlineStr">
        <is>
          <t>4월1일</t>
        </is>
      </c>
      <c r="E114197" t="inlineStr">
        <is>
          <t>DT_OTHERS</t>
        </is>
      </c>
    </row>
    <row r="114198">
      <c r="D114198" t="inlineStr">
        <is>
          <t>새정치민주연합</t>
        </is>
      </c>
      <c r="E114198" t="inlineStr">
        <is>
          <t>OGG_POLITICS</t>
        </is>
      </c>
    </row>
    <row r="114199">
      <c r="D114199" t="inlineStr">
        <is>
          <t>우윤근</t>
        </is>
      </c>
      <c r="E114199" t="inlineStr">
        <is>
          <t>PS_NAME</t>
        </is>
      </c>
    </row>
    <row r="114200">
      <c r="D114200" t="inlineStr">
        <is>
          <t>원내대표</t>
        </is>
      </c>
      <c r="E114200" t="inlineStr">
        <is>
          <t>CV_POSITION</t>
        </is>
      </c>
    </row>
    <row r="114201">
      <c r="D114201" t="inlineStr">
        <is>
          <t>박근혜</t>
        </is>
      </c>
      <c r="E114201" t="inlineStr">
        <is>
          <t>PS_NAME</t>
        </is>
      </c>
    </row>
    <row r="114202">
      <c r="D114202" t="inlineStr">
        <is>
          <t>대통령</t>
        </is>
      </c>
      <c r="E114202" t="inlineStr">
        <is>
          <t>CV_POSITION</t>
        </is>
      </c>
    </row>
    <row r="114203">
      <c r="D114203" t="inlineStr">
        <is>
          <t>대통령</t>
        </is>
      </c>
      <c r="E114203" t="inlineStr">
        <is>
          <t>CV_POSITION</t>
        </is>
      </c>
    </row>
    <row r="114205">
      <c r="B114205" t="inlineStr">
        <is>
          <t>NWRW1800000048.370.3.1</t>
        </is>
      </c>
      <c r="C114205" t="inlineStr">
        <is>
          <t>이 실장의 이런 언급이 외교관 출신 특유의 입발림이라고 치부하고 싶지는 않다.</t>
        </is>
      </c>
      <c r="D114205" t="inlineStr">
        <is>
          <t>이</t>
        </is>
      </c>
      <c r="E114205" t="inlineStr">
        <is>
          <t>PS_NAME</t>
        </is>
      </c>
    </row>
    <row r="114206">
      <c r="D114206" t="inlineStr">
        <is>
          <t>실장</t>
        </is>
      </c>
      <c r="E114206" t="inlineStr">
        <is>
          <t>CV_POSITION</t>
        </is>
      </c>
    </row>
    <row r="114207">
      <c r="D114207" t="inlineStr">
        <is>
          <t>외교관</t>
        </is>
      </c>
      <c r="E114207" t="inlineStr">
        <is>
          <t>CV_OCCUPATION</t>
        </is>
      </c>
    </row>
    <row r="114209">
      <c r="B114209" t="inlineStr">
        <is>
          <t>NWRW1800000048.370.3.3</t>
        </is>
      </c>
      <c r="C114209" t="inlineStr">
        <is>
          <t>박 대통령이 새해 기자회견에서 “저는 대통령에 취임한 후에 오직 국민 여러분과 대한민국의 앞날만을 위해 최선을 다해 왔습니다”라고 말한 것도 믿고 싶다.</t>
        </is>
      </c>
      <c r="D114209" t="inlineStr">
        <is>
          <t>박</t>
        </is>
      </c>
      <c r="E114209" t="inlineStr">
        <is>
          <t>PS_NAME</t>
        </is>
      </c>
    </row>
    <row r="114210">
      <c r="D114210" t="inlineStr">
        <is>
          <t>대통령</t>
        </is>
      </c>
      <c r="E114210" t="inlineStr">
        <is>
          <t>CV_POSITION</t>
        </is>
      </c>
    </row>
    <row r="114211">
      <c r="D114211" t="inlineStr">
        <is>
          <t>대통령</t>
        </is>
      </c>
      <c r="E114211" t="inlineStr">
        <is>
          <t>CV_POSITION</t>
        </is>
      </c>
    </row>
    <row r="114212">
      <c r="D114212" t="inlineStr">
        <is>
          <t>대한민국</t>
        </is>
      </c>
      <c r="E114212" t="inlineStr">
        <is>
          <t>LCP_COUNTRY</t>
        </is>
      </c>
    </row>
    <row r="114214">
      <c r="B114214" t="inlineStr">
        <is>
          <t>NWRW1800000048.370.4.1</t>
        </is>
      </c>
      <c r="C114214" t="inlineStr">
        <is>
          <t>박 대통령은 무엇보다 경제에 관심이 많다.</t>
        </is>
      </c>
      <c r="D114214" t="inlineStr">
        <is>
          <t>박</t>
        </is>
      </c>
      <c r="E114214" t="inlineStr">
        <is>
          <t>PS_NAME</t>
        </is>
      </c>
    </row>
    <row r="114215">
      <c r="D114215" t="inlineStr">
        <is>
          <t>대통령</t>
        </is>
      </c>
      <c r="E114215" t="inlineStr">
        <is>
          <t>CV_POSITION</t>
        </is>
      </c>
    </row>
    <row r="114217">
      <c r="B114217" t="inlineStr">
        <is>
          <t>NWRW1800000048.370.6.5</t>
        </is>
      </c>
      <c r="C114217" t="inlineStr">
        <is>
          <t>박 대통령은 “저는 우리 경제의 패러다임을 그동안의 양적 성장에서 질적 발전으로 전환하고, 성장의 온기가 온 국민에게 골고루 퍼지게 하기 위해서는 반드시 경제민주화를 실현해야 한다고 굳게 믿습니다.</t>
        </is>
      </c>
      <c r="D114217" t="inlineStr">
        <is>
          <t>박</t>
        </is>
      </c>
      <c r="E114217" t="inlineStr">
        <is>
          <t>PS_NAME</t>
        </is>
      </c>
    </row>
    <row r="114218">
      <c r="D114218" t="inlineStr">
        <is>
          <t>대통령</t>
        </is>
      </c>
      <c r="E114218" t="inlineStr">
        <is>
          <t>CV_POSITION</t>
        </is>
      </c>
    </row>
    <row r="114220">
      <c r="B114220" t="inlineStr">
        <is>
          <t>NWRW1800000048.370.7.1</t>
        </is>
      </c>
      <c r="C114220" t="inlineStr">
        <is>
          <t>박 대통령이 정말 이런 방향으로 정책을 폈으면 우리 경제의 모습은 달라졌을 것이고 실망감도 덜했을 것이다.</t>
        </is>
      </c>
      <c r="D114220" t="inlineStr">
        <is>
          <t>박</t>
        </is>
      </c>
      <c r="E114220" t="inlineStr">
        <is>
          <t>PS_NAME</t>
        </is>
      </c>
    </row>
    <row r="114221">
      <c r="D114221" t="inlineStr">
        <is>
          <t>대통령</t>
        </is>
      </c>
      <c r="E114221" t="inlineStr">
        <is>
          <t>CV_POSITION</t>
        </is>
      </c>
    </row>
    <row r="114223">
      <c r="B114223" t="inlineStr">
        <is>
          <t>NWRW1800000048.370.7.4</t>
        </is>
      </c>
      <c r="C114223" t="inlineStr">
        <is>
          <t>그러니 유승민 전 원내대표를 질책하며 “정치적으로 선거 수단으로 삼아서 당선된 후에 신뢰를 어기는 배신의 정치…”를 언급한 게 씁쓸하게 오버랩된다.</t>
        </is>
      </c>
      <c r="D114223" t="inlineStr">
        <is>
          <t>유승민</t>
        </is>
      </c>
      <c r="E114223" t="inlineStr">
        <is>
          <t>PS_NAME</t>
        </is>
      </c>
    </row>
    <row r="114224">
      <c r="D114224" t="inlineStr">
        <is>
          <t>원내대표</t>
        </is>
      </c>
      <c r="E114224" t="inlineStr">
        <is>
          <t>CV_POSITION</t>
        </is>
      </c>
    </row>
    <row r="114226">
      <c r="B114226" t="inlineStr">
        <is>
          <t>NWRW1800000028.109.3.3</t>
        </is>
      </c>
      <c r="C114226" t="inlineStr">
        <is>
          <t>원태재 국방부 대변인은 “동영상에 표시된 시간은 실제 시간보다 2분여가 빠르다”고 설명했다.</t>
        </is>
      </c>
      <c r="D114226" t="inlineStr">
        <is>
          <t>원태재</t>
        </is>
      </c>
      <c r="E114226" t="inlineStr">
        <is>
          <t>PS_NAME</t>
        </is>
      </c>
    </row>
    <row r="114227">
      <c r="D114227" t="inlineStr">
        <is>
          <t>국방부</t>
        </is>
      </c>
      <c r="E114227" t="inlineStr">
        <is>
          <t>OGG_POLITICS</t>
        </is>
      </c>
    </row>
    <row r="114228">
      <c r="D114228" t="inlineStr">
        <is>
          <t>대변인</t>
        </is>
      </c>
      <c r="E114228" t="inlineStr">
        <is>
          <t>CV_POSITION</t>
        </is>
      </c>
    </row>
    <row r="114229">
      <c r="D114229" t="inlineStr">
        <is>
          <t>2분여</t>
        </is>
      </c>
      <c r="E114229" t="inlineStr">
        <is>
          <t>TI_DURATION</t>
        </is>
      </c>
    </row>
    <row r="114231">
      <c r="B114231" t="inlineStr">
        <is>
          <t>NWRW1800000028.109.4.1</t>
        </is>
      </c>
      <c r="C114231" t="inlineStr">
        <is>
          <t>하지만 군의 설명을 사실로 받아들이더라도 초기 동영상을 빠뜨린 것은 “(천안함 사고 원인에 대해) 가감없이 진상을 공개하라”는 이명박 대통령의 지시와도 어긋난다.</t>
        </is>
      </c>
      <c r="D114231" t="inlineStr">
        <is>
          <t>천안함 사고</t>
        </is>
      </c>
      <c r="E114231" t="inlineStr">
        <is>
          <t>EV_OTHERS</t>
        </is>
      </c>
    </row>
    <row r="114232">
      <c r="D114232" t="inlineStr">
        <is>
          <t>이명박</t>
        </is>
      </c>
      <c r="E114232" t="inlineStr">
        <is>
          <t>PS_NAME</t>
        </is>
      </c>
    </row>
    <row r="114233">
      <c r="D114233" t="inlineStr">
        <is>
          <t>대통령</t>
        </is>
      </c>
      <c r="E114233" t="inlineStr">
        <is>
          <t>CV_POSITION</t>
        </is>
      </c>
    </row>
    <row r="114235">
      <c r="B114235" t="inlineStr">
        <is>
          <t>NWRW1800000054.93.1.1</t>
        </is>
      </c>
      <c r="C114235" t="inlineStr">
        <is>
          <t>年末 대학로는 체호프의 거리</t>
        </is>
      </c>
      <c r="D114235" t="inlineStr">
        <is>
          <t>年末</t>
        </is>
      </c>
      <c r="E114235" t="inlineStr">
        <is>
          <t>DT_DURATION</t>
        </is>
      </c>
    </row>
    <row r="114236">
      <c r="D114236" t="inlineStr">
        <is>
          <t>대학로</t>
        </is>
      </c>
      <c r="E114236" t="inlineStr">
        <is>
          <t>AF_ROAD</t>
        </is>
      </c>
    </row>
    <row r="114237">
      <c r="D114237" t="inlineStr">
        <is>
          <t>체호프</t>
        </is>
      </c>
      <c r="E114237" t="inlineStr">
        <is>
          <t>PS_NAME</t>
        </is>
      </c>
    </row>
    <row r="114239">
      <c r="B114239" t="inlineStr">
        <is>
          <t>NWRW1800000054.93.3.1</t>
        </is>
      </c>
      <c r="C114239" t="inlineStr">
        <is>
          <t>셰익스피어와 함께 연극 애호가 사이에서 가장 사랑받는 극작가 중 하나로 꼽히는 러시아 작가 안톤 체호프.</t>
        </is>
      </c>
      <c r="D114239" t="inlineStr">
        <is>
          <t>셰익스피어</t>
        </is>
      </c>
      <c r="E114239" t="inlineStr">
        <is>
          <t>PS_NAME</t>
        </is>
      </c>
    </row>
    <row r="114240">
      <c r="D114240" t="inlineStr">
        <is>
          <t>극작가</t>
        </is>
      </c>
      <c r="E114240" t="inlineStr">
        <is>
          <t>CV_OCCUPATION</t>
        </is>
      </c>
    </row>
    <row r="114241">
      <c r="D114241" t="inlineStr">
        <is>
          <t>러시아</t>
        </is>
      </c>
      <c r="E114241" t="inlineStr">
        <is>
          <t>LCP_COUNTRY</t>
        </is>
      </c>
    </row>
    <row r="114242">
      <c r="D114242" t="inlineStr">
        <is>
          <t>작가</t>
        </is>
      </c>
      <c r="E114242" t="inlineStr">
        <is>
          <t>CV_OCCUPATION</t>
        </is>
      </c>
    </row>
    <row r="114243">
      <c r="D114243" t="inlineStr">
        <is>
          <t>안톤 체호프</t>
        </is>
      </c>
      <c r="E114243" t="inlineStr">
        <is>
          <t>PS_NAME</t>
        </is>
      </c>
    </row>
    <row r="114245">
      <c r="B114245" t="inlineStr">
        <is>
          <t>NWRW1800000054.93.3.2</t>
        </is>
      </c>
      <c r="C114245" t="inlineStr">
        <is>
          <t>연말 대학로 무대는 체호프의 인기를 새삼 확인할 수 있는 공연들이 연달아 오른다.</t>
        </is>
      </c>
      <c r="D114245" t="inlineStr">
        <is>
          <t>대학로</t>
        </is>
      </c>
      <c r="E114245" t="inlineStr">
        <is>
          <t>AF_ROAD</t>
        </is>
      </c>
    </row>
    <row r="114246">
      <c r="D114246" t="inlineStr">
        <is>
          <t>체호프</t>
        </is>
      </c>
      <c r="E114246" t="inlineStr">
        <is>
          <t>PS_NAME</t>
        </is>
      </c>
    </row>
    <row r="114248">
      <c r="B114248" t="inlineStr">
        <is>
          <t>NWRW1800000054.93.4.2</t>
        </is>
      </c>
      <c r="C114248" t="inlineStr">
        <is>
          <t>여 연출가는 "기성세대와 젊은이들 사이에 의사소통이 제대로 이뤄지지 않는 현실과 미래에 대한 불안과 의혹에 대해 이야기하는 원작을 보면 1890년대 러시아에서 21세기 한국 시대상을 엿볼 수 있다"고 말했다.</t>
        </is>
      </c>
      <c r="D114248" t="inlineStr">
        <is>
          <t>여</t>
        </is>
      </c>
      <c r="E114248" t="inlineStr">
        <is>
          <t>PS_NAME</t>
        </is>
      </c>
    </row>
    <row r="114249">
      <c r="D114249" t="inlineStr">
        <is>
          <t>연출가</t>
        </is>
      </c>
      <c r="E114249" t="inlineStr">
        <is>
          <t>CV_OCCUPATION</t>
        </is>
      </c>
    </row>
    <row r="114250">
      <c r="D114250" t="inlineStr">
        <is>
          <t>1890년대</t>
        </is>
      </c>
      <c r="E114250" t="inlineStr">
        <is>
          <t>DT_YEAR</t>
        </is>
      </c>
    </row>
    <row r="114251">
      <c r="D114251" t="inlineStr">
        <is>
          <t>러시아</t>
        </is>
      </c>
      <c r="E114251" t="inlineStr">
        <is>
          <t>LCP_COUNTRY</t>
        </is>
      </c>
    </row>
    <row r="114252">
      <c r="D114252" t="inlineStr">
        <is>
          <t>21세기</t>
        </is>
      </c>
      <c r="E114252" t="inlineStr">
        <is>
          <t>DT_OTHERS</t>
        </is>
      </c>
    </row>
    <row r="114253">
      <c r="D114253" t="inlineStr">
        <is>
          <t>한국</t>
        </is>
      </c>
      <c r="E114253" t="inlineStr">
        <is>
          <t>LCP_COUNTRY</t>
        </is>
      </c>
    </row>
    <row r="114255">
      <c r="B114255" t="inlineStr">
        <is>
          <t>NWRW1800000054.93.5.1</t>
        </is>
      </c>
      <c r="C114255" t="inlineStr">
        <is>
          <t>대학로의 '체호프 전용관'인 아트씨어터 문에서는 올 연말까지 극단 애플씨어터의 '세자매'가 무대를 장식한다.</t>
        </is>
      </c>
      <c r="D114255" t="inlineStr">
        <is>
          <t>대학로</t>
        </is>
      </c>
      <c r="E114255" t="inlineStr">
        <is>
          <t>AF_ROAD</t>
        </is>
      </c>
    </row>
    <row r="114256">
      <c r="D114256" t="inlineStr">
        <is>
          <t>체호프</t>
        </is>
      </c>
      <c r="E114256" t="inlineStr">
        <is>
          <t>PS_NAME</t>
        </is>
      </c>
    </row>
    <row r="114257">
      <c r="D114257" t="inlineStr">
        <is>
          <t>아트씨어터 문</t>
        </is>
      </c>
      <c r="E114257" t="inlineStr">
        <is>
          <t>AF_BUILDING</t>
        </is>
      </c>
    </row>
    <row r="114258">
      <c r="D114258" t="inlineStr">
        <is>
          <t>올 연말까지</t>
        </is>
      </c>
      <c r="E114258" t="inlineStr">
        <is>
          <t>DT_OTHERS</t>
        </is>
      </c>
    </row>
    <row r="114259">
      <c r="D114259" t="inlineStr">
        <is>
          <t>애플씨어터</t>
        </is>
      </c>
      <c r="E114259" t="inlineStr">
        <is>
          <t>OGG_ART</t>
        </is>
      </c>
    </row>
    <row r="114260">
      <c r="D114260" t="inlineStr">
        <is>
          <t>세자매</t>
        </is>
      </c>
      <c r="E114260" t="inlineStr">
        <is>
          <t>AFA_PERFORMANCE</t>
        </is>
      </c>
    </row>
    <row r="114262">
      <c r="B114262" t="inlineStr">
        <is>
          <t>NWRW1800000054.93.5.4</t>
        </is>
      </c>
      <c r="C114262" t="inlineStr">
        <is>
          <t>전 대표는 "체호프의 작품을 공부하면 할수록 삶에 대해 정진하는 관조적인 태도를 배우게 됐다"며 "인간성 회복을 위해 인문학적 기본을 탄탄히 하기 위해선 체호프의 작품이 제격"이라고 말했다.</t>
        </is>
      </c>
      <c r="D114262" t="inlineStr">
        <is>
          <t>전</t>
        </is>
      </c>
      <c r="E114262" t="inlineStr">
        <is>
          <t>PS_NAME</t>
        </is>
      </c>
    </row>
    <row r="114263">
      <c r="D114263" t="inlineStr">
        <is>
          <t>대표</t>
        </is>
      </c>
      <c r="E114263" t="inlineStr">
        <is>
          <t>CV_POSITION</t>
        </is>
      </c>
    </row>
    <row r="114264">
      <c r="D114264" t="inlineStr">
        <is>
          <t>체호프</t>
        </is>
      </c>
      <c r="E114264" t="inlineStr">
        <is>
          <t>PS_NAME</t>
        </is>
      </c>
    </row>
    <row r="114265">
      <c r="D114265" t="inlineStr">
        <is>
          <t>체호프</t>
        </is>
      </c>
      <c r="E114265" t="inlineStr">
        <is>
          <t>PS_NAME</t>
        </is>
      </c>
    </row>
    <row r="114267">
      <c r="B114267" t="inlineStr">
        <is>
          <t>NWRW1800000054.93.6.1</t>
        </is>
      </c>
      <c r="C114267" t="inlineStr">
        <is>
          <t>극단 맨씨어터(대표 우현주)는 창단 10주년 기념작으로 체호프의 작품을 택했다.</t>
        </is>
      </c>
      <c r="D114267" t="inlineStr">
        <is>
          <t>우현주</t>
        </is>
      </c>
      <c r="E114267" t="inlineStr">
        <is>
          <t>PS_NAME</t>
        </is>
      </c>
    </row>
    <row r="114268">
      <c r="D114268" t="inlineStr">
        <is>
          <t>10주년</t>
        </is>
      </c>
      <c r="E114268" t="inlineStr">
        <is>
          <t>QT_ORDER</t>
        </is>
      </c>
    </row>
    <row r="114269">
      <c r="D114269" t="inlineStr">
        <is>
          <t>체호프</t>
        </is>
      </c>
      <c r="E114269" t="inlineStr">
        <is>
          <t>PS_NAME</t>
        </is>
      </c>
    </row>
    <row r="114271">
      <c r="B114271" t="inlineStr">
        <is>
          <t>NWRW1800000054.93.6.2</t>
        </is>
      </c>
      <c r="C114271" t="inlineStr">
        <is>
          <t>오는 12월 1일부터 30일까지 대학로 설치극장 정미소에서 선보일 '14人(in)체홉'은 체호프의 단막극 중 '곰' '청혼' '담배의 해로움에 대하여' '개를 데리고 다니는 부인' 등 4편을 새롭게 엮었다.</t>
        </is>
      </c>
      <c r="D114271" t="inlineStr">
        <is>
          <t>오는 12월 1일부터 30일까지</t>
        </is>
      </c>
      <c r="E114271" t="inlineStr">
        <is>
          <t>DT_DURATION</t>
        </is>
      </c>
    </row>
    <row r="114272">
      <c r="D114272" t="inlineStr">
        <is>
          <t>대학로</t>
        </is>
      </c>
      <c r="E114272" t="inlineStr">
        <is>
          <t>AF_ROAD</t>
        </is>
      </c>
    </row>
    <row r="114273">
      <c r="D114273" t="inlineStr">
        <is>
          <t>14人(in)체홉</t>
        </is>
      </c>
      <c r="E114273" t="inlineStr">
        <is>
          <t>AFA_PERFORMANCE</t>
        </is>
      </c>
    </row>
    <row r="114274">
      <c r="D114274" t="inlineStr">
        <is>
          <t>체호프</t>
        </is>
      </c>
      <c r="E114274" t="inlineStr">
        <is>
          <t>PS_NAME</t>
        </is>
      </c>
    </row>
    <row r="114275">
      <c r="D114275" t="inlineStr">
        <is>
          <t>곰</t>
        </is>
      </c>
      <c r="E114275" t="inlineStr">
        <is>
          <t>AFA_PERFORMANCE</t>
        </is>
      </c>
    </row>
    <row r="114276">
      <c r="D114276" t="inlineStr">
        <is>
          <t>청혼</t>
        </is>
      </c>
      <c r="E114276" t="inlineStr">
        <is>
          <t>AFA_PERFORMANCE</t>
        </is>
      </c>
    </row>
    <row r="114277">
      <c r="D114277" t="inlineStr">
        <is>
          <t>담배의 해로움에 대하여</t>
        </is>
      </c>
      <c r="E114277" t="inlineStr">
        <is>
          <t>AFA_PERFORMANCE</t>
        </is>
      </c>
    </row>
    <row r="114278">
      <c r="D114278" t="inlineStr">
        <is>
          <t>개를 데리고 다니는 부인</t>
        </is>
      </c>
      <c r="E114278" t="inlineStr">
        <is>
          <t>AFA_PERFORMANCE</t>
        </is>
      </c>
    </row>
    <row r="114279">
      <c r="D114279" t="inlineStr">
        <is>
          <t>4편</t>
        </is>
      </c>
      <c r="E114279" t="inlineStr">
        <is>
          <t>QT_COUNT</t>
        </is>
      </c>
    </row>
    <row r="114281">
      <c r="B114281" t="inlineStr">
        <is>
          <t>NWRW1800000028.368.2.1</t>
        </is>
      </c>
      <c r="C114281" t="inlineStr">
        <is>
          <t>시진핑 국가부주석을 차기 최고지도자로 사실상 확정하고 분배에 중점을 둔 경제정책 방향을 제시한 중국 공산당 17차 중앙위원회 5차 전체회의(5중전회) 결과에 대해 미국과 일본 등 주요국 정부와 언론들도 비상한 관심을 나타냈다.</t>
        </is>
      </c>
      <c r="D114281" t="inlineStr">
        <is>
          <t>시진핑</t>
        </is>
      </c>
      <c r="E114281" t="inlineStr">
        <is>
          <t>PS_NAME</t>
        </is>
      </c>
    </row>
    <row r="114282">
      <c r="D114282" t="inlineStr">
        <is>
          <t>국가부주석</t>
        </is>
      </c>
      <c r="E114282" t="inlineStr">
        <is>
          <t>CV_POSITION</t>
        </is>
      </c>
    </row>
    <row r="114283">
      <c r="D114283" t="inlineStr">
        <is>
          <t>최고지도자</t>
        </is>
      </c>
      <c r="E114283" t="inlineStr">
        <is>
          <t>CV_POSITION</t>
        </is>
      </c>
    </row>
    <row r="114284">
      <c r="D114284" t="inlineStr">
        <is>
          <t>중국 공산당</t>
        </is>
      </c>
      <c r="E114284" t="inlineStr">
        <is>
          <t>OGG_POLITICS</t>
        </is>
      </c>
    </row>
    <row r="114285">
      <c r="D114285" t="inlineStr">
        <is>
          <t>17차</t>
        </is>
      </c>
      <c r="E114285" t="inlineStr">
        <is>
          <t>QT_ORDER</t>
        </is>
      </c>
    </row>
    <row r="114286">
      <c r="D114286" t="inlineStr">
        <is>
          <t>5차</t>
        </is>
      </c>
      <c r="E114286" t="inlineStr">
        <is>
          <t>QT_ORDER</t>
        </is>
      </c>
    </row>
    <row r="114287">
      <c r="D114287" t="inlineStr">
        <is>
          <t>5중</t>
        </is>
      </c>
      <c r="E114287" t="inlineStr">
        <is>
          <t>QT_COUNT</t>
        </is>
      </c>
    </row>
    <row r="114288">
      <c r="D114288" t="inlineStr">
        <is>
          <t>미국</t>
        </is>
      </c>
      <c r="E114288" t="inlineStr">
        <is>
          <t>LCP_COUNTRY</t>
        </is>
      </c>
    </row>
    <row r="114289">
      <c r="D114289" t="inlineStr">
        <is>
          <t>일본</t>
        </is>
      </c>
      <c r="E114289" t="inlineStr">
        <is>
          <t>LCP_COUNTRY</t>
        </is>
      </c>
    </row>
    <row r="114290">
      <c r="D114290" t="inlineStr">
        <is>
          <t>정부</t>
        </is>
      </c>
      <c r="E114290" t="inlineStr">
        <is>
          <t>OGG_POLITICS</t>
        </is>
      </c>
    </row>
    <row r="114292">
      <c r="B114292" t="inlineStr">
        <is>
          <t>NWRW1800000028.368.2.2</t>
        </is>
      </c>
      <c r="C114292" t="inlineStr">
        <is>
          <t>하지만 시 부주석에 대해서는 알려진 게 많지 않다는 이유로 대개 ‘판단 유보’를 하는 경향을 보였다.</t>
        </is>
      </c>
      <c r="D114292" t="inlineStr">
        <is>
          <t>시</t>
        </is>
      </c>
      <c r="E114292" t="inlineStr">
        <is>
          <t>PS_NAME</t>
        </is>
      </c>
    </row>
    <row r="114293">
      <c r="D114293" t="inlineStr">
        <is>
          <t>부주석</t>
        </is>
      </c>
      <c r="E114293" t="inlineStr">
        <is>
          <t>CV_POSITION</t>
        </is>
      </c>
    </row>
    <row r="114295">
      <c r="B114295" t="inlineStr">
        <is>
          <t>NWRW1800000028.368.3.2</t>
        </is>
      </c>
      <c r="C114295" t="inlineStr">
        <is>
          <t>더구나 성향을 잘 드러내지 않는 시 부주석의 스타일 때문에 그의 통치 비전은 “물음표로 남아 있다”고 보도했다.</t>
        </is>
      </c>
      <c r="D114295" t="inlineStr">
        <is>
          <t>시</t>
        </is>
      </c>
      <c r="E114295" t="inlineStr">
        <is>
          <t>PS_NAME</t>
        </is>
      </c>
    </row>
    <row r="114296">
      <c r="D114296" t="inlineStr">
        <is>
          <t>부주석</t>
        </is>
      </c>
      <c r="E114296" t="inlineStr">
        <is>
          <t>CV_POSITION</t>
        </is>
      </c>
    </row>
    <row r="114298">
      <c r="B114298" t="inlineStr">
        <is>
          <t>NWRW1800000028.368.4.2</t>
        </is>
      </c>
      <c r="C114298" t="inlineStr">
        <is>
          <t>또 시 부주석이 지난해 2월 멕시코에서 중국인들에게 연설하면서 “중국은 기아와 빈곤을 수출하지 않는다”며, ‘배부른 외국인들’은 중국 내정에 간섭하지 말아야 한다고 말했다는 일화를 소개했다.</t>
        </is>
      </c>
      <c r="D114298" t="inlineStr">
        <is>
          <t>시</t>
        </is>
      </c>
      <c r="E114298" t="inlineStr">
        <is>
          <t>PS_NAME</t>
        </is>
      </c>
    </row>
    <row r="114299">
      <c r="D114299" t="inlineStr">
        <is>
          <t>부주석</t>
        </is>
      </c>
      <c r="E114299" t="inlineStr">
        <is>
          <t>CV_POSITION</t>
        </is>
      </c>
    </row>
    <row r="114300">
      <c r="D114300" t="inlineStr">
        <is>
          <t>지난해 2월</t>
        </is>
      </c>
      <c r="E114300" t="inlineStr">
        <is>
          <t>DT_OTHERS</t>
        </is>
      </c>
    </row>
    <row r="114301">
      <c r="D114301" t="inlineStr">
        <is>
          <t>멕시코</t>
        </is>
      </c>
      <c r="E114301" t="inlineStr">
        <is>
          <t>LCP_COUNTRY</t>
        </is>
      </c>
    </row>
    <row r="114302">
      <c r="D114302" t="inlineStr">
        <is>
          <t>중국인</t>
        </is>
      </c>
      <c r="E114302" t="inlineStr">
        <is>
          <t>CV_TRIBE</t>
        </is>
      </c>
    </row>
    <row r="114303">
      <c r="D114303" t="inlineStr">
        <is>
          <t>중국</t>
        </is>
      </c>
      <c r="E114303" t="inlineStr">
        <is>
          <t>OGG_POLITICS</t>
        </is>
      </c>
    </row>
    <row r="114304">
      <c r="D114304" t="inlineStr">
        <is>
          <t>중국</t>
        </is>
      </c>
      <c r="E114304" t="inlineStr">
        <is>
          <t>LCP_COUNTRY</t>
        </is>
      </c>
    </row>
    <row r="114306">
      <c r="B114306" t="inlineStr">
        <is>
          <t>NWRW1800000028.368.4.3</t>
        </is>
      </c>
      <c r="C114306" t="inlineStr">
        <is>
          <t>시 부주석이 서구에는 호의적이지 않다는 의미인 셈이다.</t>
        </is>
      </c>
      <c r="D114306" t="inlineStr">
        <is>
          <t>시</t>
        </is>
      </c>
      <c r="E114306" t="inlineStr">
        <is>
          <t>PS_NAME</t>
        </is>
      </c>
    </row>
    <row r="114307">
      <c r="D114307" t="inlineStr">
        <is>
          <t>부주석</t>
        </is>
      </c>
      <c r="E114307" t="inlineStr">
        <is>
          <t>CV_POSITION</t>
        </is>
      </c>
    </row>
    <row r="114308">
      <c r="D114308" t="inlineStr">
        <is>
          <t>서구</t>
        </is>
      </c>
      <c r="E114308" t="inlineStr">
        <is>
          <t>LC_OTHERS</t>
        </is>
      </c>
    </row>
    <row r="114310">
      <c r="B114310" t="inlineStr">
        <is>
          <t>NWRW1800000056.192.10.3</t>
        </is>
      </c>
      <c r="C114310" t="inlineStr">
        <is>
          <t>차준기 대표는 “민원이 발생했을 때 책임소재 때문에 구청이 소극적이었던 점이 아쉽다”고 말했다.</t>
        </is>
      </c>
      <c r="D114310" t="inlineStr">
        <is>
          <t>차준기</t>
        </is>
      </c>
      <c r="E114310" t="inlineStr">
        <is>
          <t>PS_NAME</t>
        </is>
      </c>
    </row>
    <row r="114311">
      <c r="D114311" t="inlineStr">
        <is>
          <t>대표</t>
        </is>
      </c>
      <c r="E114311" t="inlineStr">
        <is>
          <t>CV_POSITION</t>
        </is>
      </c>
    </row>
    <row r="114313">
      <c r="B114313" t="inlineStr">
        <is>
          <t>NWRW1800000054.391.3.1</t>
        </is>
      </c>
      <c r="C114313" t="inlineStr">
        <is>
          <t>문재인 대통령과 도널드 트럼프 미 대통령의 정상회담에 대해 미국 언론들은 "한·미 안보 동맹을 재확인했다"면서 대북 정책 분야에선 대체적으로 긍정적인 평가를 내렸다.</t>
        </is>
      </c>
      <c r="D114313" t="inlineStr">
        <is>
          <t>문재인</t>
        </is>
      </c>
      <c r="E114313" t="inlineStr">
        <is>
          <t>PS_NAME</t>
        </is>
      </c>
    </row>
    <row r="114314">
      <c r="D114314" t="inlineStr">
        <is>
          <t>대통령</t>
        </is>
      </c>
      <c r="E114314" t="inlineStr">
        <is>
          <t>CV_POSITION</t>
        </is>
      </c>
    </row>
    <row r="114315">
      <c r="D114315" t="inlineStr">
        <is>
          <t>도널드 트럼프</t>
        </is>
      </c>
      <c r="E114315" t="inlineStr">
        <is>
          <t>PS_NAME</t>
        </is>
      </c>
    </row>
    <row r="114316">
      <c r="D114316" t="inlineStr">
        <is>
          <t>미</t>
        </is>
      </c>
      <c r="E114316" t="inlineStr">
        <is>
          <t>LCP_COUNTRY</t>
        </is>
      </c>
    </row>
    <row r="114317">
      <c r="D114317" t="inlineStr">
        <is>
          <t>대통령</t>
        </is>
      </c>
      <c r="E114317" t="inlineStr">
        <is>
          <t>CV_POSITION</t>
        </is>
      </c>
    </row>
    <row r="114318">
      <c r="D114318" t="inlineStr">
        <is>
          <t>정상회담</t>
        </is>
      </c>
      <c r="E114318" t="inlineStr">
        <is>
          <t>EV_OTHERS</t>
        </is>
      </c>
    </row>
    <row r="114319">
      <c r="D114319" t="inlineStr">
        <is>
          <t>미국</t>
        </is>
      </c>
      <c r="E114319" t="inlineStr">
        <is>
          <t>LCP_COUNTRY</t>
        </is>
      </c>
    </row>
    <row r="114320">
      <c r="D114320" t="inlineStr">
        <is>
          <t>한</t>
        </is>
      </c>
      <c r="E114320" t="inlineStr">
        <is>
          <t>LCP_COUNTRY</t>
        </is>
      </c>
    </row>
    <row r="114321">
      <c r="D114321" t="inlineStr">
        <is>
          <t>미</t>
        </is>
      </c>
      <c r="E114321" t="inlineStr">
        <is>
          <t>LCP_COUNTRY</t>
        </is>
      </c>
    </row>
    <row r="114323">
      <c r="B114323" t="inlineStr">
        <is>
          <t>NWRW1800000054.391.4.2</t>
        </is>
      </c>
      <c r="C114323" t="inlineStr">
        <is>
          <t>그러면서 "비록 트럼프 대통령은 대북 강경파이고, 문 대통령은 대화를 주장하고 있지만, 두 정상의 공동성명을 보면 대북 정책에서 '빛 샐 틈도 없는(no daylight)' 공조를 구축했다"고 했다.</t>
        </is>
      </c>
      <c r="D114323" t="inlineStr">
        <is>
          <t>트럼프</t>
        </is>
      </c>
      <c r="E114323" t="inlineStr">
        <is>
          <t>PS_NAME</t>
        </is>
      </c>
    </row>
    <row r="114324">
      <c r="D114324" t="inlineStr">
        <is>
          <t>대통령</t>
        </is>
      </c>
      <c r="E114324" t="inlineStr">
        <is>
          <t>CV_POSITION</t>
        </is>
      </c>
    </row>
    <row r="114325">
      <c r="D114325" t="inlineStr">
        <is>
          <t>문</t>
        </is>
      </c>
      <c r="E114325" t="inlineStr">
        <is>
          <t>PS_NAME</t>
        </is>
      </c>
    </row>
    <row r="114326">
      <c r="D114326" t="inlineStr">
        <is>
          <t>대통령</t>
        </is>
      </c>
      <c r="E114326" t="inlineStr">
        <is>
          <t>CV_POSITION</t>
        </is>
      </c>
    </row>
    <row r="114327">
      <c r="D114327" t="inlineStr">
        <is>
          <t>두 정상</t>
        </is>
      </c>
      <c r="E114327" t="inlineStr">
        <is>
          <t>QT_MAN_COUNT</t>
        </is>
      </c>
    </row>
    <row r="114329">
      <c r="B114329" t="inlineStr">
        <is>
          <t>NWRW1800000054.391.7.2</t>
        </is>
      </c>
      <c r="C114329" t="inlineStr">
        <is>
          <t>트럼프 행정부는 지금은 북한과 대화를 모색하는 단계가 아니라는 뜻을 이번 제재를 통해 한국에 분명히 밝혔다는 것이다.</t>
        </is>
      </c>
      <c r="D114329" t="inlineStr">
        <is>
          <t>트럼프</t>
        </is>
      </c>
      <c r="E114329" t="inlineStr">
        <is>
          <t>PS_NAME</t>
        </is>
      </c>
    </row>
    <row r="114330">
      <c r="D114330" t="inlineStr">
        <is>
          <t>행정부</t>
        </is>
      </c>
      <c r="E114330" t="inlineStr">
        <is>
          <t>OGG_POLITICS</t>
        </is>
      </c>
    </row>
    <row r="114331">
      <c r="D114331" t="inlineStr">
        <is>
          <t>북한</t>
        </is>
      </c>
      <c r="E114331" t="inlineStr">
        <is>
          <t>OGG_POLITICS</t>
        </is>
      </c>
    </row>
    <row r="114332">
      <c r="D114332" t="inlineStr">
        <is>
          <t>한국</t>
        </is>
      </c>
      <c r="E114332" t="inlineStr">
        <is>
          <t>LCP_COUNTRY</t>
        </is>
      </c>
    </row>
    <row r="114334">
      <c r="B114334" t="inlineStr">
        <is>
          <t>NWRW1800000029.92.5.3</t>
        </is>
      </c>
      <c r="C114334" t="inlineStr">
        <is>
          <t>최근 주요 고용지표 호전과 벤 버냉키 미 연방준비제도(FRB) 의장의 추가 경기부양 기대감으로 증시가 금융과 에너지 업종 위주로 최근 크게 회복되고 있는 것.</t>
        </is>
      </c>
      <c r="D114334" t="inlineStr">
        <is>
          <t>벤 버냉키</t>
        </is>
      </c>
      <c r="E114334" t="inlineStr">
        <is>
          <t>PS_NAME</t>
        </is>
      </c>
    </row>
    <row r="114335">
      <c r="D114335" t="inlineStr">
        <is>
          <t>미</t>
        </is>
      </c>
      <c r="E114335" t="inlineStr">
        <is>
          <t>LCP_COUNTRY</t>
        </is>
      </c>
    </row>
    <row r="114336">
      <c r="D114336" t="inlineStr">
        <is>
          <t>연방준비제도</t>
        </is>
      </c>
      <c r="E114336" t="inlineStr">
        <is>
          <t>OGG_ECONOMY</t>
        </is>
      </c>
    </row>
    <row r="114337">
      <c r="D114337" t="inlineStr">
        <is>
          <t>FRB</t>
        </is>
      </c>
      <c r="E114337" t="inlineStr">
        <is>
          <t>OGG_ECONOMY</t>
        </is>
      </c>
    </row>
    <row r="114338">
      <c r="D114338" t="inlineStr">
        <is>
          <t>의장</t>
        </is>
      </c>
      <c r="E114338" t="inlineStr">
        <is>
          <t>CV_POSITION</t>
        </is>
      </c>
    </row>
    <row r="114340">
      <c r="B114340" t="inlineStr">
        <is>
          <t>NWRW1800000029.92.8.7</t>
        </is>
      </c>
      <c r="C114340" t="inlineStr">
        <is>
          <t>김후정 동양종합금융증권 연구원은 “올 초 미국 펀드로 돈이 들어왔지만 미국 신용등급 강등 이후 휘청거렸다”라며 “수익률로만 놓고 보면 해외펀드 가운데 미국 펀드가 나은 편”이라고 말했다.</t>
        </is>
      </c>
      <c r="D114340" t="inlineStr">
        <is>
          <t>김후정</t>
        </is>
      </c>
      <c r="E114340" t="inlineStr">
        <is>
          <t>PS_NAME</t>
        </is>
      </c>
    </row>
    <row r="114341">
      <c r="D114341" t="inlineStr">
        <is>
          <t>동양종합금융증권</t>
        </is>
      </c>
      <c r="E114341" t="inlineStr">
        <is>
          <t>OGG_ECONOMY</t>
        </is>
      </c>
    </row>
    <row r="114342">
      <c r="D114342" t="inlineStr">
        <is>
          <t>연구원</t>
        </is>
      </c>
      <c r="E114342" t="inlineStr">
        <is>
          <t>CV_POSITION</t>
        </is>
      </c>
    </row>
    <row r="114343">
      <c r="D114343" t="inlineStr">
        <is>
          <t>올 초</t>
        </is>
      </c>
      <c r="E114343" t="inlineStr">
        <is>
          <t>DT_DURATION</t>
        </is>
      </c>
    </row>
    <row r="114344">
      <c r="D114344" t="inlineStr">
        <is>
          <t>미국</t>
        </is>
      </c>
      <c r="E114344" t="inlineStr">
        <is>
          <t>LCP_COUNTRY</t>
        </is>
      </c>
    </row>
    <row r="114345">
      <c r="D114345" t="inlineStr">
        <is>
          <t>미국</t>
        </is>
      </c>
      <c r="E114345" t="inlineStr">
        <is>
          <t>LCP_COUNTRY</t>
        </is>
      </c>
    </row>
    <row r="114346">
      <c r="D114346" t="inlineStr">
        <is>
          <t>미국</t>
        </is>
      </c>
      <c r="E114346" t="inlineStr">
        <is>
          <t>LCP_COUNTRY</t>
        </is>
      </c>
    </row>
    <row r="114348">
      <c r="B114348" t="inlineStr">
        <is>
          <t>NWRW1800000029.92.10.3</t>
        </is>
      </c>
      <c r="C114348" t="inlineStr">
        <is>
          <t>김병연 우리투자증권 연구원은 “고용이 회복되는 등 미국 내 일자리가 안정되고 있는 만큼 미국의 연말 소비가 예상을 웃돌 수 있을 것”이라고 말했다.</t>
        </is>
      </c>
      <c r="D114348" t="inlineStr">
        <is>
          <t>김병연</t>
        </is>
      </c>
      <c r="E114348" t="inlineStr">
        <is>
          <t>PS_NAME</t>
        </is>
      </c>
    </row>
    <row r="114349">
      <c r="D114349" t="inlineStr">
        <is>
          <t>우리투자증권</t>
        </is>
      </c>
      <c r="E114349" t="inlineStr">
        <is>
          <t>OGG_ECONOMY</t>
        </is>
      </c>
    </row>
    <row r="114350">
      <c r="D114350" t="inlineStr">
        <is>
          <t>연구원</t>
        </is>
      </c>
      <c r="E114350" t="inlineStr">
        <is>
          <t>CV_POSITION</t>
        </is>
      </c>
    </row>
    <row r="114351">
      <c r="D114351" t="inlineStr">
        <is>
          <t>미국</t>
        </is>
      </c>
      <c r="E114351" t="inlineStr">
        <is>
          <t>LCP_COUNTRY</t>
        </is>
      </c>
    </row>
    <row r="114352">
      <c r="D114352" t="inlineStr">
        <is>
          <t>미국</t>
        </is>
      </c>
      <c r="E114352" t="inlineStr">
        <is>
          <t>LCP_COUNTRY</t>
        </is>
      </c>
    </row>
    <row r="114354">
      <c r="B114354" t="inlineStr">
        <is>
          <t>NWRW1800000029.92.11.4</t>
        </is>
      </c>
      <c r="C114354" t="inlineStr">
        <is>
          <t>김대영 KB자산운용 해외운용부 팀장은 “미국의 소형주 시장은 한국 코스피 시가총액보다 규모가 더 크고 제2의 애플과 구글이 탄생할 가능성이 큰 곳”이라며 “경쟁력을 갖춘 소형 성장주를 발굴해 장기 수익을 추구할 계획”이라고 말했다.</t>
        </is>
      </c>
      <c r="D114354" t="inlineStr">
        <is>
          <t>김대영</t>
        </is>
      </c>
      <c r="E114354" t="inlineStr">
        <is>
          <t>PS_NAME</t>
        </is>
      </c>
    </row>
    <row r="114355">
      <c r="D114355" t="inlineStr">
        <is>
          <t>KB자산운용</t>
        </is>
      </c>
      <c r="E114355" t="inlineStr">
        <is>
          <t>OGG_ECONOMY</t>
        </is>
      </c>
    </row>
    <row r="114356">
      <c r="D114356" t="inlineStr">
        <is>
          <t>팀장</t>
        </is>
      </c>
      <c r="E114356" t="inlineStr">
        <is>
          <t>CV_POSITION</t>
        </is>
      </c>
    </row>
    <row r="114357">
      <c r="D114357" t="inlineStr">
        <is>
          <t>미국</t>
        </is>
      </c>
      <c r="E114357" t="inlineStr">
        <is>
          <t>LCP_COUNTRY</t>
        </is>
      </c>
    </row>
    <row r="114358">
      <c r="D114358" t="inlineStr">
        <is>
          <t>한국</t>
        </is>
      </c>
      <c r="E114358" t="inlineStr">
        <is>
          <t>LCP_COUNTRY</t>
        </is>
      </c>
    </row>
    <row r="114359">
      <c r="D114359" t="inlineStr">
        <is>
          <t>제2</t>
        </is>
      </c>
      <c r="E114359" t="inlineStr">
        <is>
          <t>QT_ORDER</t>
        </is>
      </c>
    </row>
    <row r="114360">
      <c r="D114360" t="inlineStr">
        <is>
          <t>애플</t>
        </is>
      </c>
      <c r="E114360" t="inlineStr">
        <is>
          <t>OGG_ECONOMY</t>
        </is>
      </c>
    </row>
    <row r="114361">
      <c r="D114361" t="inlineStr">
        <is>
          <t>구글</t>
        </is>
      </c>
      <c r="E114361" t="inlineStr">
        <is>
          <t>OGG_ECONOMY</t>
        </is>
      </c>
    </row>
    <row r="114363">
      <c r="B114363" t="inlineStr">
        <is>
          <t>NWRW1800000024.379.1.1</t>
        </is>
      </c>
      <c r="C114363" t="inlineStr">
        <is>
          <t>정 총리 “자기관리 철저하지 못했다”</t>
        </is>
      </c>
      <c r="D114363" t="inlineStr">
        <is>
          <t>정</t>
        </is>
      </c>
      <c r="E114363" t="inlineStr">
        <is>
          <t>PS_NAME</t>
        </is>
      </c>
    </row>
    <row r="114364">
      <c r="D114364" t="inlineStr">
        <is>
          <t>총리</t>
        </is>
      </c>
      <c r="E114364" t="inlineStr">
        <is>
          <t>CV_POSITION</t>
        </is>
      </c>
    </row>
    <row r="114366">
      <c r="B114366" t="inlineStr">
        <is>
          <t>NWRW1800000024.379.3.1</t>
        </is>
      </c>
      <c r="C114366" t="inlineStr">
        <is>
          <t>정 총리는 16일 오전 서울시내 한 호텔에서 열린 충청 출신 인사 모임 ‘백소회’에 참석해 “33년간 교수로 있으면서 바르게 살려고 노력하고 정직, 성실, 근면하게 살았다”며 이렇게 말했다.</t>
        </is>
      </c>
      <c r="D114366" t="inlineStr">
        <is>
          <t>정</t>
        </is>
      </c>
      <c r="E114366" t="inlineStr">
        <is>
          <t>PS_NAME</t>
        </is>
      </c>
    </row>
    <row r="114367">
      <c r="D114367" t="inlineStr">
        <is>
          <t>총리</t>
        </is>
      </c>
      <c r="E114367" t="inlineStr">
        <is>
          <t>CV_POSITION</t>
        </is>
      </c>
    </row>
    <row r="114368">
      <c r="D114368" t="inlineStr">
        <is>
          <t>16일</t>
        </is>
      </c>
      <c r="E114368" t="inlineStr">
        <is>
          <t>DT_DAY</t>
        </is>
      </c>
    </row>
    <row r="114369">
      <c r="D114369" t="inlineStr">
        <is>
          <t>오전</t>
        </is>
      </c>
      <c r="E114369" t="inlineStr">
        <is>
          <t>TI_DURATION</t>
        </is>
      </c>
    </row>
    <row r="114370">
      <c r="D114370" t="inlineStr">
        <is>
          <t>서울</t>
        </is>
      </c>
      <c r="E114370" t="inlineStr">
        <is>
          <t>LCP_CAPITALCITY</t>
        </is>
      </c>
    </row>
    <row r="114371">
      <c r="D114371" t="inlineStr">
        <is>
          <t>충청</t>
        </is>
      </c>
      <c r="E114371" t="inlineStr">
        <is>
          <t>LCP_PROVINCE</t>
        </is>
      </c>
    </row>
    <row r="114372">
      <c r="D114372" t="inlineStr">
        <is>
          <t>백소회</t>
        </is>
      </c>
      <c r="E114372" t="inlineStr">
        <is>
          <t>OGG_OTHERS</t>
        </is>
      </c>
    </row>
    <row r="114373">
      <c r="D114373" t="inlineStr">
        <is>
          <t>33년간</t>
        </is>
      </c>
      <c r="E114373" t="inlineStr">
        <is>
          <t>DT_DURATION</t>
        </is>
      </c>
    </row>
    <row r="114374">
      <c r="D114374" t="inlineStr">
        <is>
          <t>교수</t>
        </is>
      </c>
      <c r="E114374" t="inlineStr">
        <is>
          <t>CV_OCCUPATION</t>
        </is>
      </c>
    </row>
    <row r="114376">
      <c r="B114376" t="inlineStr">
        <is>
          <t>NWRW1800000024.379.4.1</t>
        </is>
      </c>
      <c r="C114376" t="inlineStr">
        <is>
          <t>정 총리는 서울대 재직 시절 하나금융경영연구소 비상근 고문 등 각종 기업체와 민간기관의 이사 또는 고문을 맡았던 것에 대해 “법적 절차를 밟았으면 좋았을 텐데 하는 후회는 있지만 어떤 기관과 관련된 일이라도 기관의 수익과 관련된 의사 결정에 참여하지 않았다”고 해명했다.</t>
        </is>
      </c>
      <c r="D114376" t="inlineStr">
        <is>
          <t>정</t>
        </is>
      </c>
      <c r="E114376" t="inlineStr">
        <is>
          <t>PS_NAME</t>
        </is>
      </c>
    </row>
    <row r="114377">
      <c r="D114377" t="inlineStr">
        <is>
          <t>총리</t>
        </is>
      </c>
      <c r="E114377" t="inlineStr">
        <is>
          <t>CV_POSITION</t>
        </is>
      </c>
    </row>
    <row r="114378">
      <c r="D114378" t="inlineStr">
        <is>
          <t>서울대</t>
        </is>
      </c>
      <c r="E114378" t="inlineStr">
        <is>
          <t>OGG_EDUCATION</t>
        </is>
      </c>
    </row>
    <row r="114379">
      <c r="D114379" t="inlineStr">
        <is>
          <t>하나금융경영연구소</t>
        </is>
      </c>
      <c r="E114379" t="inlineStr">
        <is>
          <t>OGG_ECONOMY</t>
        </is>
      </c>
    </row>
    <row r="114380">
      <c r="D114380" t="inlineStr">
        <is>
          <t>비상근 고문</t>
        </is>
      </c>
      <c r="E114380" t="inlineStr">
        <is>
          <t>CV_POSITION</t>
        </is>
      </c>
    </row>
    <row r="114381">
      <c r="D114381" t="inlineStr">
        <is>
          <t>이사</t>
        </is>
      </c>
      <c r="E114381" t="inlineStr">
        <is>
          <t>CV_POSITION</t>
        </is>
      </c>
    </row>
    <row r="114382">
      <c r="D114382" t="inlineStr">
        <is>
          <t>고문</t>
        </is>
      </c>
      <c r="E114382" t="inlineStr">
        <is>
          <t>CV_POSITION</t>
        </is>
      </c>
    </row>
    <row r="114384">
      <c r="B114384" t="inlineStr">
        <is>
          <t>NWRW1800000024.379.5.2</t>
        </is>
      </c>
      <c r="C114384" t="inlineStr">
        <is>
          <t>정 총리는 “이것도 나중에는 이사로 됐는데, 학교에 가서 허락을 받아야 하는지 모르고 있었다”며 “그런 일을 한 것이 서울대 교수를 하는데 전혀 지장이 없었다”고 말했다.</t>
        </is>
      </c>
      <c r="D114384" t="inlineStr">
        <is>
          <t>정</t>
        </is>
      </c>
      <c r="E114384" t="inlineStr">
        <is>
          <t>PS_NAME</t>
        </is>
      </c>
    </row>
    <row r="114385">
      <c r="D114385" t="inlineStr">
        <is>
          <t>총리</t>
        </is>
      </c>
      <c r="E114385" t="inlineStr">
        <is>
          <t>CV_POSITION</t>
        </is>
      </c>
    </row>
    <row r="114386">
      <c r="D114386" t="inlineStr">
        <is>
          <t>이사</t>
        </is>
      </c>
      <c r="E114386" t="inlineStr">
        <is>
          <t>CV_POSITION</t>
        </is>
      </c>
    </row>
    <row r="114387">
      <c r="D114387" t="inlineStr">
        <is>
          <t>서울대</t>
        </is>
      </c>
      <c r="E114387" t="inlineStr">
        <is>
          <t>OGG_EDUCATION</t>
        </is>
      </c>
    </row>
    <row r="114388">
      <c r="D114388" t="inlineStr">
        <is>
          <t>교수</t>
        </is>
      </c>
      <c r="E114388" t="inlineStr">
        <is>
          <t>CV_OCCUPATION</t>
        </is>
      </c>
    </row>
    <row r="114390">
      <c r="B114390" t="inlineStr">
        <is>
          <t>NWRW1800000024.379.6.1</t>
        </is>
      </c>
      <c r="C114390" t="inlineStr">
        <is>
          <t>정 총리는 “오랫동안 사회의 여러 유혹을 뿌리쳤지만 사회에 기여하는 데 있어 절차상 하자가 좀 있었다면 양해해 달라”고 덧붙였다.</t>
        </is>
      </c>
      <c r="D114390" t="inlineStr">
        <is>
          <t>정</t>
        </is>
      </c>
      <c r="E114390" t="inlineStr">
        <is>
          <t>PS_NAME</t>
        </is>
      </c>
    </row>
    <row r="114391">
      <c r="D114391" t="inlineStr">
        <is>
          <t>총리</t>
        </is>
      </c>
      <c r="E114391" t="inlineStr">
        <is>
          <t>CV_POSITION</t>
        </is>
      </c>
    </row>
    <row r="114393">
      <c r="B114393" t="inlineStr">
        <is>
          <t>NWRW1800000024.379.6.2</t>
        </is>
      </c>
      <c r="C114393" t="inlineStr">
        <is>
          <t>그는 또 “중도, 실용 철학을 구현하겠다는 이명박 대통령이 같이 일을 하자고 해서 균형추의 역할을 하고 싶어서 입각하게 됐다”며 “균형추 역할을 하는 게 충청도 기질에도 맞지 않느냐”고 말했다.</t>
        </is>
      </c>
      <c r="D114393" t="inlineStr">
        <is>
          <t>이명박</t>
        </is>
      </c>
      <c r="E114393" t="inlineStr">
        <is>
          <t>PS_NAME</t>
        </is>
      </c>
    </row>
    <row r="114394">
      <c r="D114394" t="inlineStr">
        <is>
          <t>대통령</t>
        </is>
      </c>
      <c r="E114394" t="inlineStr">
        <is>
          <t>CV_POSITION</t>
        </is>
      </c>
    </row>
    <row r="114395">
      <c r="D114395" t="inlineStr">
        <is>
          <t>충청도</t>
        </is>
      </c>
      <c r="E114395" t="inlineStr">
        <is>
          <t>LCP_PROVINCE</t>
        </is>
      </c>
    </row>
    <row r="114397">
      <c r="B114397" t="inlineStr">
        <is>
          <t>NWRW1800000024.379.7.1</t>
        </is>
      </c>
      <c r="C114397" t="inlineStr">
        <is>
          <t>이날 모임에는 정종환 국토해양부 장관과 조진형 국회 행정안전위원장, 권선택 자유선진당 의원 등을 비롯해 한나라당 고흥길, 나경원 의원과 안상수 인천시장 등 50여명이 참석했다.</t>
        </is>
      </c>
      <c r="D114397" t="inlineStr">
        <is>
          <t>이날</t>
        </is>
      </c>
      <c r="E114397" t="inlineStr">
        <is>
          <t>DT_DAY</t>
        </is>
      </c>
    </row>
    <row r="114398">
      <c r="D114398" t="inlineStr">
        <is>
          <t>정종환</t>
        </is>
      </c>
      <c r="E114398" t="inlineStr">
        <is>
          <t>PS_NAME</t>
        </is>
      </c>
    </row>
    <row r="114399">
      <c r="D114399" t="inlineStr">
        <is>
          <t>국토해양부</t>
        </is>
      </c>
      <c r="E114399" t="inlineStr">
        <is>
          <t>OGG_POLITICS</t>
        </is>
      </c>
    </row>
    <row r="114400">
      <c r="D114400" t="inlineStr">
        <is>
          <t>장관</t>
        </is>
      </c>
      <c r="E114400" t="inlineStr">
        <is>
          <t>CV_POSITION</t>
        </is>
      </c>
    </row>
    <row r="114401">
      <c r="D114401" t="inlineStr">
        <is>
          <t>조진형</t>
        </is>
      </c>
      <c r="E114401" t="inlineStr">
        <is>
          <t>PS_NAME</t>
        </is>
      </c>
    </row>
    <row r="114402">
      <c r="D114402" t="inlineStr">
        <is>
          <t>국회</t>
        </is>
      </c>
      <c r="E114402" t="inlineStr">
        <is>
          <t>OGG_POLITICS</t>
        </is>
      </c>
    </row>
    <row r="114403">
      <c r="D114403" t="inlineStr">
        <is>
          <t>행정안전위원장</t>
        </is>
      </c>
      <c r="E114403" t="inlineStr">
        <is>
          <t>CV_POSITION</t>
        </is>
      </c>
    </row>
    <row r="114404">
      <c r="D114404" t="inlineStr">
        <is>
          <t>권선택</t>
        </is>
      </c>
      <c r="E114404" t="inlineStr">
        <is>
          <t>PS_NAME</t>
        </is>
      </c>
    </row>
    <row r="114405">
      <c r="D114405" t="inlineStr">
        <is>
          <t>자유선진당</t>
        </is>
      </c>
      <c r="E114405" t="inlineStr">
        <is>
          <t>OGG_POLITICS</t>
        </is>
      </c>
    </row>
    <row r="114406">
      <c r="D114406" t="inlineStr">
        <is>
          <t>의원</t>
        </is>
      </c>
      <c r="E114406" t="inlineStr">
        <is>
          <t>CV_POSITION</t>
        </is>
      </c>
    </row>
    <row r="114407">
      <c r="D114407" t="inlineStr">
        <is>
          <t>한나라당</t>
        </is>
      </c>
      <c r="E114407" t="inlineStr">
        <is>
          <t>OGG_POLITICS</t>
        </is>
      </c>
    </row>
    <row r="114408">
      <c r="D114408" t="inlineStr">
        <is>
          <t>고흥길</t>
        </is>
      </c>
      <c r="E114408" t="inlineStr">
        <is>
          <t>PS_NAME</t>
        </is>
      </c>
    </row>
    <row r="114409">
      <c r="D114409" t="inlineStr">
        <is>
          <t>나경원</t>
        </is>
      </c>
      <c r="E114409" t="inlineStr">
        <is>
          <t>PS_NAME</t>
        </is>
      </c>
    </row>
    <row r="114410">
      <c r="D114410" t="inlineStr">
        <is>
          <t>의원</t>
        </is>
      </c>
      <c r="E114410" t="inlineStr">
        <is>
          <t>CV_POSITION</t>
        </is>
      </c>
    </row>
    <row r="114411">
      <c r="D114411" t="inlineStr">
        <is>
          <t>안상수</t>
        </is>
      </c>
      <c r="E114411" t="inlineStr">
        <is>
          <t>PS_NAME</t>
        </is>
      </c>
    </row>
    <row r="114412">
      <c r="D114412" t="inlineStr">
        <is>
          <t>인천시장</t>
        </is>
      </c>
      <c r="E114412" t="inlineStr">
        <is>
          <t>CV_POSITION</t>
        </is>
      </c>
    </row>
    <row r="114413">
      <c r="D114413" t="inlineStr">
        <is>
          <t>50여명</t>
        </is>
      </c>
      <c r="E114413" t="inlineStr">
        <is>
          <t>QT_MAN_COUNT</t>
        </is>
      </c>
    </row>
    <row r="114415">
      <c r="B114415" t="inlineStr">
        <is>
          <t>NWRW1800000024.379.8.1</t>
        </is>
      </c>
      <c r="C114415" t="inlineStr">
        <is>
          <t>이에 대해 이강래 민주당 원내대표는 “정운찬 총리는 석연찮은 일들이 거듭 나오는 ‘양파 총리’인데, 이런 것들이 대수롭지 않다는 태도를 취하고 있다”며 “국민들이 뭐라고 하건 아랑곳하지 않고, 그 정도 흠집이 무슨 대수냐는 식인 여권 핵심부들의 반응을 보면 그야말로 한심하다”고 비판했다.</t>
        </is>
      </c>
      <c r="D114415" t="inlineStr">
        <is>
          <t>이강래</t>
        </is>
      </c>
      <c r="E114415" t="inlineStr">
        <is>
          <t>PS_NAME</t>
        </is>
      </c>
    </row>
    <row r="114416">
      <c r="D114416" t="inlineStr">
        <is>
          <t>민주당</t>
        </is>
      </c>
      <c r="E114416" t="inlineStr">
        <is>
          <t>OGG_POLITICS</t>
        </is>
      </c>
    </row>
    <row r="114417">
      <c r="D114417" t="inlineStr">
        <is>
          <t>원내대표</t>
        </is>
      </c>
      <c r="E114417" t="inlineStr">
        <is>
          <t>CV_POSITION</t>
        </is>
      </c>
    </row>
    <row r="114418">
      <c r="D114418" t="inlineStr">
        <is>
          <t>정운찬</t>
        </is>
      </c>
      <c r="E114418" t="inlineStr">
        <is>
          <t>PS_NAME</t>
        </is>
      </c>
    </row>
    <row r="114419">
      <c r="D114419" t="inlineStr">
        <is>
          <t>총리</t>
        </is>
      </c>
      <c r="E114419" t="inlineStr">
        <is>
          <t>CV_POSITION</t>
        </is>
      </c>
    </row>
    <row r="114420">
      <c r="D114420" t="inlineStr">
        <is>
          <t>양파</t>
        </is>
      </c>
      <c r="E114420" t="inlineStr">
        <is>
          <t>PT_GRASS</t>
        </is>
      </c>
    </row>
    <row r="114421">
      <c r="D114421" t="inlineStr">
        <is>
          <t>총리</t>
        </is>
      </c>
      <c r="E114421" t="inlineStr">
        <is>
          <t>CV_POSITION</t>
        </is>
      </c>
    </row>
    <row r="114423">
      <c r="B114423" t="inlineStr">
        <is>
          <t>NWRW1800000038.400.1.1</t>
        </is>
      </c>
      <c r="C114423" t="inlineStr">
        <is>
          <t>[朴정부 2기 청와대 출범] 외교관 출신 정무수석 파격… 與 "대체 누구야?"</t>
        </is>
      </c>
      <c r="D114423" t="inlineStr">
        <is>
          <t>朴</t>
        </is>
      </c>
      <c r="E114423" t="inlineStr">
        <is>
          <t>PS_NAME</t>
        </is>
      </c>
    </row>
    <row r="114424">
      <c r="D114424" t="inlineStr">
        <is>
          <t>정부</t>
        </is>
      </c>
      <c r="E114424" t="inlineStr">
        <is>
          <t>OGG_POLITICS</t>
        </is>
      </c>
    </row>
    <row r="114425">
      <c r="D114425" t="inlineStr">
        <is>
          <t>2기</t>
        </is>
      </c>
      <c r="E114425" t="inlineStr">
        <is>
          <t>QT_ORDER</t>
        </is>
      </c>
    </row>
    <row r="114426">
      <c r="D114426" t="inlineStr">
        <is>
          <t>청와대</t>
        </is>
      </c>
      <c r="E114426" t="inlineStr">
        <is>
          <t>AF_BUILDING</t>
        </is>
      </c>
    </row>
    <row r="114427">
      <c r="D114427" t="inlineStr">
        <is>
          <t>외교관</t>
        </is>
      </c>
      <c r="E114427" t="inlineStr">
        <is>
          <t>CV_OCCUPATION</t>
        </is>
      </c>
    </row>
    <row r="114428">
      <c r="D114428" t="inlineStr">
        <is>
          <t>정무수석</t>
        </is>
      </c>
      <c r="E114428" t="inlineStr">
        <is>
          <t>CV_POSITION</t>
        </is>
      </c>
    </row>
    <row r="114430">
      <c r="B114430" t="inlineStr">
        <is>
          <t>NWRW1800000038.400.2.1</t>
        </is>
      </c>
      <c r="C114430" t="inlineStr">
        <is>
          <t>박준우 신임 정무수석… 靑 "당파적 시각서 자유로워", 野 "능력과 자질 우려스럽다"</t>
        </is>
      </c>
      <c r="D114430" t="inlineStr">
        <is>
          <t>박준우</t>
        </is>
      </c>
      <c r="E114430" t="inlineStr">
        <is>
          <t>PS_NAME</t>
        </is>
      </c>
    </row>
    <row r="114431">
      <c r="D114431" t="inlineStr">
        <is>
          <t>정무수석</t>
        </is>
      </c>
      <c r="E114431" t="inlineStr">
        <is>
          <t>CV_POSITION</t>
        </is>
      </c>
    </row>
    <row r="114432">
      <c r="D114432" t="inlineStr">
        <is>
          <t>野</t>
        </is>
      </c>
      <c r="E114432" t="inlineStr">
        <is>
          <t>OGG_POLITICS</t>
        </is>
      </c>
    </row>
    <row r="114434">
      <c r="B114434" t="inlineStr">
        <is>
          <t>NWRW1800000038.400.3.1</t>
        </is>
      </c>
      <c r="C114434" t="inlineStr">
        <is>
          <t>최경환 새누리당 원내대표와 윤상현 원내수석부대표, 김태흠 원내대변인 등 새누리당 지도부는 5일 오전 청와대 개편 발표를 국회 원내대표실에서 지켜봤다.</t>
        </is>
      </c>
      <c r="D114434" t="inlineStr">
        <is>
          <t>최경환</t>
        </is>
      </c>
      <c r="E114434" t="inlineStr">
        <is>
          <t>PS_NAME</t>
        </is>
      </c>
    </row>
    <row r="114435">
      <c r="D114435" t="inlineStr">
        <is>
          <t>새누리당</t>
        </is>
      </c>
      <c r="E114435" t="inlineStr">
        <is>
          <t>OGG_POLITICS</t>
        </is>
      </c>
    </row>
    <row r="114436">
      <c r="D114436" t="inlineStr">
        <is>
          <t>윤상현</t>
        </is>
      </c>
      <c r="E114436" t="inlineStr">
        <is>
          <t>PS_NAME</t>
        </is>
      </c>
    </row>
    <row r="114437">
      <c r="D114437" t="inlineStr">
        <is>
          <t>원내수석부대표</t>
        </is>
      </c>
      <c r="E114437" t="inlineStr">
        <is>
          <t>CV_POSITION</t>
        </is>
      </c>
    </row>
    <row r="114438">
      <c r="D114438" t="inlineStr">
        <is>
          <t>김태흠</t>
        </is>
      </c>
      <c r="E114438" t="inlineStr">
        <is>
          <t>PS_NAME</t>
        </is>
      </c>
    </row>
    <row r="114439">
      <c r="D114439" t="inlineStr">
        <is>
          <t>원내대변인</t>
        </is>
      </c>
      <c r="E114439" t="inlineStr">
        <is>
          <t>CV_POSITION</t>
        </is>
      </c>
    </row>
    <row r="114440">
      <c r="D114440" t="inlineStr">
        <is>
          <t>새누리당</t>
        </is>
      </c>
      <c r="E114440" t="inlineStr">
        <is>
          <t>OGG_POLITICS</t>
        </is>
      </c>
    </row>
    <row r="114441">
      <c r="D114441" t="inlineStr">
        <is>
          <t>5일</t>
        </is>
      </c>
      <c r="E114441" t="inlineStr">
        <is>
          <t>DT_DAY</t>
        </is>
      </c>
    </row>
    <row r="114442">
      <c r="D114442" t="inlineStr">
        <is>
          <t>오전</t>
        </is>
      </c>
      <c r="E114442" t="inlineStr">
        <is>
          <t>TI_DURATION</t>
        </is>
      </c>
    </row>
    <row r="114443">
      <c r="D114443" t="inlineStr">
        <is>
          <t>청와대</t>
        </is>
      </c>
      <c r="E114443" t="inlineStr">
        <is>
          <t>AF_BUILDING</t>
        </is>
      </c>
    </row>
    <row r="114444">
      <c r="D114444" t="inlineStr">
        <is>
          <t>국회</t>
        </is>
      </c>
      <c r="E114444" t="inlineStr">
        <is>
          <t>OGG_POLITICS</t>
        </is>
      </c>
    </row>
    <row r="114446">
      <c r="B114446" t="inlineStr">
        <is>
          <t>NWRW1800000038.400.3.2</t>
        </is>
      </c>
      <c r="C114446" t="inlineStr">
        <is>
          <t>이들은 한결같이 "근데 박준우사진&gt;가 도대체 누구야"라고 서로에게 물었다.</t>
        </is>
      </c>
      <c r="D114446" t="inlineStr">
        <is>
          <t>박준우</t>
        </is>
      </c>
      <c r="E114446" t="inlineStr">
        <is>
          <t>PS_NAME</t>
        </is>
      </c>
    </row>
    <row r="114448">
      <c r="B114448" t="inlineStr">
        <is>
          <t>NWRW1800000038.400.3.3</t>
        </is>
      </c>
      <c r="C114448" t="inlineStr">
        <is>
          <t>박근혜 정권 실세이자 정무수석과 긴밀히 업무를 조율해야 할 이들조차 박준우 신임 정무수석 기용은 의외였다.</t>
        </is>
      </c>
      <c r="D114448" t="inlineStr">
        <is>
          <t>박근혜</t>
        </is>
      </c>
      <c r="E114448" t="inlineStr">
        <is>
          <t>PS_NAME</t>
        </is>
      </c>
    </row>
    <row r="114449">
      <c r="D114449" t="inlineStr">
        <is>
          <t>정무수석</t>
        </is>
      </c>
      <c r="E114449" t="inlineStr">
        <is>
          <t>CV_POSITION</t>
        </is>
      </c>
    </row>
    <row r="114450">
      <c r="D114450" t="inlineStr">
        <is>
          <t>박준우</t>
        </is>
      </c>
      <c r="E114450" t="inlineStr">
        <is>
          <t>PS_NAME</t>
        </is>
      </c>
    </row>
    <row r="114451">
      <c r="D114451" t="inlineStr">
        <is>
          <t>정무수석</t>
        </is>
      </c>
      <c r="E114451" t="inlineStr">
        <is>
          <t>CV_POSITION</t>
        </is>
      </c>
    </row>
    <row r="114453">
      <c r="B114453" t="inlineStr">
        <is>
          <t>NWRW1800000038.400.4.1</t>
        </is>
      </c>
      <c r="C114453" t="inlineStr">
        <is>
          <t>박 수석은 1978년부터 외교관으로 일했다.</t>
        </is>
      </c>
      <c r="D114453" t="inlineStr">
        <is>
          <t>박</t>
        </is>
      </c>
      <c r="E114453" t="inlineStr">
        <is>
          <t>PS_NAME</t>
        </is>
      </c>
    </row>
    <row r="114454">
      <c r="D114454" t="inlineStr">
        <is>
          <t>수석</t>
        </is>
      </c>
      <c r="E114454" t="inlineStr">
        <is>
          <t>CV_POSITION</t>
        </is>
      </c>
    </row>
    <row r="114455">
      <c r="D114455" t="inlineStr">
        <is>
          <t>1978년부터</t>
        </is>
      </c>
      <c r="E114455" t="inlineStr">
        <is>
          <t>DT_OTHERS</t>
        </is>
      </c>
    </row>
    <row r="114456">
      <c r="D114456" t="inlineStr">
        <is>
          <t>외교관</t>
        </is>
      </c>
      <c r="E114456" t="inlineStr">
        <is>
          <t>CV_OCCUPATION</t>
        </is>
      </c>
    </row>
    <row r="114458">
      <c r="B114458" t="inlineStr">
        <is>
          <t>NWRW1800000038.400.4.3</t>
        </is>
      </c>
      <c r="C114458" t="inlineStr">
        <is>
          <t>이정현 홍보수석은 "뛰어난 협상력과 정무적 판단력을 갖춘 분으로 평가돼왔고, 대사 재직 시에는 탁월한 외교 역량을 보여줬다"면서 "정무수석으로서 새로운 시각과 역할을 보여줄 것으로 기대한다"고 했다.</t>
        </is>
      </c>
      <c r="D114458" t="inlineStr">
        <is>
          <t>이정현</t>
        </is>
      </c>
      <c r="E114458" t="inlineStr">
        <is>
          <t>PS_NAME</t>
        </is>
      </c>
    </row>
    <row r="114459">
      <c r="D114459" t="inlineStr">
        <is>
          <t>홍보수석</t>
        </is>
      </c>
      <c r="E114459" t="inlineStr">
        <is>
          <t>CV_POSITION</t>
        </is>
      </c>
    </row>
    <row r="114460">
      <c r="D114460" t="inlineStr">
        <is>
          <t>정무수석</t>
        </is>
      </c>
      <c r="E114460" t="inlineStr">
        <is>
          <t>CV_POSITION</t>
        </is>
      </c>
    </row>
    <row r="114462">
      <c r="B114462" t="inlineStr">
        <is>
          <t>NWRW1800000038.400.4.5</t>
        </is>
      </c>
      <c r="C114462" t="inlineStr">
        <is>
          <t>장관 특보 때 '반기문 유엔 사무총장' 아이디어를 내고 추진하기도 했다.</t>
        </is>
      </c>
      <c r="D114462" t="inlineStr">
        <is>
          <t>장관</t>
        </is>
      </c>
      <c r="E114462" t="inlineStr">
        <is>
          <t>CV_POSITION</t>
        </is>
      </c>
    </row>
    <row r="114463">
      <c r="D114463" t="inlineStr">
        <is>
          <t>반기문</t>
        </is>
      </c>
      <c r="E114463" t="inlineStr">
        <is>
          <t>PS_NAME</t>
        </is>
      </c>
    </row>
    <row r="114464">
      <c r="D114464" t="inlineStr">
        <is>
          <t>유엔 사무총장</t>
        </is>
      </c>
      <c r="E114464" t="inlineStr">
        <is>
          <t>CV_POSITION</t>
        </is>
      </c>
    </row>
    <row r="114466">
      <c r="B114466" t="inlineStr">
        <is>
          <t>NWRW1800000038.400.5.1</t>
        </is>
      </c>
      <c r="C114466" t="inlineStr">
        <is>
          <t>박 대통령의 다른 참모는 "대통령은 정치권에 국제적 시각을 접목하는 일종의 '실험'을 해보려는 것 같다"며 "정치 사안을 당파적 시각에서 해석하지도 않을 것이고, 과거의 정치적 은원(恩怨) 때문에 왜곡하지도 않을 것이란 장점을 대통령이 기대하는 것"이라고 했다.</t>
        </is>
      </c>
      <c r="D114466" t="inlineStr">
        <is>
          <t>박</t>
        </is>
      </c>
      <c r="E114466" t="inlineStr">
        <is>
          <t>PS_NAME</t>
        </is>
      </c>
    </row>
    <row r="114467">
      <c r="D114467" t="inlineStr">
        <is>
          <t>대통령</t>
        </is>
      </c>
      <c r="E114467" t="inlineStr">
        <is>
          <t>CV_POSITION</t>
        </is>
      </c>
    </row>
    <row r="114468">
      <c r="D114468" t="inlineStr">
        <is>
          <t>대통령</t>
        </is>
      </c>
      <c r="E114468" t="inlineStr">
        <is>
          <t>CV_POSITION</t>
        </is>
      </c>
    </row>
    <row r="114469">
      <c r="D114469" t="inlineStr">
        <is>
          <t>대통령</t>
        </is>
      </c>
      <c r="E114469" t="inlineStr">
        <is>
          <t>CV_POSITION</t>
        </is>
      </c>
    </row>
    <row r="114471">
      <c r="B114471" t="inlineStr">
        <is>
          <t>NWRW1800000038.400.5.2</t>
        </is>
      </c>
      <c r="C114471" t="inlineStr">
        <is>
          <t>박 대통령이 처음부터 외교관 기용을 의도했던 건 아닌 듯하다.</t>
        </is>
      </c>
      <c r="D114471" t="inlineStr">
        <is>
          <t>박</t>
        </is>
      </c>
      <c r="E114471" t="inlineStr">
        <is>
          <t>PS_NAME</t>
        </is>
      </c>
    </row>
    <row r="114472">
      <c r="D114472" t="inlineStr">
        <is>
          <t>대통령</t>
        </is>
      </c>
      <c r="E114472" t="inlineStr">
        <is>
          <t>CV_POSITION</t>
        </is>
      </c>
    </row>
    <row r="114473">
      <c r="D114473" t="inlineStr">
        <is>
          <t>외교관</t>
        </is>
      </c>
      <c r="E114473" t="inlineStr">
        <is>
          <t>CV_OCCUPATION</t>
        </is>
      </c>
    </row>
    <row r="114475">
      <c r="B114475" t="inlineStr">
        <is>
          <t>NWRW1800000038.400.6.2</t>
        </is>
      </c>
      <c r="C114475" t="inlineStr">
        <is>
          <t>박 대통령도 그에 대비한 일종의 '안전장치'로 3선 의원 출신인 김기춘 비서실장과 여야 인맥이 넓은 이정현 홍보수석을 활용할 것으로 보인다.</t>
        </is>
      </c>
      <c r="D114475" t="inlineStr">
        <is>
          <t>박</t>
        </is>
      </c>
      <c r="E114475" t="inlineStr">
        <is>
          <t>PS_NAME</t>
        </is>
      </c>
    </row>
    <row r="114476">
      <c r="D114476" t="inlineStr">
        <is>
          <t>대통령</t>
        </is>
      </c>
      <c r="E114476" t="inlineStr">
        <is>
          <t>CV_POSITION</t>
        </is>
      </c>
    </row>
    <row r="114477">
      <c r="D114477" t="inlineStr">
        <is>
          <t>3선</t>
        </is>
      </c>
      <c r="E114477" t="inlineStr">
        <is>
          <t>QT_COUNT</t>
        </is>
      </c>
    </row>
    <row r="114478">
      <c r="D114478" t="inlineStr">
        <is>
          <t>의원</t>
        </is>
      </c>
      <c r="E114478" t="inlineStr">
        <is>
          <t>CV_POSITION</t>
        </is>
      </c>
    </row>
    <row r="114479">
      <c r="D114479" t="inlineStr">
        <is>
          <t>김기춘</t>
        </is>
      </c>
      <c r="E114479" t="inlineStr">
        <is>
          <t>PS_NAME</t>
        </is>
      </c>
    </row>
    <row r="114480">
      <c r="D114480" t="inlineStr">
        <is>
          <t>비서실장</t>
        </is>
      </c>
      <c r="E114480" t="inlineStr">
        <is>
          <t>CV_POSITION</t>
        </is>
      </c>
    </row>
    <row r="114481">
      <c r="D114481" t="inlineStr">
        <is>
          <t>이정현</t>
        </is>
      </c>
      <c r="E114481" t="inlineStr">
        <is>
          <t>PS_NAME</t>
        </is>
      </c>
    </row>
    <row r="114482">
      <c r="D114482" t="inlineStr">
        <is>
          <t>홍보수석</t>
        </is>
      </c>
      <c r="E114482" t="inlineStr">
        <is>
          <t>CV_POSITION</t>
        </is>
      </c>
    </row>
    <row r="114484">
      <c r="B114484" t="inlineStr">
        <is>
          <t>NWRW1800000038.400.7.1</t>
        </is>
      </c>
      <c r="C114484" t="inlineStr">
        <is>
          <t>박 수석은 서울 중동고와 서울대 법대를 나와 외시(12회)에 합격했다.</t>
        </is>
      </c>
      <c r="D114484" t="inlineStr">
        <is>
          <t>박</t>
        </is>
      </c>
      <c r="E114484" t="inlineStr">
        <is>
          <t>PS_NAME</t>
        </is>
      </c>
    </row>
    <row r="114485">
      <c r="D114485" t="inlineStr">
        <is>
          <t>수석</t>
        </is>
      </c>
      <c r="E114485" t="inlineStr">
        <is>
          <t>CV_POSITION</t>
        </is>
      </c>
    </row>
    <row r="114486">
      <c r="D114486" t="inlineStr">
        <is>
          <t>서울</t>
        </is>
      </c>
      <c r="E114486" t="inlineStr">
        <is>
          <t>LCP_CAPITALCITY</t>
        </is>
      </c>
    </row>
    <row r="114487">
      <c r="D114487" t="inlineStr">
        <is>
          <t>중동고</t>
        </is>
      </c>
      <c r="E114487" t="inlineStr">
        <is>
          <t>OGG_EDUCATION</t>
        </is>
      </c>
    </row>
    <row r="114488">
      <c r="D114488" t="inlineStr">
        <is>
          <t>서울대</t>
        </is>
      </c>
      <c r="E114488" t="inlineStr">
        <is>
          <t>OGG_EDUCATION</t>
        </is>
      </c>
    </row>
    <row r="114489">
      <c r="D114489" t="inlineStr">
        <is>
          <t>12회</t>
        </is>
      </c>
      <c r="E114489" t="inlineStr">
        <is>
          <t>QT_ORDER</t>
        </is>
      </c>
    </row>
    <row r="114491">
      <c r="B114491" t="inlineStr">
        <is>
          <t>NWRW1800000024.163.2.1</t>
        </is>
      </c>
      <c r="C114491" t="inlineStr">
        <is>
          <t>황선홍 부산 감독이 또 웃었다.</t>
        </is>
      </c>
      <c r="D114491" t="inlineStr">
        <is>
          <t>황선홍</t>
        </is>
      </c>
      <c r="E114491" t="inlineStr">
        <is>
          <t>PS_NAME</t>
        </is>
      </c>
    </row>
    <row r="114492">
      <c r="D114492" t="inlineStr">
        <is>
          <t>부산</t>
        </is>
      </c>
      <c r="E114492" t="inlineStr">
        <is>
          <t>OGG_SPORTS</t>
        </is>
      </c>
    </row>
    <row r="114493">
      <c r="D114493" t="inlineStr">
        <is>
          <t>감독</t>
        </is>
      </c>
      <c r="E114493" t="inlineStr">
        <is>
          <t>CV_POSITION</t>
        </is>
      </c>
    </row>
    <row r="114495">
      <c r="B114495" t="inlineStr">
        <is>
          <t>NWRW1800000024.163.5.1</t>
        </is>
      </c>
      <c r="C114495" t="inlineStr">
        <is>
          <t>황선홍 감독은 강력한 압박과 기습으로 대세를 갈랐다.</t>
        </is>
      </c>
      <c r="D114495" t="inlineStr">
        <is>
          <t>황선홍</t>
        </is>
      </c>
      <c r="E114495" t="inlineStr">
        <is>
          <t>PS_NAME</t>
        </is>
      </c>
    </row>
    <row r="114496">
      <c r="D114496" t="inlineStr">
        <is>
          <t>감독</t>
        </is>
      </c>
      <c r="E114496" t="inlineStr">
        <is>
          <t>CV_POSITION</t>
        </is>
      </c>
    </row>
    <row r="114498">
      <c r="B114498" t="inlineStr">
        <is>
          <t>NWRW1800000024.163.5.5</t>
        </is>
      </c>
      <c r="C114498" t="inlineStr">
        <is>
          <t>전반 37분 호물로의 위협적인 중거리슛이 전북 권순태 골키퍼의 손을 맞고 나오자, 강승조가 쇄도하며 골문을 열었다.</t>
        </is>
      </c>
      <c r="D114498" t="inlineStr">
        <is>
          <t>전반</t>
        </is>
      </c>
      <c r="E114498" t="inlineStr">
        <is>
          <t>EV_SPORTS</t>
        </is>
      </c>
    </row>
    <row r="114499">
      <c r="D114499" t="inlineStr">
        <is>
          <t>37분</t>
        </is>
      </c>
      <c r="E114499" t="inlineStr">
        <is>
          <t>TI_DURATION</t>
        </is>
      </c>
    </row>
    <row r="114500">
      <c r="D114500" t="inlineStr">
        <is>
          <t>호물로</t>
        </is>
      </c>
      <c r="E114500" t="inlineStr">
        <is>
          <t>PS_NAME</t>
        </is>
      </c>
    </row>
    <row r="114501">
      <c r="D114501" t="inlineStr">
        <is>
          <t>중거리슛</t>
        </is>
      </c>
      <c r="E114501" t="inlineStr">
        <is>
          <t>TM_SPORTS</t>
        </is>
      </c>
    </row>
    <row r="114502">
      <c r="D114502" t="inlineStr">
        <is>
          <t>전북</t>
        </is>
      </c>
      <c r="E114502" t="inlineStr">
        <is>
          <t>OGG_SPORTS</t>
        </is>
      </c>
    </row>
    <row r="114503">
      <c r="D114503" t="inlineStr">
        <is>
          <t>권순태</t>
        </is>
      </c>
      <c r="E114503" t="inlineStr">
        <is>
          <t>PS_NAME</t>
        </is>
      </c>
    </row>
    <row r="114504">
      <c r="D114504" t="inlineStr">
        <is>
          <t>골키퍼</t>
        </is>
      </c>
      <c r="E114504" t="inlineStr">
        <is>
          <t>CV_SPORTS_POSITION</t>
        </is>
      </c>
    </row>
    <row r="114505">
      <c r="D114505" t="inlineStr">
        <is>
          <t>손</t>
        </is>
      </c>
      <c r="E114505" t="inlineStr">
        <is>
          <t>AM_PART</t>
        </is>
      </c>
    </row>
    <row r="114506">
      <c r="D114506" t="inlineStr">
        <is>
          <t>강승조</t>
        </is>
      </c>
      <c r="E114506" t="inlineStr">
        <is>
          <t>PS_NAME</t>
        </is>
      </c>
    </row>
    <row r="114508">
      <c r="B114508" t="inlineStr">
        <is>
          <t>NWRW1800000024.163.6.1</t>
        </is>
      </c>
      <c r="C114508" t="inlineStr">
        <is>
          <t>후반 8분에는 양동현이 결승포를 터뜨리며 기세를 잡았다.</t>
        </is>
      </c>
      <c r="D114508" t="inlineStr">
        <is>
          <t>후반</t>
        </is>
      </c>
      <c r="E114508" t="inlineStr">
        <is>
          <t>EV_SPORTS</t>
        </is>
      </c>
    </row>
    <row r="114509">
      <c r="D114509" t="inlineStr">
        <is>
          <t>8분</t>
        </is>
      </c>
      <c r="E114509" t="inlineStr">
        <is>
          <t>TI_DURATION</t>
        </is>
      </c>
    </row>
    <row r="114510">
      <c r="D114510" t="inlineStr">
        <is>
          <t>양동현</t>
        </is>
      </c>
      <c r="E114510" t="inlineStr">
        <is>
          <t>PS_NAME</t>
        </is>
      </c>
    </row>
    <row r="114512">
      <c r="B114512" t="inlineStr">
        <is>
          <t>NWRW1800000024.163.6.3</t>
        </is>
      </c>
      <c r="C114512" t="inlineStr">
        <is>
          <t>안성민은 전반 수비 때는 골문 안으로 향하는 루이스의 공을 걷어내기도 했다.</t>
        </is>
      </c>
      <c r="D114512" t="inlineStr">
        <is>
          <t>안성민</t>
        </is>
      </c>
      <c r="E114512" t="inlineStr">
        <is>
          <t>PS_NAME</t>
        </is>
      </c>
    </row>
    <row r="114513">
      <c r="D114513" t="inlineStr">
        <is>
          <t>전반</t>
        </is>
      </c>
      <c r="E114513" t="inlineStr">
        <is>
          <t>EV_SPORTS</t>
        </is>
      </c>
    </row>
    <row r="114514">
      <c r="D114514" t="inlineStr">
        <is>
          <t>루이스</t>
        </is>
      </c>
      <c r="E114514" t="inlineStr">
        <is>
          <t>PS_NAME</t>
        </is>
      </c>
    </row>
    <row r="114515">
      <c r="D114515" t="inlineStr">
        <is>
          <t>공</t>
        </is>
      </c>
      <c r="E114515" t="inlineStr">
        <is>
          <t>CV_SPORTS_INST</t>
        </is>
      </c>
    </row>
    <row r="114517">
      <c r="B114517" t="inlineStr">
        <is>
          <t>NWRW1800000024.163.6.4</t>
        </is>
      </c>
      <c r="C114517" t="inlineStr">
        <is>
          <t>황선홍 감독은 “전북이 워낙 공격력이 강한 팀이라 강한 압박을 통해 발밑에 정확한 패스가 가지 못하도록 한 게 주효한 것 같다”고 말했다.</t>
        </is>
      </c>
      <c r="D114517" t="inlineStr">
        <is>
          <t>황선홍</t>
        </is>
      </c>
      <c r="E114517" t="inlineStr">
        <is>
          <t>PS_NAME</t>
        </is>
      </c>
    </row>
    <row r="114518">
      <c r="D114518" t="inlineStr">
        <is>
          <t>감독</t>
        </is>
      </c>
      <c r="E114518" t="inlineStr">
        <is>
          <t>CV_POSITION</t>
        </is>
      </c>
    </row>
    <row r="114519">
      <c r="D114519" t="inlineStr">
        <is>
          <t>전북</t>
        </is>
      </c>
      <c r="E114519" t="inlineStr">
        <is>
          <t>OGG_SPORTS</t>
        </is>
      </c>
    </row>
    <row r="114520">
      <c r="D114520" t="inlineStr">
        <is>
          <t>패스</t>
        </is>
      </c>
      <c r="E114520" t="inlineStr">
        <is>
          <t>TM_SPORTS</t>
        </is>
      </c>
    </row>
    <row r="114522">
      <c r="B114522" t="inlineStr">
        <is>
          <t>NWRW1800000024.163.6.5</t>
        </is>
      </c>
      <c r="C114522" t="inlineStr">
        <is>
          <t>허정무 대표팀 감독은 이날 경기에서 올 시즌 맹활약하는 이동국(6골)과 최태욱(5골)을 집중 관찰했다.</t>
        </is>
      </c>
      <c r="D114522" t="inlineStr">
        <is>
          <t>허정무</t>
        </is>
      </c>
      <c r="E114522" t="inlineStr">
        <is>
          <t>PS_NAME</t>
        </is>
      </c>
    </row>
    <row r="114523">
      <c r="D114523" t="inlineStr">
        <is>
          <t>감독</t>
        </is>
      </c>
      <c r="E114523" t="inlineStr">
        <is>
          <t>CV_POSITION</t>
        </is>
      </c>
    </row>
    <row r="114524">
      <c r="D114524" t="inlineStr">
        <is>
          <t>이날</t>
        </is>
      </c>
      <c r="E114524" t="inlineStr">
        <is>
          <t>DT_DAY</t>
        </is>
      </c>
    </row>
    <row r="114525">
      <c r="D114525" t="inlineStr">
        <is>
          <t>올 시즌</t>
        </is>
      </c>
      <c r="E114525" t="inlineStr">
        <is>
          <t>DT_DURATION</t>
        </is>
      </c>
    </row>
    <row r="114526">
      <c r="D114526" t="inlineStr">
        <is>
          <t>이동국</t>
        </is>
      </c>
      <c r="E114526" t="inlineStr">
        <is>
          <t>PS_NAME</t>
        </is>
      </c>
    </row>
    <row r="114527">
      <c r="D114527" t="inlineStr">
        <is>
          <t>6골</t>
        </is>
      </c>
      <c r="E114527" t="inlineStr">
        <is>
          <t>QT_SPORTS</t>
        </is>
      </c>
    </row>
    <row r="114528">
      <c r="D114528" t="inlineStr">
        <is>
          <t>최태욱</t>
        </is>
      </c>
      <c r="E114528" t="inlineStr">
        <is>
          <t>PS_NAME</t>
        </is>
      </c>
    </row>
    <row r="114529">
      <c r="D114529" t="inlineStr">
        <is>
          <t>5골</t>
        </is>
      </c>
      <c r="E114529" t="inlineStr">
        <is>
          <t>QT_SPORTS</t>
        </is>
      </c>
    </row>
    <row r="114531">
      <c r="B114531" t="inlineStr">
        <is>
          <t>NWRW1800000026.14.6.2</t>
        </is>
      </c>
      <c r="C114531" t="inlineStr">
        <is>
          <t>월급쟁이의 우상 박현주 미래에셋그룹 회장이 펴내 베스트셀러가 된 자서전엔 '돈은 아름다운 꽃이다'라는 제목이 붙었다.</t>
        </is>
      </c>
      <c r="D114531" t="inlineStr">
        <is>
          <t>박현주</t>
        </is>
      </c>
      <c r="E114531" t="inlineStr">
        <is>
          <t>PS_NAME</t>
        </is>
      </c>
    </row>
    <row r="114532">
      <c r="D114532" t="inlineStr">
        <is>
          <t>미래에셋그룹</t>
        </is>
      </c>
      <c r="E114532" t="inlineStr">
        <is>
          <t>OGG_ECONOMY</t>
        </is>
      </c>
    </row>
    <row r="114533">
      <c r="D114533" t="inlineStr">
        <is>
          <t>회장</t>
        </is>
      </c>
      <c r="E114533" t="inlineStr">
        <is>
          <t>CV_POSITION</t>
        </is>
      </c>
    </row>
    <row r="114534">
      <c r="D114534" t="inlineStr">
        <is>
          <t>돈은 아름다운 꽃이다</t>
        </is>
      </c>
      <c r="E114534" t="inlineStr">
        <is>
          <t>AFA_DOCUMENT</t>
        </is>
      </c>
    </row>
    <row r="114536">
      <c r="B114536" t="inlineStr">
        <is>
          <t>NWRW1800000041.56.9.2</t>
        </is>
      </c>
      <c r="C114536" t="inlineStr">
        <is>
          <t>왕젠민은 톈안먼 사태 재평가 관련 기사를 작성해 왔으며 궈 전 편집인도 중국 체제를 비판하는 글을 써 왔다.</t>
        </is>
      </c>
      <c r="D114536" t="inlineStr">
        <is>
          <t>왕젠민</t>
        </is>
      </c>
      <c r="E114536" t="inlineStr">
        <is>
          <t>PS_NAME</t>
        </is>
      </c>
    </row>
    <row r="114537">
      <c r="D114537" t="inlineStr">
        <is>
          <t>톈안먼 사태</t>
        </is>
      </c>
      <c r="E114537" t="inlineStr">
        <is>
          <t>EV_OTHERS</t>
        </is>
      </c>
    </row>
    <row r="114538">
      <c r="D114538" t="inlineStr">
        <is>
          <t>궈</t>
        </is>
      </c>
      <c r="E114538" t="inlineStr">
        <is>
          <t>PS_NAME</t>
        </is>
      </c>
    </row>
    <row r="114539">
      <c r="D114539" t="inlineStr">
        <is>
          <t>편집인</t>
        </is>
      </c>
      <c r="E114539" t="inlineStr">
        <is>
          <t>CV_POSITION</t>
        </is>
      </c>
    </row>
    <row r="114540">
      <c r="D114540" t="inlineStr">
        <is>
          <t>중국</t>
        </is>
      </c>
      <c r="E114540" t="inlineStr">
        <is>
          <t>LCP_COUNTRY</t>
        </is>
      </c>
    </row>
    <row r="114542">
      <c r="B114542" t="inlineStr">
        <is>
          <t>NWRW1800000026.115.2.1</t>
        </is>
      </c>
      <c r="C114542" t="inlineStr">
        <is>
          <t>김기호(48·사진) 보령시 재향군인회장이 2일 "한나라당 후보로 보령시장 선거에 출마하겠다"고 말했다.</t>
        </is>
      </c>
      <c r="D114542" t="inlineStr">
        <is>
          <t>김기호</t>
        </is>
      </c>
      <c r="E114542" t="inlineStr">
        <is>
          <t>PS_NAME</t>
        </is>
      </c>
    </row>
    <row r="114543">
      <c r="D114543" t="inlineStr">
        <is>
          <t>48</t>
        </is>
      </c>
      <c r="E114543" t="inlineStr">
        <is>
          <t>QT_AGE</t>
        </is>
      </c>
    </row>
    <row r="114544">
      <c r="D114544" t="inlineStr">
        <is>
          <t>보령시</t>
        </is>
      </c>
      <c r="E114544" t="inlineStr">
        <is>
          <t>LCP_CITY</t>
        </is>
      </c>
    </row>
    <row r="114545">
      <c r="D114545" t="inlineStr">
        <is>
          <t>재향군인회장</t>
        </is>
      </c>
      <c r="E114545" t="inlineStr">
        <is>
          <t>CV_POSITION</t>
        </is>
      </c>
    </row>
    <row r="114546">
      <c r="D114546" t="inlineStr">
        <is>
          <t>2일</t>
        </is>
      </c>
      <c r="E114546" t="inlineStr">
        <is>
          <t>DT_DAY</t>
        </is>
      </c>
    </row>
    <row r="114547">
      <c r="D114547" t="inlineStr">
        <is>
          <t>한나라당</t>
        </is>
      </c>
      <c r="E114547" t="inlineStr">
        <is>
          <t>OGG_POLITICS</t>
        </is>
      </c>
    </row>
    <row r="114549">
      <c r="B114549" t="inlineStr">
        <is>
          <t>NWRW1800000026.115.2.2</t>
        </is>
      </c>
      <c r="C114549" t="inlineStr">
        <is>
          <t>김씨는 "세대교체를 통해 낡은 정치를 청산하고 '20만 자립도시'의 꿈을 이루는 데 앞장서겠다"고 밝혔다.</t>
        </is>
      </c>
      <c r="D114549" t="inlineStr">
        <is>
          <t>김</t>
        </is>
      </c>
      <c r="E114549" t="inlineStr">
        <is>
          <t>PS_NAME</t>
        </is>
      </c>
    </row>
    <row r="114550">
      <c r="D114550" t="inlineStr">
        <is>
          <t>20만</t>
        </is>
      </c>
      <c r="E114550" t="inlineStr">
        <is>
          <t>QT_MAN_COUNT</t>
        </is>
      </c>
    </row>
    <row r="114552">
      <c r="B114552" t="inlineStr">
        <is>
          <t>NWRW1800000026.115.2.3</t>
        </is>
      </c>
      <c r="C114552" t="inlineStr">
        <is>
          <t>김씨는 "최근 시청 공무원들의 잇따른 비리로 불신이 확산되고 있다"며 "보령시장은 통솔력에 문제가 있는 만큼 이에 대한 책임을 져야 한다"고 주장했다.</t>
        </is>
      </c>
      <c r="D114552" t="inlineStr">
        <is>
          <t>김</t>
        </is>
      </c>
      <c r="E114552" t="inlineStr">
        <is>
          <t>PS_NAME</t>
        </is>
      </c>
    </row>
    <row r="114553">
      <c r="D114553" t="inlineStr">
        <is>
          <t>시청</t>
        </is>
      </c>
      <c r="E114553" t="inlineStr">
        <is>
          <t>OGG_POLITICS</t>
        </is>
      </c>
    </row>
    <row r="114554">
      <c r="D114554" t="inlineStr">
        <is>
          <t>공무원</t>
        </is>
      </c>
      <c r="E114554" t="inlineStr">
        <is>
          <t>CV_OCCUPATION</t>
        </is>
      </c>
    </row>
    <row r="114555">
      <c r="D114555" t="inlineStr">
        <is>
          <t>보령시장</t>
        </is>
      </c>
      <c r="E114555" t="inlineStr">
        <is>
          <t>CV_POSITION</t>
        </is>
      </c>
    </row>
    <row r="114557">
      <c r="B114557" t="inlineStr">
        <is>
          <t>NWRW1800000025.352.8.5</t>
        </is>
      </c>
      <c r="C114557" t="inlineStr">
        <is>
          <t>박 감독은 잘못한 것은 누구보다 본인들이 더 잘 알 것이므로 선수들에게 필요한 것은 칭찬이라는 지론을 실천했다.</t>
        </is>
      </c>
      <c r="D114557" t="inlineStr">
        <is>
          <t>박</t>
        </is>
      </c>
      <c r="E114557" t="inlineStr">
        <is>
          <t>PS_NAME</t>
        </is>
      </c>
    </row>
    <row r="114558">
      <c r="D114558" t="inlineStr">
        <is>
          <t>감독</t>
        </is>
      </c>
      <c r="E114558" t="inlineStr">
        <is>
          <t>CV_POSITION</t>
        </is>
      </c>
    </row>
    <row r="114559">
      <c r="D114559" t="inlineStr">
        <is>
          <t>선수</t>
        </is>
      </c>
      <c r="E114559" t="inlineStr">
        <is>
          <t>CV_OCCUPATION</t>
        </is>
      </c>
    </row>
    <row r="114561">
      <c r="B114561" t="inlineStr">
        <is>
          <t>NWRW1800000044.165.7.1</t>
        </is>
      </c>
      <c r="C114561" t="inlineStr">
        <is>
          <t>지난해 10월 심상정 정의당 의원이 이 문건을 언론에 공개하자 삼성에버랜드 쪽은 “세미나를 준비하며 바람직한 조직 문화에 대해 토의하려 작성했다”고 시인했다가, 일주일 뒤 입장을 번복해 지금껏 삼성이 만든 자료가 아니라고 주장해왔다.</t>
        </is>
      </c>
      <c r="D114561" t="inlineStr">
        <is>
          <t>지난해 10월</t>
        </is>
      </c>
      <c r="E114561" t="inlineStr">
        <is>
          <t>DT_OTHERS</t>
        </is>
      </c>
    </row>
    <row r="114562">
      <c r="D114562" t="inlineStr">
        <is>
          <t>심상정</t>
        </is>
      </c>
      <c r="E114562" t="inlineStr">
        <is>
          <t>PS_NAME</t>
        </is>
      </c>
    </row>
    <row r="114563">
      <c r="D114563" t="inlineStr">
        <is>
          <t>정의당</t>
        </is>
      </c>
      <c r="E114563" t="inlineStr">
        <is>
          <t>OGG_POLITICS</t>
        </is>
      </c>
    </row>
    <row r="114564">
      <c r="D114564" t="inlineStr">
        <is>
          <t>의원</t>
        </is>
      </c>
      <c r="E114564" t="inlineStr">
        <is>
          <t>CV_POSITION</t>
        </is>
      </c>
    </row>
    <row r="114565">
      <c r="D114565" t="inlineStr">
        <is>
          <t>삼성에버랜드</t>
        </is>
      </c>
      <c r="E114565" t="inlineStr">
        <is>
          <t>OGG_ECONOMY</t>
        </is>
      </c>
    </row>
    <row r="114566">
      <c r="D114566" t="inlineStr">
        <is>
          <t>일주일 뒤</t>
        </is>
      </c>
      <c r="E114566" t="inlineStr">
        <is>
          <t>DT_OTHERS</t>
        </is>
      </c>
    </row>
    <row r="114567">
      <c r="D114567" t="inlineStr">
        <is>
          <t>삼성</t>
        </is>
      </c>
      <c r="E114567" t="inlineStr">
        <is>
          <t>OGG_ECONOMY</t>
        </is>
      </c>
    </row>
    <row r="114569">
      <c r="B114569" t="inlineStr">
        <is>
          <t>NWRW1800000044.165.8.1</t>
        </is>
      </c>
      <c r="C114569" t="inlineStr">
        <is>
          <t>이 문건은 조 부위원장 등 노조 설립을 주도한 노동자들을 ‘문제 인력’이라고 지칭하며, 이들을 징계하기 위해 사전에 근태를 정밀하게 채증해야 한다는 내용 등을 담고 있다.</t>
        </is>
      </c>
      <c r="D114569" t="inlineStr">
        <is>
          <t>조</t>
        </is>
      </c>
      <c r="E114569" t="inlineStr">
        <is>
          <t>PS_NAME</t>
        </is>
      </c>
    </row>
    <row r="114570">
      <c r="D114570" t="inlineStr">
        <is>
          <t>부위원장</t>
        </is>
      </c>
      <c r="E114570" t="inlineStr">
        <is>
          <t>CV_POSITION</t>
        </is>
      </c>
    </row>
    <row r="114572">
      <c r="B114572" t="inlineStr">
        <is>
          <t>NWRW1800000044.165.9.2</t>
        </is>
      </c>
      <c r="C114572" t="inlineStr">
        <is>
          <t>결국 조씨를 해고한 것은 비위 사실에 비해 지나치게 과중한 조처라는 것이다.</t>
        </is>
      </c>
      <c r="D114572" t="inlineStr">
        <is>
          <t>조</t>
        </is>
      </c>
      <c r="E114572" t="inlineStr">
        <is>
          <t>PS_NAME</t>
        </is>
      </c>
    </row>
    <row r="114574">
      <c r="B114574" t="inlineStr">
        <is>
          <t>NWRW1800000044.165.10.1</t>
        </is>
      </c>
      <c r="C114574" t="inlineStr">
        <is>
          <t>조 부위원장과 같이 노조 활동을 해온 김아무개씨도 정직 2개월 징계를 받았다가 지난해 10월 서울행정법원으로부터 징계 취소 판결을 받은 바 있다.</t>
        </is>
      </c>
      <c r="D114574" t="inlineStr">
        <is>
          <t>조</t>
        </is>
      </c>
      <c r="E114574" t="inlineStr">
        <is>
          <t>PS_NAME</t>
        </is>
      </c>
    </row>
    <row r="114575">
      <c r="D114575" t="inlineStr">
        <is>
          <t>부위원장</t>
        </is>
      </c>
      <c r="E114575" t="inlineStr">
        <is>
          <t>CV_POSITION</t>
        </is>
      </c>
    </row>
    <row r="114576">
      <c r="D114576" t="inlineStr">
        <is>
          <t>김</t>
        </is>
      </c>
      <c r="E114576" t="inlineStr">
        <is>
          <t>PS_NAME</t>
        </is>
      </c>
    </row>
    <row r="114577">
      <c r="D114577" t="inlineStr">
        <is>
          <t>2개월</t>
        </is>
      </c>
      <c r="E114577" t="inlineStr">
        <is>
          <t>DT_DURATION</t>
        </is>
      </c>
    </row>
    <row r="114578">
      <c r="D114578" t="inlineStr">
        <is>
          <t>지난해 10월</t>
        </is>
      </c>
      <c r="E114578" t="inlineStr">
        <is>
          <t>DT_OTHERS</t>
        </is>
      </c>
    </row>
    <row r="114579">
      <c r="D114579" t="inlineStr">
        <is>
          <t>서울행정법원</t>
        </is>
      </c>
      <c r="E114579" t="inlineStr">
        <is>
          <t>OGG_LAW</t>
        </is>
      </c>
    </row>
    <row r="114581">
      <c r="B114581" t="inlineStr">
        <is>
          <t>NWRW1800000026.184.6.6</t>
        </is>
      </c>
      <c r="C114581" t="inlineStr">
        <is>
          <t>이창석 인스프리트 사장은 "작년 70억원대의 로열티 수입을 올렸으며, 차세대 통신 분야에서도 해외 기업과 기술이전 논의가 활발히 이뤄지고 있다"고 했다.</t>
        </is>
      </c>
      <c r="D114581" t="inlineStr">
        <is>
          <t>이창석</t>
        </is>
      </c>
      <c r="E114581" t="inlineStr">
        <is>
          <t>PS_NAME</t>
        </is>
      </c>
    </row>
    <row r="114582">
      <c r="D114582" t="inlineStr">
        <is>
          <t>인스프리트</t>
        </is>
      </c>
      <c r="E114582" t="inlineStr">
        <is>
          <t>OGG_ECONOMY</t>
        </is>
      </c>
    </row>
    <row r="114583">
      <c r="D114583" t="inlineStr">
        <is>
          <t>사장</t>
        </is>
      </c>
      <c r="E114583" t="inlineStr">
        <is>
          <t>CV_POSITION</t>
        </is>
      </c>
    </row>
    <row r="114584">
      <c r="D114584" t="inlineStr">
        <is>
          <t>작년</t>
        </is>
      </c>
      <c r="E114584" t="inlineStr">
        <is>
          <t>DT_YEAR</t>
        </is>
      </c>
    </row>
    <row r="114585">
      <c r="D114585" t="inlineStr">
        <is>
          <t>70억원대</t>
        </is>
      </c>
      <c r="E114585" t="inlineStr">
        <is>
          <t>QT_PRICE</t>
        </is>
      </c>
    </row>
    <row r="114587">
      <c r="B114587" t="inlineStr">
        <is>
          <t>NWRW1800000026.184.7.3</t>
        </is>
      </c>
      <c r="C114587" t="inlineStr">
        <is>
          <t>김윤수 네오엠텔 사장은 "귀찮을 정도로 퀄컴 담당자를 괴롭히다가, 우연히 일본에서 열리는 전시회에 간다는 소식을 듣고 쫓아갔다"면서 "계약까지 7~8개월의 시간이 걸렸지만 2001년부터 퀄컴에 동영상 압축 기술을 공급할 수 있었다"고 설명했다.</t>
        </is>
      </c>
      <c r="D114587" t="inlineStr">
        <is>
          <t>김윤수</t>
        </is>
      </c>
      <c r="E114587" t="inlineStr">
        <is>
          <t>PS_NAME</t>
        </is>
      </c>
    </row>
    <row r="114588">
      <c r="D114588" t="inlineStr">
        <is>
          <t>네오엠텔</t>
        </is>
      </c>
      <c r="E114588" t="inlineStr">
        <is>
          <t>OGG_ECONOMY</t>
        </is>
      </c>
    </row>
    <row r="114589">
      <c r="D114589" t="inlineStr">
        <is>
          <t>사장</t>
        </is>
      </c>
      <c r="E114589" t="inlineStr">
        <is>
          <t>CV_POSITION</t>
        </is>
      </c>
    </row>
    <row r="114590">
      <c r="D114590" t="inlineStr">
        <is>
          <t>퀄컴</t>
        </is>
      </c>
      <c r="E114590" t="inlineStr">
        <is>
          <t>OGG_ECONOMY</t>
        </is>
      </c>
    </row>
    <row r="114591">
      <c r="D114591" t="inlineStr">
        <is>
          <t>일본</t>
        </is>
      </c>
      <c r="E114591" t="inlineStr">
        <is>
          <t>LCP_COUNTRY</t>
        </is>
      </c>
    </row>
    <row r="114592">
      <c r="D114592" t="inlineStr">
        <is>
          <t>7~8개월</t>
        </is>
      </c>
      <c r="E114592" t="inlineStr">
        <is>
          <t>DT_DURATION</t>
        </is>
      </c>
    </row>
    <row r="114593">
      <c r="D114593" t="inlineStr">
        <is>
          <t>2001년부터</t>
        </is>
      </c>
      <c r="E114593" t="inlineStr">
        <is>
          <t>DT_OTHERS</t>
        </is>
      </c>
    </row>
    <row r="114594">
      <c r="D114594" t="inlineStr">
        <is>
          <t>퀄컴</t>
        </is>
      </c>
      <c r="E114594" t="inlineStr">
        <is>
          <t>OGG_ECONOMY</t>
        </is>
      </c>
    </row>
    <row r="114596">
      <c r="B114596" t="inlineStr">
        <is>
          <t>NWRW1800000026.184.9.3</t>
        </is>
      </c>
      <c r="C114596" t="inlineStr">
        <is>
          <t>정연홍 다믈멀티미디어 사장은 "당시 MP3플레이어에 들어가는 오디오칩 기술을 개발했는데, 전력소모도 적고 설계구조가 특이해 산요가 채택했다"고 설명했다.</t>
        </is>
      </c>
      <c r="D114596" t="inlineStr">
        <is>
          <t>정연홍</t>
        </is>
      </c>
      <c r="E114596" t="inlineStr">
        <is>
          <t>PS_NAME</t>
        </is>
      </c>
    </row>
    <row r="114597">
      <c r="D114597" t="inlineStr">
        <is>
          <t>다믈멀티미디어</t>
        </is>
      </c>
      <c r="E114597" t="inlineStr">
        <is>
          <t>OGG_ECONOMY</t>
        </is>
      </c>
    </row>
    <row r="114598">
      <c r="D114598" t="inlineStr">
        <is>
          <t>사장</t>
        </is>
      </c>
      <c r="E114598" t="inlineStr">
        <is>
          <t>CV_POSITION</t>
        </is>
      </c>
    </row>
    <row r="114599">
      <c r="D114599" t="inlineStr">
        <is>
          <t>MP3플레이어</t>
        </is>
      </c>
      <c r="E114599" t="inlineStr">
        <is>
          <t>TMI_HW</t>
        </is>
      </c>
    </row>
    <row r="114600">
      <c r="D114600" t="inlineStr">
        <is>
          <t>오디오칩</t>
        </is>
      </c>
      <c r="E114600" t="inlineStr">
        <is>
          <t>TMI_HW</t>
        </is>
      </c>
    </row>
    <row r="114601">
      <c r="D114601" t="inlineStr">
        <is>
          <t>산요</t>
        </is>
      </c>
      <c r="E114601" t="inlineStr">
        <is>
          <t>OGG_ECONOMY</t>
        </is>
      </c>
    </row>
    <row r="114603">
      <c r="B114603" t="inlineStr">
        <is>
          <t>NWRW1800000026.184.10.2</t>
        </is>
      </c>
      <c r="C114603" t="inlineStr">
        <is>
          <t>강관희 인프라웨어 사장은 "우리나라가 소프트웨어 분야가 취약한 건 사실이지만, 반도체·휴대전화의 기술경쟁력은 뛰어나다"면서 "중소기업들도 과거와 달리 실력만 있으면 해외에서 인정해주는 분위기로 바뀌고 있다.</t>
        </is>
      </c>
      <c r="D114603" t="inlineStr">
        <is>
          <t>강관희</t>
        </is>
      </c>
      <c r="E114603" t="inlineStr">
        <is>
          <t>PS_NAME</t>
        </is>
      </c>
    </row>
    <row r="114604">
      <c r="D114604" t="inlineStr">
        <is>
          <t>인프라웨어</t>
        </is>
      </c>
      <c r="E114604" t="inlineStr">
        <is>
          <t>OGG_ECONOMY</t>
        </is>
      </c>
    </row>
    <row r="114605">
      <c r="D114605" t="inlineStr">
        <is>
          <t>사장</t>
        </is>
      </c>
      <c r="E114605" t="inlineStr">
        <is>
          <t>CV_POSITION</t>
        </is>
      </c>
    </row>
    <row r="114606">
      <c r="D114606" t="inlineStr">
        <is>
          <t>반도체</t>
        </is>
      </c>
      <c r="E114606" t="inlineStr">
        <is>
          <t>TMI_HW</t>
        </is>
      </c>
    </row>
    <row r="114607">
      <c r="D114607" t="inlineStr">
        <is>
          <t>휴대전화</t>
        </is>
      </c>
      <c r="E114607" t="inlineStr">
        <is>
          <t>TMI_HW</t>
        </is>
      </c>
    </row>
    <row r="114609">
      <c r="B114609" t="inlineStr">
        <is>
          <t>NWRW1800000033.383.1.1</t>
        </is>
      </c>
      <c r="C114609" t="inlineStr">
        <is>
          <t>[선택 2012 대선 D-12]朴-文 캠프 맞수 열전 ⑥ TV토론 총괄</t>
        </is>
      </c>
      <c r="D114609" t="inlineStr">
        <is>
          <t>2012</t>
        </is>
      </c>
      <c r="E114609" t="inlineStr">
        <is>
          <t>DT_YEAR</t>
        </is>
      </c>
    </row>
    <row r="114610">
      <c r="D114610" t="inlineStr">
        <is>
          <t>대선</t>
        </is>
      </c>
      <c r="E114610" t="inlineStr">
        <is>
          <t>EV_OTHERS</t>
        </is>
      </c>
    </row>
    <row r="114611">
      <c r="D114611" t="inlineStr">
        <is>
          <t>D-12</t>
        </is>
      </c>
      <c r="E114611" t="inlineStr">
        <is>
          <t>DT_OTHERS</t>
        </is>
      </c>
    </row>
    <row r="114612">
      <c r="D114612" t="inlineStr">
        <is>
          <t>朴</t>
        </is>
      </c>
      <c r="E114612" t="inlineStr">
        <is>
          <t>PS_NAME</t>
        </is>
      </c>
    </row>
    <row r="114613">
      <c r="D114613" t="inlineStr">
        <is>
          <t>文</t>
        </is>
      </c>
      <c r="E114613" t="inlineStr">
        <is>
          <t>PS_NAME</t>
        </is>
      </c>
    </row>
    <row r="114614">
      <c r="D114614" t="inlineStr">
        <is>
          <t>⑥</t>
        </is>
      </c>
      <c r="E114614" t="inlineStr">
        <is>
          <t>QT_ORDER</t>
        </is>
      </c>
    </row>
    <row r="114615">
      <c r="D114615" t="inlineStr">
        <is>
          <t>TV</t>
        </is>
      </c>
      <c r="E114615" t="inlineStr">
        <is>
          <t>TMI_HW</t>
        </is>
      </c>
    </row>
    <row r="114617">
      <c r="B114617" t="inlineStr">
        <is>
          <t>NWRW1800000033.383.6.1</t>
        </is>
      </c>
      <c r="C114617" t="inlineStr">
        <is>
          <t>박 본부장은 선대위에서 TV토론, 후보 방송연설, 찬조연설 등 방송 관련 업무를 총괄하고 있다.</t>
        </is>
      </c>
      <c r="D114617" t="inlineStr">
        <is>
          <t>박</t>
        </is>
      </c>
      <c r="E114617" t="inlineStr">
        <is>
          <t>PS_NAME</t>
        </is>
      </c>
    </row>
    <row r="114618">
      <c r="D114618" t="inlineStr">
        <is>
          <t>본부장</t>
        </is>
      </c>
      <c r="E114618" t="inlineStr">
        <is>
          <t>CV_POSITION</t>
        </is>
      </c>
    </row>
    <row r="114619">
      <c r="D114619" t="inlineStr">
        <is>
          <t>선대위</t>
        </is>
      </c>
      <c r="E114619" t="inlineStr">
        <is>
          <t>OGG_POLITICS</t>
        </is>
      </c>
    </row>
    <row r="114620">
      <c r="D114620" t="inlineStr">
        <is>
          <t>TV</t>
        </is>
      </c>
      <c r="E114620" t="inlineStr">
        <is>
          <t>TMI_HW</t>
        </is>
      </c>
    </row>
    <row r="114622">
      <c r="B114622" t="inlineStr">
        <is>
          <t>NWRW1800000033.383.6.3</t>
        </is>
      </c>
      <c r="C114622" t="inlineStr">
        <is>
          <t>그는 토론회 전날 박 후보에게 “세트 배경이 파란색이고 후보 앞 책상이 흰색이니 그와 비슷하지 않은 색깔의 옷이 좋겠다”고 조언했고, 박 후보는 블랙에 가까운 회색 옷을 입고 왔다.</t>
        </is>
      </c>
      <c r="D114622" t="inlineStr">
        <is>
          <t>전날</t>
        </is>
      </c>
      <c r="E114622" t="inlineStr">
        <is>
          <t>DT_DAY</t>
        </is>
      </c>
    </row>
    <row r="114623">
      <c r="D114623" t="inlineStr">
        <is>
          <t>박</t>
        </is>
      </c>
      <c r="E114623" t="inlineStr">
        <is>
          <t>PS_NAME</t>
        </is>
      </c>
    </row>
    <row r="114624">
      <c r="D114624" t="inlineStr">
        <is>
          <t>파란색</t>
        </is>
      </c>
      <c r="E114624" t="inlineStr">
        <is>
          <t>TM_COLOR</t>
        </is>
      </c>
    </row>
    <row r="114625">
      <c r="D114625" t="inlineStr">
        <is>
          <t>앞</t>
        </is>
      </c>
      <c r="E114625" t="inlineStr">
        <is>
          <t>TM_DIRECTION</t>
        </is>
      </c>
    </row>
    <row r="114626">
      <c r="D114626" t="inlineStr">
        <is>
          <t>흰색</t>
        </is>
      </c>
      <c r="E114626" t="inlineStr">
        <is>
          <t>TM_COLOR</t>
        </is>
      </c>
    </row>
    <row r="114627">
      <c r="D114627" t="inlineStr">
        <is>
          <t>박</t>
        </is>
      </c>
      <c r="E114627" t="inlineStr">
        <is>
          <t>PS_NAME</t>
        </is>
      </c>
    </row>
    <row r="114628">
      <c r="D114628" t="inlineStr">
        <is>
          <t>블랙</t>
        </is>
      </c>
      <c r="E114628" t="inlineStr">
        <is>
          <t>TM_COLOR</t>
        </is>
      </c>
    </row>
    <row r="114629">
      <c r="D114629" t="inlineStr">
        <is>
          <t>회색</t>
        </is>
      </c>
      <c r="E114629" t="inlineStr">
        <is>
          <t>TM_COLOR</t>
        </is>
      </c>
    </row>
    <row r="114631">
      <c r="B114631" t="inlineStr">
        <is>
          <t>NWRW1800000033.383.7.1</t>
        </is>
      </c>
      <c r="C114631" t="inlineStr">
        <is>
          <t>박 본부장은 “후보의 머리, 의상, 발음 등에 대해 조언들이 많은데, 사람은 쉽게 바뀌지 않는다”며 “박 후보는 오히려 옷도 머리도 한결같은 게 장점이며 가장 편안한 자세로 토론해야 최상의 결과가 나온다”고 말했다.</t>
        </is>
      </c>
      <c r="D114631" t="inlineStr">
        <is>
          <t>박</t>
        </is>
      </c>
      <c r="E114631" t="inlineStr">
        <is>
          <t>PS_NAME</t>
        </is>
      </c>
    </row>
    <row r="114632">
      <c r="D114632" t="inlineStr">
        <is>
          <t>본부장</t>
        </is>
      </c>
      <c r="E114632" t="inlineStr">
        <is>
          <t>CV_POSITION</t>
        </is>
      </c>
    </row>
    <row r="114633">
      <c r="D114633" t="inlineStr">
        <is>
          <t>머리</t>
        </is>
      </c>
      <c r="E114633" t="inlineStr">
        <is>
          <t>AM_PART</t>
        </is>
      </c>
    </row>
    <row r="114634">
      <c r="D114634" t="inlineStr">
        <is>
          <t>박</t>
        </is>
      </c>
      <c r="E114634" t="inlineStr">
        <is>
          <t>PS_NAME</t>
        </is>
      </c>
    </row>
    <row r="114635">
      <c r="D114635" t="inlineStr">
        <is>
          <t>머리</t>
        </is>
      </c>
      <c r="E114635" t="inlineStr">
        <is>
          <t>AM_PART</t>
        </is>
      </c>
    </row>
    <row r="114637">
      <c r="B114637" t="inlineStr">
        <is>
          <t>NWRW1800000033.383.12.2</t>
        </is>
      </c>
      <c r="C114637" t="inlineStr">
        <is>
          <t>문 후보 캠프는 미디어단을 중심으로 정책팀, 비서실 메시지팀, 소통본부 등 인원을 모아 TV토론을 위한 태스크포스(TF)를 구성했다.</t>
        </is>
      </c>
      <c r="D114637" t="inlineStr">
        <is>
          <t>문</t>
        </is>
      </c>
      <c r="E114637" t="inlineStr">
        <is>
          <t>PS_NAME</t>
        </is>
      </c>
    </row>
    <row r="114638">
      <c r="D114638" t="inlineStr">
        <is>
          <t>TV</t>
        </is>
      </c>
      <c r="E114638" t="inlineStr">
        <is>
          <t>TMI_HW</t>
        </is>
      </c>
    </row>
    <row r="114640">
      <c r="B114640" t="inlineStr">
        <is>
          <t>NWRW1800000033.383.12.3</t>
        </is>
      </c>
      <c r="C114640" t="inlineStr">
        <is>
          <t>신 단장은 TF팀에서 토론 내용은 물론이고 문 후보의 용모, 복장, 표정, 제스처, 목소리 등 세세한 부분까지 챙긴다.</t>
        </is>
      </c>
      <c r="D114640" t="inlineStr">
        <is>
          <t>신</t>
        </is>
      </c>
      <c r="E114640" t="inlineStr">
        <is>
          <t>PS_NAME</t>
        </is>
      </c>
    </row>
    <row r="114641">
      <c r="D114641" t="inlineStr">
        <is>
          <t>단장</t>
        </is>
      </c>
      <c r="E114641" t="inlineStr">
        <is>
          <t>CV_POSITION</t>
        </is>
      </c>
    </row>
    <row r="114642">
      <c r="D114642" t="inlineStr">
        <is>
          <t>문</t>
        </is>
      </c>
      <c r="E114642" t="inlineStr">
        <is>
          <t>PS_NAME</t>
        </is>
      </c>
    </row>
    <row r="114644">
      <c r="B114644" t="inlineStr">
        <is>
          <t>NWRW1800000033.383.13.1</t>
        </is>
      </c>
      <c r="C114644" t="inlineStr">
        <is>
          <t>신 단장은 TV토론을 앞두고 문 후보에게 “절대 흥분하지 말라”고 수차례 조언했다고 한다.</t>
        </is>
      </c>
      <c r="D114644" t="inlineStr">
        <is>
          <t>신</t>
        </is>
      </c>
      <c r="E114644" t="inlineStr">
        <is>
          <t>PS_NAME</t>
        </is>
      </c>
    </row>
    <row r="114645">
      <c r="D114645" t="inlineStr">
        <is>
          <t>단장</t>
        </is>
      </c>
      <c r="E114645" t="inlineStr">
        <is>
          <t>CV_POSITION</t>
        </is>
      </c>
    </row>
    <row r="114646">
      <c r="D114646" t="inlineStr">
        <is>
          <t>TV</t>
        </is>
      </c>
      <c r="E114646" t="inlineStr">
        <is>
          <t>TMI_HW</t>
        </is>
      </c>
    </row>
    <row r="114647">
      <c r="D114647" t="inlineStr">
        <is>
          <t>문</t>
        </is>
      </c>
      <c r="E114647" t="inlineStr">
        <is>
          <t>PS_NAME</t>
        </is>
      </c>
    </row>
    <row r="114649">
      <c r="B114649" t="inlineStr">
        <is>
          <t>NWRW1800000033.383.13.2</t>
        </is>
      </c>
      <c r="C114649" t="inlineStr">
        <is>
          <t>11월 안철수 전 후보와의 단일화 TV토론에서 문 후보가 강하게 몰아세우는 모습이 득보다는 실이 많았다는 판단에서다.</t>
        </is>
      </c>
      <c r="D114649" t="inlineStr">
        <is>
          <t>11월</t>
        </is>
      </c>
      <c r="E114649" t="inlineStr">
        <is>
          <t>DT_MONTH</t>
        </is>
      </c>
    </row>
    <row r="114650">
      <c r="D114650" t="inlineStr">
        <is>
          <t>안철수</t>
        </is>
      </c>
      <c r="E114650" t="inlineStr">
        <is>
          <t>PS_NAME</t>
        </is>
      </c>
    </row>
    <row r="114651">
      <c r="D114651" t="inlineStr">
        <is>
          <t>TV</t>
        </is>
      </c>
      <c r="E114651" t="inlineStr">
        <is>
          <t>TMI_HW</t>
        </is>
      </c>
    </row>
    <row r="114652">
      <c r="D114652" t="inlineStr">
        <is>
          <t>문</t>
        </is>
      </c>
      <c r="E114652" t="inlineStr">
        <is>
          <t>PS_NAME</t>
        </is>
      </c>
    </row>
    <row r="114654">
      <c r="B114654" t="inlineStr">
        <is>
          <t>NWRW1800000033.383.14.2</t>
        </is>
      </c>
      <c r="C114654" t="inlineStr">
        <is>
          <t>신 단장은 6일 동아일보와의 통화에서 “10일 경제 분야 토론에선 재벌 문제가 이슈가 될 것이므로 전문가들의 도움을 받아 수치나 논리를 철저히 점검하겠다”고 말했다.</t>
        </is>
      </c>
      <c r="D114654" t="inlineStr">
        <is>
          <t>신</t>
        </is>
      </c>
      <c r="E114654" t="inlineStr">
        <is>
          <t>PS_NAME</t>
        </is>
      </c>
    </row>
    <row r="114655">
      <c r="D114655" t="inlineStr">
        <is>
          <t>단장</t>
        </is>
      </c>
      <c r="E114655" t="inlineStr">
        <is>
          <t>CV_POSITION</t>
        </is>
      </c>
    </row>
    <row r="114656">
      <c r="D114656" t="inlineStr">
        <is>
          <t>6일</t>
        </is>
      </c>
      <c r="E114656" t="inlineStr">
        <is>
          <t>DT_DAY</t>
        </is>
      </c>
    </row>
    <row r="114657">
      <c r="D114657" t="inlineStr">
        <is>
          <t>동아일보</t>
        </is>
      </c>
      <c r="E114657" t="inlineStr">
        <is>
          <t>OGG_MEDIA</t>
        </is>
      </c>
    </row>
    <row r="114658">
      <c r="D114658" t="inlineStr">
        <is>
          <t>10일</t>
        </is>
      </c>
      <c r="E114658" t="inlineStr">
        <is>
          <t>DT_DAY</t>
        </is>
      </c>
    </row>
    <row r="114660">
      <c r="B114660" t="inlineStr">
        <is>
          <t>NWRW1800000024.188.3.2</t>
        </is>
      </c>
      <c r="C114660" t="inlineStr">
        <is>
          <t>응우옌떤중 베트남 총리는 박삼구 금호아시아나그룹 회장 등 한국 기업인 10명과 연 간담회에서 한국에 대한 ‘각별한’ 애정을 드러냈다.</t>
        </is>
      </c>
      <c r="D114660" t="inlineStr">
        <is>
          <t>응우옌떤중</t>
        </is>
      </c>
      <c r="E114660" t="inlineStr">
        <is>
          <t>PS_NAME</t>
        </is>
      </c>
    </row>
    <row r="114661">
      <c r="D114661" t="inlineStr">
        <is>
          <t>베트남</t>
        </is>
      </c>
      <c r="E114661" t="inlineStr">
        <is>
          <t>LCP_COUNTRY</t>
        </is>
      </c>
    </row>
    <row r="114662">
      <c r="D114662" t="inlineStr">
        <is>
          <t>총리</t>
        </is>
      </c>
      <c r="E114662" t="inlineStr">
        <is>
          <t>CV_POSITION</t>
        </is>
      </c>
    </row>
    <row r="114663">
      <c r="D114663" t="inlineStr">
        <is>
          <t>박삼구</t>
        </is>
      </c>
      <c r="E114663" t="inlineStr">
        <is>
          <t>PS_NAME</t>
        </is>
      </c>
    </row>
    <row r="114664">
      <c r="D114664" t="inlineStr">
        <is>
          <t>금호아시아나그룹</t>
        </is>
      </c>
      <c r="E114664" t="inlineStr">
        <is>
          <t>OGG_ECONOMY</t>
        </is>
      </c>
    </row>
    <row r="114665">
      <c r="D114665" t="inlineStr">
        <is>
          <t>회장</t>
        </is>
      </c>
      <c r="E114665" t="inlineStr">
        <is>
          <t>CV_POSITION</t>
        </is>
      </c>
    </row>
    <row r="114666">
      <c r="D114666" t="inlineStr">
        <is>
          <t>한국</t>
        </is>
      </c>
      <c r="E114666" t="inlineStr">
        <is>
          <t>LCP_COUNTRY</t>
        </is>
      </c>
    </row>
    <row r="114667">
      <c r="D114667" t="inlineStr">
        <is>
          <t>기업인</t>
        </is>
      </c>
      <c r="E114667" t="inlineStr">
        <is>
          <t>CV_OCCUPATION</t>
        </is>
      </c>
    </row>
    <row r="114668">
      <c r="D114668" t="inlineStr">
        <is>
          <t>10명</t>
        </is>
      </c>
      <c r="E114668" t="inlineStr">
        <is>
          <t>QT_MAN_COUNT</t>
        </is>
      </c>
    </row>
    <row r="114669">
      <c r="D114669" t="inlineStr">
        <is>
          <t>한국</t>
        </is>
      </c>
      <c r="E114669" t="inlineStr">
        <is>
          <t>LCP_COUNTRY</t>
        </is>
      </c>
    </row>
    <row r="114671">
      <c r="B114671" t="inlineStr">
        <is>
          <t>NWRW1800000024.188.4.4</t>
        </is>
      </c>
      <c r="C114671" t="inlineStr">
        <is>
          <t>응우옌떤중 총리는 즉석에서 “조속히 설치될 수 있도록 돕겠다”고 약속했다.</t>
        </is>
      </c>
      <c r="D114671" t="inlineStr">
        <is>
          <t>응우옌떤중</t>
        </is>
      </c>
      <c r="E114671" t="inlineStr">
        <is>
          <t>PS_NAME</t>
        </is>
      </c>
    </row>
    <row r="114672">
      <c r="D114672" t="inlineStr">
        <is>
          <t>총리</t>
        </is>
      </c>
      <c r="E114672" t="inlineStr">
        <is>
          <t>CV_POSITION</t>
        </is>
      </c>
    </row>
    <row r="114674">
      <c r="B114674" t="inlineStr">
        <is>
          <t>NWRW1800000024.188.4.5</t>
        </is>
      </c>
      <c r="C114674" t="inlineStr">
        <is>
          <t>서종욱 대우건설 사장도 “총 18억달러 규모의 하노이 따이호따이 신도시 개발 사업을 추진중인데, 토지보상 지연으로 사업이 지체되고 있다”며 베트남 정부의 협조를 요청했다.</t>
        </is>
      </c>
      <c r="D114674" t="inlineStr">
        <is>
          <t>서종욱</t>
        </is>
      </c>
      <c r="E114674" t="inlineStr">
        <is>
          <t>PS_NAME</t>
        </is>
      </c>
    </row>
    <row r="114675">
      <c r="D114675" t="inlineStr">
        <is>
          <t>대우건설</t>
        </is>
      </c>
      <c r="E114675" t="inlineStr">
        <is>
          <t>OGG_ECONOMY</t>
        </is>
      </c>
    </row>
    <row r="114676">
      <c r="D114676" t="inlineStr">
        <is>
          <t>사장</t>
        </is>
      </c>
      <c r="E114676" t="inlineStr">
        <is>
          <t>CV_POSITION</t>
        </is>
      </c>
    </row>
    <row r="114677">
      <c r="D114677" t="inlineStr">
        <is>
          <t>18억달러</t>
        </is>
      </c>
      <c r="E114677" t="inlineStr">
        <is>
          <t>QT_PRICE</t>
        </is>
      </c>
    </row>
    <row r="114678">
      <c r="D114678" t="inlineStr">
        <is>
          <t>하노이</t>
        </is>
      </c>
      <c r="E114678" t="inlineStr">
        <is>
          <t>LCP_CAPITALCITY</t>
        </is>
      </c>
    </row>
    <row r="114679">
      <c r="D114679" t="inlineStr">
        <is>
          <t>따이호따이</t>
        </is>
      </c>
      <c r="E114679" t="inlineStr">
        <is>
          <t>LCP_CITY</t>
        </is>
      </c>
    </row>
    <row r="114680">
      <c r="D114680" t="inlineStr">
        <is>
          <t>베트남</t>
        </is>
      </c>
      <c r="E114680" t="inlineStr">
        <is>
          <t>LCP_COUNTRY</t>
        </is>
      </c>
    </row>
    <row r="114681">
      <c r="D114681" t="inlineStr">
        <is>
          <t>정부</t>
        </is>
      </c>
      <c r="E114681" t="inlineStr">
        <is>
          <t>OGG_POLITICS</t>
        </is>
      </c>
    </row>
    <row r="114683">
      <c r="B114683" t="inlineStr">
        <is>
          <t>NWRW1800000024.188.4.6</t>
        </is>
      </c>
      <c r="C114683" t="inlineStr">
        <is>
          <t>응우옌떤중 총리는 한국 기업인들이 쏟아낸 ‘민원’을 일일이 메모했다가 사안별로 구체적으로 답변하는 등 성의를 보였다.</t>
        </is>
      </c>
      <c r="D114683" t="inlineStr">
        <is>
          <t>응우옌떤중</t>
        </is>
      </c>
      <c r="E114683" t="inlineStr">
        <is>
          <t>PS_NAME</t>
        </is>
      </c>
    </row>
    <row r="114684">
      <c r="D114684" t="inlineStr">
        <is>
          <t>총리</t>
        </is>
      </c>
      <c r="E114684" t="inlineStr">
        <is>
          <t>CV_POSITION</t>
        </is>
      </c>
    </row>
    <row r="114685">
      <c r="D114685" t="inlineStr">
        <is>
          <t>한국</t>
        </is>
      </c>
      <c r="E114685" t="inlineStr">
        <is>
          <t>LCP_COUNTRY</t>
        </is>
      </c>
    </row>
    <row r="114686">
      <c r="D114686" t="inlineStr">
        <is>
          <t>기업인</t>
        </is>
      </c>
      <c r="E114686" t="inlineStr">
        <is>
          <t>CV_OCCUPATION</t>
        </is>
      </c>
    </row>
    <row r="114688">
      <c r="B114688" t="inlineStr">
        <is>
          <t>NWRW1800000024.188.6.6</t>
        </is>
      </c>
      <c r="C114688" t="inlineStr">
        <is>
          <t>김세호 대한상공회의소 국제본부장은 “중국의 인건비가 올라가면서 최근 베트남에 대한 한국 기업들의 투자가 크게 늘었다”고 설명했다.</t>
        </is>
      </c>
      <c r="D114688" t="inlineStr">
        <is>
          <t>김세호</t>
        </is>
      </c>
      <c r="E114688" t="inlineStr">
        <is>
          <t>PS_NAME</t>
        </is>
      </c>
    </row>
    <row r="114689">
      <c r="D114689" t="inlineStr">
        <is>
          <t>대한상공회의소</t>
        </is>
      </c>
      <c r="E114689" t="inlineStr">
        <is>
          <t>OGG_POLITICS</t>
        </is>
      </c>
    </row>
    <row r="114690">
      <c r="D114690" t="inlineStr">
        <is>
          <t>국제본부장</t>
        </is>
      </c>
      <c r="E114690" t="inlineStr">
        <is>
          <t>CV_POSITION</t>
        </is>
      </c>
    </row>
    <row r="114691">
      <c r="D114691" t="inlineStr">
        <is>
          <t>중국</t>
        </is>
      </c>
      <c r="E114691" t="inlineStr">
        <is>
          <t>LCP_COUNTRY</t>
        </is>
      </c>
    </row>
    <row r="114692">
      <c r="D114692" t="inlineStr">
        <is>
          <t>베트남</t>
        </is>
      </c>
      <c r="E114692" t="inlineStr">
        <is>
          <t>LCP_COUNTRY</t>
        </is>
      </c>
    </row>
    <row r="114693">
      <c r="D114693" t="inlineStr">
        <is>
          <t>한국</t>
        </is>
      </c>
      <c r="E114693" t="inlineStr">
        <is>
          <t>LCP_COUNTRY</t>
        </is>
      </c>
    </row>
    <row r="114695">
      <c r="B114695" t="inlineStr">
        <is>
          <t>NWRW1800000022.28.1.1</t>
        </is>
      </c>
      <c r="C114695" t="inlineStr">
        <is>
          <t>전재희 복지부 장관 "바우처制 통해 서비스 일자리 늘릴 것"</t>
        </is>
      </c>
      <c r="D114695" t="inlineStr">
        <is>
          <t>전재희</t>
        </is>
      </c>
      <c r="E114695" t="inlineStr">
        <is>
          <t>PS_NAME</t>
        </is>
      </c>
    </row>
    <row r="114696">
      <c r="D114696" t="inlineStr">
        <is>
          <t>복지부</t>
        </is>
      </c>
      <c r="E114696" t="inlineStr">
        <is>
          <t>OGG_POLITICS</t>
        </is>
      </c>
    </row>
    <row r="114697">
      <c r="D114697" t="inlineStr">
        <is>
          <t>장관</t>
        </is>
      </c>
      <c r="E114697" t="inlineStr">
        <is>
          <t>CV_POSITION</t>
        </is>
      </c>
    </row>
    <row r="114699">
      <c r="B114699" t="inlineStr">
        <is>
          <t>NWRW1800000022.28.4.2</t>
        </is>
      </c>
      <c r="C114699" t="inlineStr">
        <is>
          <t>전 장관는 이런 상황에서 보건·사회복지사업 분야 취업자가 2007년 12월 77만1000명에서 지난해 90만6000명으로 13만5000명 증가한 것은 중요한 포인트라고 지적했다.</t>
        </is>
      </c>
      <c r="D114699" t="inlineStr">
        <is>
          <t>전</t>
        </is>
      </c>
      <c r="E114699" t="inlineStr">
        <is>
          <t>PS_NAME</t>
        </is>
      </c>
    </row>
    <row r="114700">
      <c r="D114700" t="inlineStr">
        <is>
          <t>장관</t>
        </is>
      </c>
      <c r="E114700" t="inlineStr">
        <is>
          <t>CV_POSITION</t>
        </is>
      </c>
    </row>
    <row r="114701">
      <c r="D114701" t="inlineStr">
        <is>
          <t>2007년 12월</t>
        </is>
      </c>
      <c r="E114701" t="inlineStr">
        <is>
          <t>DT_OTHERS</t>
        </is>
      </c>
    </row>
    <row r="114702">
      <c r="D114702" t="inlineStr">
        <is>
          <t>77만1000명</t>
        </is>
      </c>
      <c r="E114702" t="inlineStr">
        <is>
          <t>QT_MAN_COUNT</t>
        </is>
      </c>
    </row>
    <row r="114703">
      <c r="D114703" t="inlineStr">
        <is>
          <t>지난해</t>
        </is>
      </c>
      <c r="E114703" t="inlineStr">
        <is>
          <t>DT_YEAR</t>
        </is>
      </c>
    </row>
    <row r="114704">
      <c r="D114704" t="inlineStr">
        <is>
          <t>90만6000명</t>
        </is>
      </c>
      <c r="E114704" t="inlineStr">
        <is>
          <t>QT_MAN_COUNT</t>
        </is>
      </c>
    </row>
    <row r="114705">
      <c r="D114705" t="inlineStr">
        <is>
          <t>13만5000명</t>
        </is>
      </c>
      <c r="E114705" t="inlineStr">
        <is>
          <t>QT_MAN_COUNT</t>
        </is>
      </c>
    </row>
    <row r="114707">
      <c r="B114707" t="inlineStr">
        <is>
          <t>NWRW1800000044.271.6.2</t>
        </is>
      </c>
      <c r="C114707" t="inlineStr">
        <is>
          <t>기성용(25·선덜랜드)과 김보경(25·카디프시티)의 팀이 좀처럼 강등권에서 벗어나지 못하고 있기 때문이다.</t>
        </is>
      </c>
      <c r="D114707" t="inlineStr">
        <is>
          <t>기성용</t>
        </is>
      </c>
      <c r="E114707" t="inlineStr">
        <is>
          <t>PS_NAME</t>
        </is>
      </c>
    </row>
    <row r="114708">
      <c r="D114708" t="inlineStr">
        <is>
          <t>25</t>
        </is>
      </c>
      <c r="E114708" t="inlineStr">
        <is>
          <t>QT_AGE</t>
        </is>
      </c>
    </row>
    <row r="114709">
      <c r="D114709" t="inlineStr">
        <is>
          <t>선덜랜드</t>
        </is>
      </c>
      <c r="E114709" t="inlineStr">
        <is>
          <t>OGG_SPORTS</t>
        </is>
      </c>
    </row>
    <row r="114710">
      <c r="D114710" t="inlineStr">
        <is>
          <t>김보경</t>
        </is>
      </c>
      <c r="E114710" t="inlineStr">
        <is>
          <t>PS_NAME</t>
        </is>
      </c>
    </row>
    <row r="114711">
      <c r="D114711" t="inlineStr">
        <is>
          <t>25</t>
        </is>
      </c>
      <c r="E114711" t="inlineStr">
        <is>
          <t>QT_AGE</t>
        </is>
      </c>
    </row>
    <row r="114712">
      <c r="D114712" t="inlineStr">
        <is>
          <t>카디프시티</t>
        </is>
      </c>
      <c r="E114712" t="inlineStr">
        <is>
          <t>OGG_SPORTS</t>
        </is>
      </c>
    </row>
    <row r="114714">
      <c r="B114714" t="inlineStr">
        <is>
          <t>NWRW1800000044.271.7.4</t>
        </is>
      </c>
      <c r="C114714" t="inlineStr">
        <is>
          <t>기성용은 풀타임을 소화했다.</t>
        </is>
      </c>
      <c r="D114714" t="inlineStr">
        <is>
          <t>기성용</t>
        </is>
      </c>
      <c r="E114714" t="inlineStr">
        <is>
          <t>PS_NAME</t>
        </is>
      </c>
    </row>
    <row r="114716">
      <c r="B114716" t="inlineStr">
        <is>
          <t>NWRW1800000044.271.7.5</t>
        </is>
      </c>
      <c r="C114716" t="inlineStr">
        <is>
          <t>스포츠 전문채널 &lt;스카이 스포츠&gt;는 기성용에게 “깊이 침투했지만 설 자리가 없었다”는 평가와 함께 평점 5점을 매겼다.</t>
        </is>
      </c>
      <c r="D114716" t="inlineStr">
        <is>
          <t>스카이 스포츠</t>
        </is>
      </c>
      <c r="E114716" t="inlineStr">
        <is>
          <t>AFA_VIDEO</t>
        </is>
      </c>
    </row>
    <row r="114717">
      <c r="D114717" t="inlineStr">
        <is>
          <t>기성용</t>
        </is>
      </c>
      <c r="E114717" t="inlineStr">
        <is>
          <t>PS_NAME</t>
        </is>
      </c>
    </row>
    <row r="114718">
      <c r="D114718" t="inlineStr">
        <is>
          <t>5점</t>
        </is>
      </c>
      <c r="E114718" t="inlineStr">
        <is>
          <t>QT_OTHERS</t>
        </is>
      </c>
    </row>
    <row r="114720">
      <c r="B114720" t="inlineStr">
        <is>
          <t>NWRW1800000044.271.9.1</t>
        </is>
      </c>
      <c r="C114720" t="inlineStr">
        <is>
          <t>김보경의 상황은 더 나쁘다.</t>
        </is>
      </c>
      <c r="D114720" t="inlineStr">
        <is>
          <t>김보경</t>
        </is>
      </c>
      <c r="E114720" t="inlineStr">
        <is>
          <t>PS_NAME</t>
        </is>
      </c>
    </row>
    <row r="114722">
      <c r="B114722" t="inlineStr">
        <is>
          <t>NWRW1800000044.271.9.5</t>
        </is>
      </c>
      <c r="C114722" t="inlineStr">
        <is>
          <t>지난 시즌 챔피언십 우승에 혁혁한 공로를 세웠던 김보경은 프리미어리그 맛을 채 느껴보지도 못했다.</t>
        </is>
      </c>
      <c r="D114722" t="inlineStr">
        <is>
          <t>지난 시즌</t>
        </is>
      </c>
      <c r="E114722" t="inlineStr">
        <is>
          <t>DT_DURATION</t>
        </is>
      </c>
    </row>
    <row r="114723">
      <c r="D114723" t="inlineStr">
        <is>
          <t>챔피언십</t>
        </is>
      </c>
      <c r="E114723" t="inlineStr">
        <is>
          <t>EV_SPORTS</t>
        </is>
      </c>
    </row>
    <row r="114724">
      <c r="D114724" t="inlineStr">
        <is>
          <t>김보경</t>
        </is>
      </c>
      <c r="E114724" t="inlineStr">
        <is>
          <t>PS_NAME</t>
        </is>
      </c>
    </row>
    <row r="114725">
      <c r="D114725" t="inlineStr">
        <is>
          <t>프리미어리그</t>
        </is>
      </c>
      <c r="E114725" t="inlineStr">
        <is>
          <t>OGG_SPORTS</t>
        </is>
      </c>
    </row>
    <row r="114727">
      <c r="B114727" t="inlineStr">
        <is>
          <t>NWRW1800000044.271.10.1</t>
        </is>
      </c>
      <c r="C114727" t="inlineStr">
        <is>
          <t>2005년 박지성의 맨체스터 유나이티드 입단을 시작으로 이영표(토트넘), 설기현(레딩), 김두현(웨스트브로미치 앨비언), 이청용(볼턴) 등 한국의 스타 플레이어들이 줄줄이 프리미어리그 무대를 밟았다.</t>
        </is>
      </c>
      <c r="D114727" t="inlineStr">
        <is>
          <t>2005년</t>
        </is>
      </c>
      <c r="E114727" t="inlineStr">
        <is>
          <t>DT_YEAR</t>
        </is>
      </c>
    </row>
    <row r="114728">
      <c r="D114728" t="inlineStr">
        <is>
          <t>박지성</t>
        </is>
      </c>
      <c r="E114728" t="inlineStr">
        <is>
          <t>PS_NAME</t>
        </is>
      </c>
    </row>
    <row r="114729">
      <c r="D114729" t="inlineStr">
        <is>
          <t>맨체스터 유나이티드</t>
        </is>
      </c>
      <c r="E114729" t="inlineStr">
        <is>
          <t>OGG_SPORTS</t>
        </is>
      </c>
    </row>
    <row r="114730">
      <c r="D114730" t="inlineStr">
        <is>
          <t>이영표</t>
        </is>
      </c>
      <c r="E114730" t="inlineStr">
        <is>
          <t>PS_NAME</t>
        </is>
      </c>
    </row>
    <row r="114731">
      <c r="D114731" t="inlineStr">
        <is>
          <t>토트넘</t>
        </is>
      </c>
      <c r="E114731" t="inlineStr">
        <is>
          <t>OGG_SPORTS</t>
        </is>
      </c>
    </row>
    <row r="114732">
      <c r="D114732" t="inlineStr">
        <is>
          <t>설기현</t>
        </is>
      </c>
      <c r="E114732" t="inlineStr">
        <is>
          <t>PS_NAME</t>
        </is>
      </c>
    </row>
    <row r="114733">
      <c r="D114733" t="inlineStr">
        <is>
          <t>레딩</t>
        </is>
      </c>
      <c r="E114733" t="inlineStr">
        <is>
          <t>OGG_SPORTS</t>
        </is>
      </c>
    </row>
    <row r="114734">
      <c r="D114734" t="inlineStr">
        <is>
          <t>김두현</t>
        </is>
      </c>
      <c r="E114734" t="inlineStr">
        <is>
          <t>PS_NAME</t>
        </is>
      </c>
    </row>
    <row r="114735">
      <c r="D114735" t="inlineStr">
        <is>
          <t>웨스트브로미치 앨비언</t>
        </is>
      </c>
      <c r="E114735" t="inlineStr">
        <is>
          <t>OGG_SPORTS</t>
        </is>
      </c>
    </row>
    <row r="114736">
      <c r="D114736" t="inlineStr">
        <is>
          <t>이청용</t>
        </is>
      </c>
      <c r="E114736" t="inlineStr">
        <is>
          <t>PS_NAME</t>
        </is>
      </c>
    </row>
    <row r="114737">
      <c r="D114737" t="inlineStr">
        <is>
          <t>볼턴</t>
        </is>
      </c>
      <c r="E114737" t="inlineStr">
        <is>
          <t>OGG_SPORTS</t>
        </is>
      </c>
    </row>
    <row r="114738">
      <c r="D114738" t="inlineStr">
        <is>
          <t>한국</t>
        </is>
      </c>
      <c r="E114738" t="inlineStr">
        <is>
          <t>LCP_COUNTRY</t>
        </is>
      </c>
    </row>
    <row r="114739">
      <c r="D114739" t="inlineStr">
        <is>
          <t>프리미어리그</t>
        </is>
      </c>
      <c r="E114739" t="inlineStr">
        <is>
          <t>OGG_SPORTS</t>
        </is>
      </c>
    </row>
    <row r="114741">
      <c r="B114741" t="inlineStr">
        <is>
          <t>NWRW1800000044.271.10.2</t>
        </is>
      </c>
      <c r="C114741" t="inlineStr">
        <is>
          <t>가장 최근의 김보경까지 총 12명의 선수가 프리미어리그 구단과 계약을 맺었다.</t>
        </is>
      </c>
      <c r="D114741" t="inlineStr">
        <is>
          <t>김보경</t>
        </is>
      </c>
      <c r="E114741" t="inlineStr">
        <is>
          <t>PS_NAME</t>
        </is>
      </c>
    </row>
    <row r="114742">
      <c r="D114742" t="inlineStr">
        <is>
          <t>12명</t>
        </is>
      </c>
      <c r="E114742" t="inlineStr">
        <is>
          <t>QT_MAN_COUNT</t>
        </is>
      </c>
    </row>
    <row r="114743">
      <c r="D114743" t="inlineStr">
        <is>
          <t>선수</t>
        </is>
      </c>
      <c r="E114743" t="inlineStr">
        <is>
          <t>CV_OCCUPATION</t>
        </is>
      </c>
    </row>
    <row r="114744">
      <c r="D114744" t="inlineStr">
        <is>
          <t>프리미어리그</t>
        </is>
      </c>
      <c r="E114744" t="inlineStr">
        <is>
          <t>OGG_SPORTS</t>
        </is>
      </c>
    </row>
    <row r="114746">
      <c r="B114746" t="inlineStr">
        <is>
          <t>NWRW1800000044.271.10.3</t>
        </is>
      </c>
      <c r="C114746" t="inlineStr">
        <is>
          <t>그러나 박지성, 이영표, 설기현, 이청용 등을 제외하고는 팀에서 제대로 자리를 잡지 못했다.</t>
        </is>
      </c>
      <c r="D114746" t="inlineStr">
        <is>
          <t>박지성</t>
        </is>
      </c>
      <c r="E114746" t="inlineStr">
        <is>
          <t>PS_NAME</t>
        </is>
      </c>
    </row>
    <row r="114747">
      <c r="D114747" t="inlineStr">
        <is>
          <t>이영표</t>
        </is>
      </c>
      <c r="E114747" t="inlineStr">
        <is>
          <t>PS_NAME</t>
        </is>
      </c>
    </row>
    <row r="114748">
      <c r="D114748" t="inlineStr">
        <is>
          <t>설기현</t>
        </is>
      </c>
      <c r="E114748" t="inlineStr">
        <is>
          <t>PS_NAME</t>
        </is>
      </c>
    </row>
    <row r="114749">
      <c r="D114749" t="inlineStr">
        <is>
          <t>이청용</t>
        </is>
      </c>
      <c r="E114749" t="inlineStr">
        <is>
          <t>PS_NAME</t>
        </is>
      </c>
    </row>
    <row r="114751">
      <c r="B114751" t="inlineStr">
        <is>
          <t>NWRW1800000044.271.11.1</t>
        </is>
      </c>
      <c r="C114751" t="inlineStr">
        <is>
          <t>기성용은 스완지시티 소속으로 현재 선덜랜드에 임대돼 있다.</t>
        </is>
      </c>
      <c r="D114751" t="inlineStr">
        <is>
          <t>기성용</t>
        </is>
      </c>
      <c r="E114751" t="inlineStr">
        <is>
          <t>PS_NAME</t>
        </is>
      </c>
    </row>
    <row r="114752">
      <c r="D114752" t="inlineStr">
        <is>
          <t>스완지시티</t>
        </is>
      </c>
      <c r="E114752" t="inlineStr">
        <is>
          <t>OGG_SPORTS</t>
        </is>
      </c>
    </row>
    <row r="114753">
      <c r="D114753" t="inlineStr">
        <is>
          <t>선덜랜드</t>
        </is>
      </c>
      <c r="E114753" t="inlineStr">
        <is>
          <t>OGG_SPORTS</t>
        </is>
      </c>
    </row>
    <row r="114755">
      <c r="B114755" t="inlineStr">
        <is>
          <t>NWRW1800000044.271.11.2</t>
        </is>
      </c>
      <c r="C114755" t="inlineStr">
        <is>
          <t>게리 몽크 스완지시티 감독은 “다음 시즌 기성용을 스완지시티로 복귀시킬 계획도 있다”고 말한 바 있다.</t>
        </is>
      </c>
      <c r="D114755" t="inlineStr">
        <is>
          <t>게리 몽크</t>
        </is>
      </c>
      <c r="E114755" t="inlineStr">
        <is>
          <t>PS_NAME</t>
        </is>
      </c>
    </row>
    <row r="114756">
      <c r="D114756" t="inlineStr">
        <is>
          <t>스완지시티</t>
        </is>
      </c>
      <c r="E114756" t="inlineStr">
        <is>
          <t>OGG_SPORTS</t>
        </is>
      </c>
    </row>
    <row r="114757">
      <c r="D114757" t="inlineStr">
        <is>
          <t>감독</t>
        </is>
      </c>
      <c r="E114757" t="inlineStr">
        <is>
          <t>CV_POSITION</t>
        </is>
      </c>
    </row>
    <row r="114758">
      <c r="D114758" t="inlineStr">
        <is>
          <t>기성용</t>
        </is>
      </c>
      <c r="E114758" t="inlineStr">
        <is>
          <t>PS_NAME</t>
        </is>
      </c>
    </row>
    <row r="114759">
      <c r="D114759" t="inlineStr">
        <is>
          <t>스완지시티</t>
        </is>
      </c>
      <c r="E114759" t="inlineStr">
        <is>
          <t>OGG_SPORTS</t>
        </is>
      </c>
    </row>
    <row r="114761">
      <c r="B114761" t="inlineStr">
        <is>
          <t>NWRW1800000026.391.4.3</t>
        </is>
      </c>
      <c r="C114761" t="inlineStr">
        <is>
          <t>김 차장은 "도로는 포장 작업이 끝나 차선만 그으면 이용이 가능하다"고 말했다.</t>
        </is>
      </c>
      <c r="D114761" t="inlineStr">
        <is>
          <t>김</t>
        </is>
      </c>
      <c r="E114761" t="inlineStr">
        <is>
          <t>PS_NAME</t>
        </is>
      </c>
    </row>
    <row r="114762">
      <c r="D114762" t="inlineStr">
        <is>
          <t>차장</t>
        </is>
      </c>
      <c r="E114762" t="inlineStr">
        <is>
          <t>CV_POSITION</t>
        </is>
      </c>
    </row>
    <row r="114764">
      <c r="B114764" t="inlineStr">
        <is>
          <t>NWRW1800000026.391.8.3</t>
        </is>
      </c>
      <c r="C114764" t="inlineStr">
        <is>
          <t>김 차장은 "거가대교는 통행료를 받을 것이 아니라 관람료를 받아야 할 정도로 주변 경치가 뛰어나다"고 했다.</t>
        </is>
      </c>
      <c r="D114764" t="inlineStr">
        <is>
          <t>김</t>
        </is>
      </c>
      <c r="E114764" t="inlineStr">
        <is>
          <t>PS_NAME</t>
        </is>
      </c>
    </row>
    <row r="114765">
      <c r="D114765" t="inlineStr">
        <is>
          <t>차장</t>
        </is>
      </c>
      <c r="E114765" t="inlineStr">
        <is>
          <t>CV_POSITION</t>
        </is>
      </c>
    </row>
    <row r="114766">
      <c r="D114766" t="inlineStr">
        <is>
          <t>거가대교</t>
        </is>
      </c>
      <c r="E114766" t="inlineStr">
        <is>
          <t>AF_BUILDING</t>
        </is>
      </c>
    </row>
    <row r="114768">
      <c r="B114768" t="inlineStr">
        <is>
          <t>NWRW1800000026.391.12.1</t>
        </is>
      </c>
      <c r="C114768" t="inlineStr">
        <is>
          <t>침매터널 담당인 조봉현 대우건설 현장소장은 "깊은 수심에서 거대한 함체들을 2㎝ 오차 범위 내에서 연결해야 하는 초정밀 시공을 위한 새로운 공법이 시도되는 등 최첨단 기술들이 동원됐다"면서 "일본은 물론 홍콩~마카오 해저터널 공사업체들이 관심을 보이는 등 기술 수출 전망도 밝다"고 말했다.</t>
        </is>
      </c>
      <c r="D114768" t="inlineStr">
        <is>
          <t>조봉현</t>
        </is>
      </c>
      <c r="E114768" t="inlineStr">
        <is>
          <t>PS_NAME</t>
        </is>
      </c>
    </row>
    <row r="114769">
      <c r="D114769" t="inlineStr">
        <is>
          <t>대우건설</t>
        </is>
      </c>
      <c r="E114769" t="inlineStr">
        <is>
          <t>OGG_ECONOMY</t>
        </is>
      </c>
    </row>
    <row r="114770">
      <c r="D114770" t="inlineStr">
        <is>
          <t>현장소장</t>
        </is>
      </c>
      <c r="E114770" t="inlineStr">
        <is>
          <t>CV_POSITION</t>
        </is>
      </c>
    </row>
    <row r="114771">
      <c r="D114771" t="inlineStr">
        <is>
          <t>2㎝</t>
        </is>
      </c>
      <c r="E114771" t="inlineStr">
        <is>
          <t>QT_LENGTH</t>
        </is>
      </c>
    </row>
    <row r="114772">
      <c r="D114772" t="inlineStr">
        <is>
          <t>일본</t>
        </is>
      </c>
      <c r="E114772" t="inlineStr">
        <is>
          <t>OGG_POLITICS</t>
        </is>
      </c>
    </row>
    <row r="114773">
      <c r="D114773" t="inlineStr">
        <is>
          <t>홍콩</t>
        </is>
      </c>
      <c r="E114773" t="inlineStr">
        <is>
          <t>LCP_PROVINCE</t>
        </is>
      </c>
    </row>
    <row r="114774">
      <c r="D114774" t="inlineStr">
        <is>
          <t>마카오</t>
        </is>
      </c>
      <c r="E114774" t="inlineStr">
        <is>
          <t>LCP_PROVINCE</t>
        </is>
      </c>
    </row>
    <row r="114775">
      <c r="D114775" t="inlineStr">
        <is>
          <t>해저터널</t>
        </is>
      </c>
      <c r="E114775" t="inlineStr">
        <is>
          <t>AF_ROAD</t>
        </is>
      </c>
    </row>
    <row r="114777">
      <c r="B114777" t="inlineStr">
        <is>
          <t>NWRW1800000026.391.13.1</t>
        </is>
      </c>
      <c r="C114777" t="inlineStr">
        <is>
          <t>2002년부터 거가대교 관련 업무를 맡은 사장교담당인 임현칠 대우건설 현장소장은 "거센 바람 때문에 지난 1월에는 고작 7일밖에 작업을 못하는 등 거친 자연과의 지난한 싸움 끝에 세계적으로 유례를 찾을 수 없는 건축물을 드디어 만들어 냈다"고 말했다.</t>
        </is>
      </c>
      <c r="D114777" t="inlineStr">
        <is>
          <t>2002년부터</t>
        </is>
      </c>
      <c r="E114777" t="inlineStr">
        <is>
          <t>DT_OTHERS</t>
        </is>
      </c>
    </row>
    <row r="114778">
      <c r="D114778" t="inlineStr">
        <is>
          <t>거가대교</t>
        </is>
      </c>
      <c r="E114778" t="inlineStr">
        <is>
          <t>AF_BUILDING</t>
        </is>
      </c>
    </row>
    <row r="114779">
      <c r="D114779" t="inlineStr">
        <is>
          <t>임현칠</t>
        </is>
      </c>
      <c r="E114779" t="inlineStr">
        <is>
          <t>PS_NAME</t>
        </is>
      </c>
    </row>
    <row r="114780">
      <c r="D114780" t="inlineStr">
        <is>
          <t>대우건설</t>
        </is>
      </c>
      <c r="E114780" t="inlineStr">
        <is>
          <t>OGG_ECONOMY</t>
        </is>
      </c>
    </row>
    <row r="114781">
      <c r="D114781" t="inlineStr">
        <is>
          <t>현장소장</t>
        </is>
      </c>
      <c r="E114781" t="inlineStr">
        <is>
          <t>CV_POSITION</t>
        </is>
      </c>
    </row>
    <row r="114782">
      <c r="D114782" t="inlineStr">
        <is>
          <t>지난 1월</t>
        </is>
      </c>
      <c r="E114782" t="inlineStr">
        <is>
          <t>DT_MONTH</t>
        </is>
      </c>
    </row>
    <row r="114783">
      <c r="D114783" t="inlineStr">
        <is>
          <t>7일</t>
        </is>
      </c>
      <c r="E114783" t="inlineStr">
        <is>
          <t>DT_DURATION</t>
        </is>
      </c>
    </row>
    <row r="114785">
      <c r="B114785" t="inlineStr">
        <is>
          <t>NWRW1800000037.389.4.1</t>
        </is>
      </c>
      <c r="C114785" t="inlineStr">
        <is>
          <t>에릭 슈나이더 뉴욕 주 검찰총장은 18일 기자회견을 갖고 인터넷 접속 이력을 이용자의 허가 없이 무단으로 수집해 자사 광고에 활용한 구글에 1700만 달러(약 180억 원)의 벌금을 물리기로 했다고 밝혔다.</t>
        </is>
      </c>
      <c r="D114785" t="inlineStr">
        <is>
          <t>에릭 슈나이더</t>
        </is>
      </c>
      <c r="E114785" t="inlineStr">
        <is>
          <t>PS_NAME</t>
        </is>
      </c>
    </row>
    <row r="114786">
      <c r="D114786" t="inlineStr">
        <is>
          <t>뉴욕 주</t>
        </is>
      </c>
      <c r="E114786" t="inlineStr">
        <is>
          <t>LCP_PROVINCE</t>
        </is>
      </c>
    </row>
    <row r="114787">
      <c r="D114787" t="inlineStr">
        <is>
          <t>검찰총장</t>
        </is>
      </c>
      <c r="E114787" t="inlineStr">
        <is>
          <t>CV_POSITION</t>
        </is>
      </c>
    </row>
    <row r="114788">
      <c r="D114788" t="inlineStr">
        <is>
          <t>18일</t>
        </is>
      </c>
      <c r="E114788" t="inlineStr">
        <is>
          <t>DT_DAY</t>
        </is>
      </c>
    </row>
    <row r="114789">
      <c r="D114789" t="inlineStr">
        <is>
          <t>구글</t>
        </is>
      </c>
      <c r="E114789" t="inlineStr">
        <is>
          <t>OGG_ECONOMY</t>
        </is>
      </c>
    </row>
    <row r="114790">
      <c r="D114790" t="inlineStr">
        <is>
          <t>1700만 달러</t>
        </is>
      </c>
      <c r="E114790" t="inlineStr">
        <is>
          <t>QT_PRICE</t>
        </is>
      </c>
    </row>
    <row r="114791">
      <c r="D114791" t="inlineStr">
        <is>
          <t>약 180억 원</t>
        </is>
      </c>
      <c r="E114791" t="inlineStr">
        <is>
          <t>QT_PRICE</t>
        </is>
      </c>
    </row>
    <row r="114793">
      <c r="B114793" t="inlineStr">
        <is>
          <t>NWRW1800000046.83.1.1</t>
        </is>
      </c>
      <c r="C114793" t="inlineStr">
        <is>
          <t>[어수웅의 르네상스人] 전자책 출판 '롤링다이스' 제현주 대표</t>
        </is>
      </c>
      <c r="D114793" t="inlineStr">
        <is>
          <t>어수웅</t>
        </is>
      </c>
      <c r="E114793" t="inlineStr">
        <is>
          <t>PS_NAME</t>
        </is>
      </c>
    </row>
    <row r="114794">
      <c r="D114794" t="inlineStr">
        <is>
          <t>르네상스</t>
        </is>
      </c>
      <c r="E114794" t="inlineStr">
        <is>
          <t>CV_CULTURE</t>
        </is>
      </c>
    </row>
    <row r="114795">
      <c r="D114795" t="inlineStr">
        <is>
          <t>롤링다이스</t>
        </is>
      </c>
      <c r="E114795" t="inlineStr">
        <is>
          <t>OGG_ECONOMY</t>
        </is>
      </c>
    </row>
    <row r="114796">
      <c r="D114796" t="inlineStr">
        <is>
          <t>제현주</t>
        </is>
      </c>
      <c r="E114796" t="inlineStr">
        <is>
          <t>PS_NAME</t>
        </is>
      </c>
    </row>
    <row r="114797">
      <c r="D114797" t="inlineStr">
        <is>
          <t>대표</t>
        </is>
      </c>
      <c r="E114797" t="inlineStr">
        <is>
          <t>CV_POSITION</t>
        </is>
      </c>
    </row>
    <row r="114799">
      <c r="B114799" t="inlineStr">
        <is>
          <t>NWRW1800000046.83.3.7</t>
        </is>
      </c>
      <c r="C114799" t="inlineStr">
        <is>
          <t>밖으로 나오니, 제현주(39) 롤링다이스 대표의 표정이 "당황하셨어요?"다.</t>
        </is>
      </c>
      <c r="D114799" t="inlineStr">
        <is>
          <t>제현주</t>
        </is>
      </c>
      <c r="E114799" t="inlineStr">
        <is>
          <t>PS_NAME</t>
        </is>
      </c>
    </row>
    <row r="114800">
      <c r="D114800" t="inlineStr">
        <is>
          <t>39</t>
        </is>
      </c>
      <c r="E114800" t="inlineStr">
        <is>
          <t>QT_AGE</t>
        </is>
      </c>
    </row>
    <row r="114801">
      <c r="D114801" t="inlineStr">
        <is>
          <t>롤링다이스</t>
        </is>
      </c>
      <c r="E114801" t="inlineStr">
        <is>
          <t>OGG_ECONOMY</t>
        </is>
      </c>
    </row>
    <row r="114802">
      <c r="D114802" t="inlineStr">
        <is>
          <t>대표</t>
        </is>
      </c>
      <c r="E114802" t="inlineStr">
        <is>
          <t>CV_POSITION</t>
        </is>
      </c>
    </row>
    <row r="114804">
      <c r="B114804" t="inlineStr">
        <is>
          <t>NWRW1800000046.83.3.11</t>
        </is>
      </c>
      <c r="C114804" t="inlineStr">
        <is>
          <t>제 대표의 인생 궤적 역시 그랬다.</t>
        </is>
      </c>
      <c r="D114804" t="inlineStr">
        <is>
          <t>제</t>
        </is>
      </c>
      <c r="E114804" t="inlineStr">
        <is>
          <t>PS_NAME</t>
        </is>
      </c>
    </row>
    <row r="114805">
      <c r="D114805" t="inlineStr">
        <is>
          <t>대표</t>
        </is>
      </c>
      <c r="E114805" t="inlineStr">
        <is>
          <t>CV_POSITION</t>
        </is>
      </c>
    </row>
    <row r="114807">
      <c r="B114807" t="inlineStr">
        <is>
          <t>NWRW1800000046.83.4.2</t>
        </is>
      </c>
      <c r="C114807" t="inlineStr">
        <is>
          <t>제 대표의 삶은 30대 중반을 기점으로 이렇게 나뉜다.</t>
        </is>
      </c>
      <c r="D114807" t="inlineStr">
        <is>
          <t>제</t>
        </is>
      </c>
      <c r="E114807" t="inlineStr">
        <is>
          <t>PS_NAME</t>
        </is>
      </c>
    </row>
    <row r="114808">
      <c r="D114808" t="inlineStr">
        <is>
          <t>대표</t>
        </is>
      </c>
      <c r="E114808" t="inlineStr">
        <is>
          <t>CV_POSITION</t>
        </is>
      </c>
    </row>
    <row r="114809">
      <c r="D114809" t="inlineStr">
        <is>
          <t>30대 중반</t>
        </is>
      </c>
      <c r="E114809" t="inlineStr">
        <is>
          <t>QT_AGE</t>
        </is>
      </c>
    </row>
    <row r="114811">
      <c r="B114811" t="inlineStr">
        <is>
          <t>NWRW1800000046.83.4.8</t>
        </is>
      </c>
      <c r="C114811" t="inlineStr">
        <is>
          <t>영화 '프리티우먼'에서 리처드 기어가 연기했던 M&amp;A의 최고 전문가들 말이다.</t>
        </is>
      </c>
      <c r="D114811" t="inlineStr">
        <is>
          <t>프리티우먼</t>
        </is>
      </c>
      <c r="E114811" t="inlineStr">
        <is>
          <t>AFA_VIDEO</t>
        </is>
      </c>
    </row>
    <row r="114812">
      <c r="D114812" t="inlineStr">
        <is>
          <t>리처드 기어</t>
        </is>
      </c>
      <c r="E114812" t="inlineStr">
        <is>
          <t>PS_NAME</t>
        </is>
      </c>
    </row>
    <row r="114814">
      <c r="B114814" t="inlineStr">
        <is>
          <t>NWRW1800000046.83.5.2</t>
        </is>
      </c>
      <c r="C114814" t="inlineStr">
        <is>
          <t>7년을 꼬박 일하고 스스로 그만뒀다는 '여자 리처드 기어'.</t>
        </is>
      </c>
      <c r="D114814" t="inlineStr">
        <is>
          <t>7년</t>
        </is>
      </c>
      <c r="E114814" t="inlineStr">
        <is>
          <t>DT_DURATION</t>
        </is>
      </c>
    </row>
    <row r="114815">
      <c r="D114815" t="inlineStr">
        <is>
          <t>리처드 기어</t>
        </is>
      </c>
      <c r="E114815" t="inlineStr">
        <is>
          <t>PS_NAME</t>
        </is>
      </c>
    </row>
    <row r="114817">
      <c r="B114817" t="inlineStr">
        <is>
          <t>NWRW1800000046.83.5.3</t>
        </is>
      </c>
      <c r="C114817" t="inlineStr">
        <is>
          <t>자본주의에 대한 환멸을 상상하며 "뭐가 가장 싫었냐"고 물었을 때, 제 대표의 대답은 의외였다.</t>
        </is>
      </c>
      <c r="D114817" t="inlineStr">
        <is>
          <t>자본주의</t>
        </is>
      </c>
      <c r="E114817" t="inlineStr">
        <is>
          <t>TR_SOCIAL_SCIENCE</t>
        </is>
      </c>
    </row>
    <row r="114818">
      <c r="D114818" t="inlineStr">
        <is>
          <t>제</t>
        </is>
      </c>
      <c r="E114818" t="inlineStr">
        <is>
          <t>PS_NAME</t>
        </is>
      </c>
    </row>
    <row r="114819">
      <c r="D114819" t="inlineStr">
        <is>
          <t>대표</t>
        </is>
      </c>
      <c r="E114819" t="inlineStr">
        <is>
          <t>CV_POSITION</t>
        </is>
      </c>
    </row>
    <row r="114821">
      <c r="B114821" t="inlineStr">
        <is>
          <t>NWRW1800000046.83.6.6</t>
        </is>
      </c>
      <c r="C114821" t="inlineStr">
        <is>
          <t>협동조합 등 사회경제적 조직을 위한 컨설턴트 제현주, '경제학의 배신' '디자인과 진실'의 번역가 제현주, 그리고 '내리막세상에서 일하는 노마드를 위한 안내서'(어크로스 출간)을 쓴 작가 제현주.</t>
        </is>
      </c>
      <c r="D114821" t="inlineStr">
        <is>
          <t>제현주</t>
        </is>
      </c>
      <c r="E114821" t="inlineStr">
        <is>
          <t>PS_NAME</t>
        </is>
      </c>
    </row>
    <row r="114822">
      <c r="D114822" t="inlineStr">
        <is>
          <t>경제학의 배신</t>
        </is>
      </c>
      <c r="E114822" t="inlineStr">
        <is>
          <t>AFA_DOCUMENT</t>
        </is>
      </c>
    </row>
    <row r="114823">
      <c r="D114823" t="inlineStr">
        <is>
          <t>디자인과 진실</t>
        </is>
      </c>
      <c r="E114823" t="inlineStr">
        <is>
          <t>AFA_DOCUMENT</t>
        </is>
      </c>
    </row>
    <row r="114824">
      <c r="D114824" t="inlineStr">
        <is>
          <t>번역가</t>
        </is>
      </c>
      <c r="E114824" t="inlineStr">
        <is>
          <t>CV_OCCUPATION</t>
        </is>
      </c>
    </row>
    <row r="114825">
      <c r="D114825" t="inlineStr">
        <is>
          <t>제현주</t>
        </is>
      </c>
      <c r="E114825" t="inlineStr">
        <is>
          <t>PS_NAME</t>
        </is>
      </c>
    </row>
    <row r="114826">
      <c r="D114826" t="inlineStr">
        <is>
          <t>내리막세상에서 일하는 노마드를 위한 안내서</t>
        </is>
      </c>
      <c r="E114826" t="inlineStr">
        <is>
          <t>AFA_DOCUMENT</t>
        </is>
      </c>
    </row>
    <row r="114827">
      <c r="D114827" t="inlineStr">
        <is>
          <t>어크로스</t>
        </is>
      </c>
      <c r="E114827" t="inlineStr">
        <is>
          <t>OGG_ECONOMY</t>
        </is>
      </c>
    </row>
    <row r="114828">
      <c r="D114828" t="inlineStr">
        <is>
          <t>작가</t>
        </is>
      </c>
      <c r="E114828" t="inlineStr">
        <is>
          <t>CV_OCCUPATION</t>
        </is>
      </c>
    </row>
    <row r="114829">
      <c r="D114829" t="inlineStr">
        <is>
          <t>제현주</t>
        </is>
      </c>
      <c r="E114829" t="inlineStr">
        <is>
          <t>PS_NAME</t>
        </is>
      </c>
    </row>
    <row r="114831">
      <c r="B114831" t="inlineStr">
        <is>
          <t>NWRW1800000046.83.7.1</t>
        </is>
      </c>
      <c r="C114831" t="inlineStr">
        <is>
          <t>리처드 기어 시절과 비교했을 때 지금의 즐거움을 물었다.</t>
        </is>
      </c>
      <c r="D114831" t="inlineStr">
        <is>
          <t>리처드 기어</t>
        </is>
      </c>
      <c r="E114831" t="inlineStr">
        <is>
          <t>PS_NAME</t>
        </is>
      </c>
    </row>
    <row r="114833">
      <c r="B114833" t="inlineStr">
        <is>
          <t>NWRW1800000046.83.8.1</t>
        </is>
      </c>
      <c r="C114833" t="inlineStr">
        <is>
          <t>제 대표의 책 '내리막…'은 아버지 세대와 다를 수밖에 없는 자식 세대의 '일'에 대한 이야기다.</t>
        </is>
      </c>
      <c r="D114833" t="inlineStr">
        <is>
          <t>제</t>
        </is>
      </c>
      <c r="E114833" t="inlineStr">
        <is>
          <t>PS_NAME</t>
        </is>
      </c>
    </row>
    <row r="114834">
      <c r="D114834" t="inlineStr">
        <is>
          <t>대표</t>
        </is>
      </c>
      <c r="E114834" t="inlineStr">
        <is>
          <t>CV_POSITION</t>
        </is>
      </c>
    </row>
    <row r="114835">
      <c r="D114835" t="inlineStr">
        <is>
          <t>아버지</t>
        </is>
      </c>
      <c r="E114835" t="inlineStr">
        <is>
          <t>CV_RELATION</t>
        </is>
      </c>
    </row>
    <row r="114836">
      <c r="D114836" t="inlineStr">
        <is>
          <t>자식</t>
        </is>
      </c>
      <c r="E114836" t="inlineStr">
        <is>
          <t>CV_RELATION</t>
        </is>
      </c>
    </row>
    <row r="114838">
      <c r="B114838" t="inlineStr">
        <is>
          <t>NWRW1800000033.64.3.4</t>
        </is>
      </c>
      <c r="C114838" t="inlineStr">
        <is>
          <t>그 옆으로 ‘안데스의 심장’(프레더릭 처치·1859년 작)과 ‘로키 마운틴, 랜더스 피크’(앨버트 비어스타트·1863년 작)가 18, 19세기의 미국에 와 있는 듯한 착각을 불러일으킨다.</t>
        </is>
      </c>
      <c r="D114838" t="inlineStr">
        <is>
          <t>안데스의 심장</t>
        </is>
      </c>
      <c r="E114838" t="inlineStr">
        <is>
          <t>AFA_ART_CRAFT</t>
        </is>
      </c>
    </row>
    <row r="114839">
      <c r="D114839" t="inlineStr">
        <is>
          <t>프레더릭 처치</t>
        </is>
      </c>
      <c r="E114839" t="inlineStr">
        <is>
          <t>PS_NAME</t>
        </is>
      </c>
    </row>
    <row r="114840">
      <c r="D114840" t="inlineStr">
        <is>
          <t>1859년</t>
        </is>
      </c>
      <c r="E114840" t="inlineStr">
        <is>
          <t>DT_YEAR</t>
        </is>
      </c>
    </row>
    <row r="114841">
      <c r="D114841" t="inlineStr">
        <is>
          <t>로키 마운틴</t>
        </is>
      </c>
      <c r="E114841" t="inlineStr">
        <is>
          <t>AFA_ART_CRAFT</t>
        </is>
      </c>
    </row>
    <row r="114842">
      <c r="D114842" t="inlineStr">
        <is>
          <t>랜더스 피크</t>
        </is>
      </c>
      <c r="E114842" t="inlineStr">
        <is>
          <t>AFA_ART_CRAFT</t>
        </is>
      </c>
    </row>
    <row r="114843">
      <c r="D114843" t="inlineStr">
        <is>
          <t>앨버트 비어스타트</t>
        </is>
      </c>
      <c r="E114843" t="inlineStr">
        <is>
          <t>PS_NAME</t>
        </is>
      </c>
    </row>
    <row r="114844">
      <c r="D114844" t="inlineStr">
        <is>
          <t>1863년</t>
        </is>
      </c>
      <c r="E114844" t="inlineStr">
        <is>
          <t>DT_YEAR</t>
        </is>
      </c>
    </row>
    <row r="114845">
      <c r="D114845" t="inlineStr">
        <is>
          <t>18</t>
        </is>
      </c>
      <c r="E114845" t="inlineStr">
        <is>
          <t>DT_OTHERS</t>
        </is>
      </c>
    </row>
    <row r="114846">
      <c r="D114846" t="inlineStr">
        <is>
          <t>19세기</t>
        </is>
      </c>
      <c r="E114846" t="inlineStr">
        <is>
          <t>DT_OTHERS</t>
        </is>
      </c>
    </row>
    <row r="114847">
      <c r="D114847" t="inlineStr">
        <is>
          <t>미국</t>
        </is>
      </c>
      <c r="E114847" t="inlineStr">
        <is>
          <t>LCP_COUNTRY</t>
        </is>
      </c>
    </row>
    <row r="114849">
      <c r="B114849" t="inlineStr">
        <is>
          <t>NWRW1800000033.64.4.3</t>
        </is>
      </c>
      <c r="C114849" t="inlineStr">
        <is>
          <t>모리슨 헤스너 회장은 개장 기념식에서 “미국의 미래를 바라볼 장엄한 역사를 이곳에 담았다”고 말했다.</t>
        </is>
      </c>
      <c r="D114849" t="inlineStr">
        <is>
          <t>모리슨 헤스너</t>
        </is>
      </c>
      <c r="E114849" t="inlineStr">
        <is>
          <t>PS_NAME</t>
        </is>
      </c>
    </row>
    <row r="114850">
      <c r="D114850" t="inlineStr">
        <is>
          <t>회장</t>
        </is>
      </c>
      <c r="E114850" t="inlineStr">
        <is>
          <t>CV_POSITION</t>
        </is>
      </c>
    </row>
    <row r="114851">
      <c r="D114851" t="inlineStr">
        <is>
          <t>미국</t>
        </is>
      </c>
      <c r="E114851" t="inlineStr">
        <is>
          <t>LCP_COUNTRY</t>
        </is>
      </c>
    </row>
    <row r="114853">
      <c r="B114853" t="inlineStr">
        <is>
          <t>NWRW1800000025.161.4.1</t>
        </is>
      </c>
      <c r="C114853" t="inlineStr">
        <is>
          <t>‘하얀 펠레’로 불리는 카카는 뛰어난 밸런스 덕분에 밀집된 상대 수비들 틈 사이를 빠르면서 자유롭게 방향을 바꿔 빠져나가는 신기의 드리블이 트레이드마크.</t>
        </is>
      </c>
      <c r="D114853" t="inlineStr">
        <is>
          <t>펠레</t>
        </is>
      </c>
      <c r="E114853" t="inlineStr">
        <is>
          <t>PS_NAME</t>
        </is>
      </c>
    </row>
    <row r="114854">
      <c r="D114854" t="inlineStr">
        <is>
          <t>카카</t>
        </is>
      </c>
      <c r="E114854" t="inlineStr">
        <is>
          <t>PS_NAME</t>
        </is>
      </c>
    </row>
    <row r="114855">
      <c r="D114855" t="inlineStr">
        <is>
          <t>드리블</t>
        </is>
      </c>
      <c r="E114855" t="inlineStr">
        <is>
          <t>TM_SPORTS</t>
        </is>
      </c>
    </row>
    <row r="114857">
      <c r="B114857" t="inlineStr">
        <is>
          <t>NWRW1800000025.161.5.1</t>
        </is>
      </c>
      <c r="C114857" t="inlineStr">
        <is>
          <t>카카는 메시와 호날두에 앞서 축구계를 평정했다.</t>
        </is>
      </c>
      <c r="D114857" t="inlineStr">
        <is>
          <t>카카</t>
        </is>
      </c>
      <c r="E114857" t="inlineStr">
        <is>
          <t>PS_NAME</t>
        </is>
      </c>
    </row>
    <row r="114858">
      <c r="D114858" t="inlineStr">
        <is>
          <t>메시</t>
        </is>
      </c>
      <c r="E114858" t="inlineStr">
        <is>
          <t>PS_NAME</t>
        </is>
      </c>
    </row>
    <row r="114859">
      <c r="D114859" t="inlineStr">
        <is>
          <t>호날두</t>
        </is>
      </c>
      <c r="E114859" t="inlineStr">
        <is>
          <t>PS_NAME</t>
        </is>
      </c>
    </row>
    <row r="114861">
      <c r="B114861" t="inlineStr">
        <is>
          <t>NWRW1800000025.161.6.1</t>
        </is>
      </c>
      <c r="C114861" t="inlineStr">
        <is>
          <t>2008년엔 호날두가 바통을 받았다.</t>
        </is>
      </c>
      <c r="D114861" t="inlineStr">
        <is>
          <t>2008년</t>
        </is>
      </c>
      <c r="E114861" t="inlineStr">
        <is>
          <t>DT_YEAR</t>
        </is>
      </c>
    </row>
    <row r="114862">
      <c r="D114862" t="inlineStr">
        <is>
          <t>호날두</t>
        </is>
      </c>
      <c r="E114862" t="inlineStr">
        <is>
          <t>PS_NAME</t>
        </is>
      </c>
    </row>
    <row r="114864">
      <c r="B114864" t="inlineStr">
        <is>
          <t>NWRW1800000025.161.6.2</t>
        </is>
      </c>
      <c r="C114864" t="inlineStr">
        <is>
          <t>호날두 또한 스피드와 발재간을 이용한 화려한 드리블에서 카카에게 뒤지지 않는다.</t>
        </is>
      </c>
      <c r="D114864" t="inlineStr">
        <is>
          <t>호날두</t>
        </is>
      </c>
      <c r="E114864" t="inlineStr">
        <is>
          <t>PS_NAME</t>
        </is>
      </c>
    </row>
    <row r="114865">
      <c r="D114865" t="inlineStr">
        <is>
          <t>드리블</t>
        </is>
      </c>
      <c r="E114865" t="inlineStr">
        <is>
          <t>TM_SPORTS</t>
        </is>
      </c>
    </row>
    <row r="114866">
      <c r="D114866" t="inlineStr">
        <is>
          <t>카카</t>
        </is>
      </c>
      <c r="E114866" t="inlineStr">
        <is>
          <t>PS_NAME</t>
        </is>
      </c>
    </row>
    <row r="114868">
      <c r="B114868" t="inlineStr">
        <is>
          <t>NWRW1800000025.161.7.4</t>
        </is>
      </c>
      <c r="C114868" t="inlineStr">
        <is>
          <t>반면 호날두는 기름기 좔좔 흐르는 머리를 뒤로 넘긴 헤어스타일에 근육질의 맨몸도 자주 드러내고 미녀와의 스캔들도 끊이지 않는 ‘육식남’ 이미지다.</t>
        </is>
      </c>
      <c r="D114868" t="inlineStr">
        <is>
          <t>호날두</t>
        </is>
      </c>
      <c r="E114868" t="inlineStr">
        <is>
          <t>PS_NAME</t>
        </is>
      </c>
    </row>
    <row r="114869">
      <c r="D114869" t="inlineStr">
        <is>
          <t>머리</t>
        </is>
      </c>
      <c r="E114869" t="inlineStr">
        <is>
          <t>AM_PART</t>
        </is>
      </c>
    </row>
    <row r="114870">
      <c r="D114870" t="inlineStr">
        <is>
          <t>맨몸</t>
        </is>
      </c>
      <c r="E114870" t="inlineStr">
        <is>
          <t>AM_PART</t>
        </is>
      </c>
    </row>
    <row r="114872">
      <c r="B114872" t="inlineStr">
        <is>
          <t>NWRW1800000044.189.9.1</t>
        </is>
      </c>
      <c r="C114872" t="inlineStr">
        <is>
          <t>김영진 진실·화해를 위한 과거사정리위원회 전 조사관은 지난해 국가보안유공자 상금 급증에 대해 “이명박 정부 때부터 국정원 대공수사국 등에 예산과 인력이 늘면서 어떻게든 성과를 내야 하는 분위기가 형성돼 보안법 사건과 상금도 폭발적으로 늘어난 것으로 보인다”고 말했다.</t>
        </is>
      </c>
      <c r="D114872" t="inlineStr">
        <is>
          <t>김영진</t>
        </is>
      </c>
      <c r="E114872" t="inlineStr">
        <is>
          <t>PS_NAME</t>
        </is>
      </c>
    </row>
    <row r="114873">
      <c r="D114873" t="inlineStr">
        <is>
          <t>진실·화해를 위한 과거사정리위원회</t>
        </is>
      </c>
      <c r="E114873" t="inlineStr">
        <is>
          <t>OGG_OTHERS</t>
        </is>
      </c>
    </row>
    <row r="114874">
      <c r="D114874" t="inlineStr">
        <is>
          <t>조사관</t>
        </is>
      </c>
      <c r="E114874" t="inlineStr">
        <is>
          <t>CV_POSITION</t>
        </is>
      </c>
    </row>
    <row r="114875">
      <c r="D114875" t="inlineStr">
        <is>
          <t>지난해</t>
        </is>
      </c>
      <c r="E114875" t="inlineStr">
        <is>
          <t>DT_YEAR</t>
        </is>
      </c>
    </row>
    <row r="114876">
      <c r="D114876" t="inlineStr">
        <is>
          <t>이명박</t>
        </is>
      </c>
      <c r="E114876" t="inlineStr">
        <is>
          <t>PS_NAME</t>
        </is>
      </c>
    </row>
    <row r="114877">
      <c r="D114877" t="inlineStr">
        <is>
          <t>정부</t>
        </is>
      </c>
      <c r="E114877" t="inlineStr">
        <is>
          <t>OGG_POLITICS</t>
        </is>
      </c>
    </row>
    <row r="114878">
      <c r="D114878" t="inlineStr">
        <is>
          <t>국정원</t>
        </is>
      </c>
      <c r="E114878" t="inlineStr">
        <is>
          <t>OGG_POLITICS</t>
        </is>
      </c>
    </row>
    <row r="114879">
      <c r="D114879" t="inlineStr">
        <is>
          <t>대공수사국</t>
        </is>
      </c>
      <c r="E114879" t="inlineStr">
        <is>
          <t>OGG_POLITICS</t>
        </is>
      </c>
    </row>
    <row r="114880">
      <c r="D114880" t="inlineStr">
        <is>
          <t>보안법</t>
        </is>
      </c>
      <c r="E114880" t="inlineStr">
        <is>
          <t>CV_LAW</t>
        </is>
      </c>
    </row>
    <row r="114882">
      <c r="B114882" t="inlineStr">
        <is>
          <t>NWRW1800000040.302.9.2</t>
        </is>
      </c>
      <c r="C114882" t="inlineStr">
        <is>
          <t>이종욱, 손시헌 등 ‘허슬두’의 상징처럼 여겨지던 대표 선수들의 이적에 이어 이혜천, 임재철 등 주전급 멤버들의 잇단 팀 이탈에 두산 팬들은 실망하는 분위기다.</t>
        </is>
      </c>
      <c r="D114882" t="inlineStr">
        <is>
          <t>이종욱</t>
        </is>
      </c>
      <c r="E114882" t="inlineStr">
        <is>
          <t>PS_NAME</t>
        </is>
      </c>
    </row>
    <row r="114883">
      <c r="D114883" t="inlineStr">
        <is>
          <t>손시헌</t>
        </is>
      </c>
      <c r="E114883" t="inlineStr">
        <is>
          <t>PS_NAME</t>
        </is>
      </c>
    </row>
    <row r="114884">
      <c r="D114884" t="inlineStr">
        <is>
          <t>선수</t>
        </is>
      </c>
      <c r="E114884" t="inlineStr">
        <is>
          <t>CV_OCCUPATION</t>
        </is>
      </c>
    </row>
    <row r="114885">
      <c r="D114885" t="inlineStr">
        <is>
          <t>이혜천</t>
        </is>
      </c>
      <c r="E114885" t="inlineStr">
        <is>
          <t>PS_NAME</t>
        </is>
      </c>
    </row>
    <row r="114886">
      <c r="D114886" t="inlineStr">
        <is>
          <t>임재철</t>
        </is>
      </c>
      <c r="E114886" t="inlineStr">
        <is>
          <t>PS_NAME</t>
        </is>
      </c>
    </row>
    <row r="114887">
      <c r="D114887" t="inlineStr">
        <is>
          <t>두산</t>
        </is>
      </c>
      <c r="E114887" t="inlineStr">
        <is>
          <t>OGG_SPORTS</t>
        </is>
      </c>
    </row>
    <row r="114889">
      <c r="B114889" t="inlineStr">
        <is>
          <t>NWRW1800000040.302.10.6</t>
        </is>
      </c>
      <c r="C114889" t="inlineStr">
        <is>
          <t>강동우의 올해 연봉은 1억5000만원이다.</t>
        </is>
      </c>
      <c r="D114889" t="inlineStr">
        <is>
          <t>강동우</t>
        </is>
      </c>
      <c r="E114889" t="inlineStr">
        <is>
          <t>PS_NAME</t>
        </is>
      </c>
    </row>
    <row r="114890">
      <c r="D114890" t="inlineStr">
        <is>
          <t>올해</t>
        </is>
      </c>
      <c r="E114890" t="inlineStr">
        <is>
          <t>DT_YEAR</t>
        </is>
      </c>
    </row>
    <row r="114891">
      <c r="D114891" t="inlineStr">
        <is>
          <t>1억5000만원</t>
        </is>
      </c>
      <c r="E114891" t="inlineStr">
        <is>
          <t>QT_PRICE</t>
        </is>
      </c>
    </row>
    <row r="114893">
      <c r="B114893" t="inlineStr">
        <is>
          <t>NWRW1800000040.302.12.2</t>
        </is>
      </c>
      <c r="C114893" t="inlineStr">
        <is>
          <t>김선우를 비롯해 명단에서 제외된 선수들이 대부분 선수로 계속 뛰길 원하고 있어 연봉 삭감을 감수한 이적이 예상된다.</t>
        </is>
      </c>
      <c r="D114893" t="inlineStr">
        <is>
          <t>김선우</t>
        </is>
      </c>
      <c r="E114893" t="inlineStr">
        <is>
          <t>PS_NAME</t>
        </is>
      </c>
    </row>
    <row r="114894">
      <c r="D114894" t="inlineStr">
        <is>
          <t>선수</t>
        </is>
      </c>
      <c r="E114894" t="inlineStr">
        <is>
          <t>CV_OCCUPATION</t>
        </is>
      </c>
    </row>
    <row r="114895">
      <c r="D114895" t="inlineStr">
        <is>
          <t>선수</t>
        </is>
      </c>
      <c r="E114895" t="inlineStr">
        <is>
          <t>CV_OCCUPATION</t>
        </is>
      </c>
    </row>
    <row r="114897">
      <c r="B114897" t="inlineStr">
        <is>
          <t>NWRW1800000040.302.12.4</t>
        </is>
      </c>
      <c r="C114897" t="inlineStr">
        <is>
          <t>투수 손민한(38)은 2011년 롯데에서 방출됐다 신생팀 엔씨에 연봉 5000만원을 받고 입단해 올 시즌 5승6패9세이브 평균자책 3.43을 기록했다.</t>
        </is>
      </c>
      <c r="D114897" t="inlineStr">
        <is>
          <t>투수</t>
        </is>
      </c>
      <c r="E114897" t="inlineStr">
        <is>
          <t>CV_SPORTS_POSITION</t>
        </is>
      </c>
    </row>
    <row r="114898">
      <c r="D114898" t="inlineStr">
        <is>
          <t>손민한</t>
        </is>
      </c>
      <c r="E114898" t="inlineStr">
        <is>
          <t>PS_NAME</t>
        </is>
      </c>
    </row>
    <row r="114899">
      <c r="D114899" t="inlineStr">
        <is>
          <t>38</t>
        </is>
      </c>
      <c r="E114899" t="inlineStr">
        <is>
          <t>QT_AGE</t>
        </is>
      </c>
    </row>
    <row r="114900">
      <c r="D114900" t="inlineStr">
        <is>
          <t>2011년</t>
        </is>
      </c>
      <c r="E114900" t="inlineStr">
        <is>
          <t>DT_YEAR</t>
        </is>
      </c>
    </row>
    <row r="114901">
      <c r="D114901" t="inlineStr">
        <is>
          <t>롯데</t>
        </is>
      </c>
      <c r="E114901" t="inlineStr">
        <is>
          <t>OGG_SPORTS</t>
        </is>
      </c>
    </row>
    <row r="114902">
      <c r="D114902" t="inlineStr">
        <is>
          <t>엔씨</t>
        </is>
      </c>
      <c r="E114902" t="inlineStr">
        <is>
          <t>OGG_SPORTS</t>
        </is>
      </c>
    </row>
    <row r="114903">
      <c r="D114903" t="inlineStr">
        <is>
          <t>5000만원</t>
        </is>
      </c>
      <c r="E114903" t="inlineStr">
        <is>
          <t>QT_PRICE</t>
        </is>
      </c>
    </row>
    <row r="114904">
      <c r="D114904" t="inlineStr">
        <is>
          <t>올 시즌</t>
        </is>
      </c>
      <c r="E114904" t="inlineStr">
        <is>
          <t>DT_DURATION</t>
        </is>
      </c>
    </row>
    <row r="114905">
      <c r="D114905" t="inlineStr">
        <is>
          <t>5승6패9세이브</t>
        </is>
      </c>
      <c r="E114905" t="inlineStr">
        <is>
          <t>QT_SPORTS</t>
        </is>
      </c>
    </row>
    <row r="114906">
      <c r="D114906" t="inlineStr">
        <is>
          <t>3.43</t>
        </is>
      </c>
      <c r="E114906" t="inlineStr">
        <is>
          <t>QT_SPORTS</t>
        </is>
      </c>
    </row>
    <row r="114908">
      <c r="B114908" t="inlineStr">
        <is>
          <t>NWRW1800000053.384.1.1</t>
        </is>
      </c>
      <c r="C114908" t="inlineStr">
        <is>
          <t>박근혜 불출석에 재판 또 연기… 판사 “정당한 사유 없어”</t>
        </is>
      </c>
      <c r="D114908" t="inlineStr">
        <is>
          <t>박근혜</t>
        </is>
      </c>
      <c r="E114908" t="inlineStr">
        <is>
          <t>PS_NAME</t>
        </is>
      </c>
    </row>
    <row r="114909">
      <c r="D114909" t="inlineStr">
        <is>
          <t>판사</t>
        </is>
      </c>
      <c r="E114909" t="inlineStr">
        <is>
          <t>CV_OCCUPATION</t>
        </is>
      </c>
    </row>
    <row r="114911">
      <c r="B114911" t="inlineStr">
        <is>
          <t>NWRW1800000053.384.3.1</t>
        </is>
      </c>
      <c r="C114911" t="inlineStr">
        <is>
          <t>박근혜 전 대통령(65·구속 기소) 재판이 27일 박 전 대통령의 불출석으로 또다시 파행했다.</t>
        </is>
      </c>
      <c r="D114911" t="inlineStr">
        <is>
          <t>박근혜</t>
        </is>
      </c>
      <c r="E114911" t="inlineStr">
        <is>
          <t>PS_NAME</t>
        </is>
      </c>
    </row>
    <row r="114912">
      <c r="D114912" t="inlineStr">
        <is>
          <t>대통령</t>
        </is>
      </c>
      <c r="E114912" t="inlineStr">
        <is>
          <t>CV_POSITION</t>
        </is>
      </c>
    </row>
    <row r="114913">
      <c r="D114913" t="inlineStr">
        <is>
          <t>65</t>
        </is>
      </c>
      <c r="E114913" t="inlineStr">
        <is>
          <t>QT_AGE</t>
        </is>
      </c>
    </row>
    <row r="114914">
      <c r="D114914" t="inlineStr">
        <is>
          <t>구속 기소</t>
        </is>
      </c>
      <c r="E114914" t="inlineStr">
        <is>
          <t>CV_LAW</t>
        </is>
      </c>
    </row>
    <row r="114915">
      <c r="D114915" t="inlineStr">
        <is>
          <t>27일</t>
        </is>
      </c>
      <c r="E114915" t="inlineStr">
        <is>
          <t>DT_DAY</t>
        </is>
      </c>
    </row>
    <row r="114916">
      <c r="D114916" t="inlineStr">
        <is>
          <t>박</t>
        </is>
      </c>
      <c r="E114916" t="inlineStr">
        <is>
          <t>PS_NAME</t>
        </is>
      </c>
    </row>
    <row r="114917">
      <c r="D114917" t="inlineStr">
        <is>
          <t>대통령</t>
        </is>
      </c>
      <c r="E114917" t="inlineStr">
        <is>
          <t>CV_POSITION</t>
        </is>
      </c>
    </row>
    <row r="114919">
      <c r="B114919" t="inlineStr">
        <is>
          <t>NWRW1800000053.384.4.2</t>
        </is>
      </c>
      <c r="C114919" t="inlineStr">
        <is>
          <t>지난달 16일 박 전 대통령 변호인단이 법원의 구속영장 추가 발부에 반발하며 총사퇴한 지 42일 만이다.</t>
        </is>
      </c>
      <c r="D114919" t="inlineStr">
        <is>
          <t>지난달 16일</t>
        </is>
      </c>
      <c r="E114919" t="inlineStr">
        <is>
          <t>DT_OTHERS</t>
        </is>
      </c>
    </row>
    <row r="114920">
      <c r="D114920" t="inlineStr">
        <is>
          <t>박</t>
        </is>
      </c>
      <c r="E114920" t="inlineStr">
        <is>
          <t>PS_NAME</t>
        </is>
      </c>
    </row>
    <row r="114921">
      <c r="D114921" t="inlineStr">
        <is>
          <t>대통령</t>
        </is>
      </c>
      <c r="E114921" t="inlineStr">
        <is>
          <t>CV_POSITION</t>
        </is>
      </c>
    </row>
    <row r="114922">
      <c r="D114922" t="inlineStr">
        <is>
          <t>법원</t>
        </is>
      </c>
      <c r="E114922" t="inlineStr">
        <is>
          <t>OGG_LAW</t>
        </is>
      </c>
    </row>
    <row r="114923">
      <c r="D114923" t="inlineStr">
        <is>
          <t>42일 만</t>
        </is>
      </c>
      <c r="E114923" t="inlineStr">
        <is>
          <t>DT_DURATION</t>
        </is>
      </c>
    </row>
    <row r="114925">
      <c r="B114925" t="inlineStr">
        <is>
          <t>NWRW1800000053.384.5.1</t>
        </is>
      </c>
      <c r="C114925" t="inlineStr">
        <is>
          <t>박 전 대통령은 이날 오전 건강상의 이유를 들어 서울구치소를 통해 불출석 사유서를 제출하고 법정에 나타나지 않았다.</t>
        </is>
      </c>
      <c r="D114925" t="inlineStr">
        <is>
          <t>박</t>
        </is>
      </c>
      <c r="E114925" t="inlineStr">
        <is>
          <t>PS_NAME</t>
        </is>
      </c>
    </row>
    <row r="114926">
      <c r="D114926" t="inlineStr">
        <is>
          <t>대통령</t>
        </is>
      </c>
      <c r="E114926" t="inlineStr">
        <is>
          <t>CV_POSITION</t>
        </is>
      </c>
    </row>
    <row r="114927">
      <c r="D114927" t="inlineStr">
        <is>
          <t>이날</t>
        </is>
      </c>
      <c r="E114927" t="inlineStr">
        <is>
          <t>DT_DAY</t>
        </is>
      </c>
    </row>
    <row r="114928">
      <c r="D114928" t="inlineStr">
        <is>
          <t>오전</t>
        </is>
      </c>
      <c r="E114928" t="inlineStr">
        <is>
          <t>TI_DURATION</t>
        </is>
      </c>
    </row>
    <row r="114929">
      <c r="D114929" t="inlineStr">
        <is>
          <t>서울구치소</t>
        </is>
      </c>
      <c r="E114929" t="inlineStr">
        <is>
          <t>AF_BUILDING</t>
        </is>
      </c>
    </row>
    <row r="114931">
      <c r="B114931" t="inlineStr">
        <is>
          <t>NWRW1800000053.384.5.2</t>
        </is>
      </c>
      <c r="C114931" t="inlineStr">
        <is>
          <t>서울구치소는 ‘박 전 대통령이 허리 통증과 무릎 부종(부은 상태)이 있어 진통제를 처방하고 있다.</t>
        </is>
      </c>
      <c r="D114931" t="inlineStr">
        <is>
          <t>서울구치소</t>
        </is>
      </c>
      <c r="E114931" t="inlineStr">
        <is>
          <t>AF_BUILDING</t>
        </is>
      </c>
    </row>
    <row r="114932">
      <c r="D114932" t="inlineStr">
        <is>
          <t>박</t>
        </is>
      </c>
      <c r="E114932" t="inlineStr">
        <is>
          <t>PS_NAME</t>
        </is>
      </c>
    </row>
    <row r="114933">
      <c r="D114933" t="inlineStr">
        <is>
          <t>대통령</t>
        </is>
      </c>
      <c r="E114933" t="inlineStr">
        <is>
          <t>CV_POSITION</t>
        </is>
      </c>
    </row>
    <row r="114934">
      <c r="D114934" t="inlineStr">
        <is>
          <t>허리</t>
        </is>
      </c>
      <c r="E114934" t="inlineStr">
        <is>
          <t>AM_PART</t>
        </is>
      </c>
    </row>
    <row r="114935">
      <c r="D114935" t="inlineStr">
        <is>
          <t>진통제</t>
        </is>
      </c>
      <c r="E114935" t="inlineStr">
        <is>
          <t>TMM_DRUG</t>
        </is>
      </c>
    </row>
    <row r="114937">
      <c r="B114937" t="inlineStr">
        <is>
          <t>NWRW1800000053.384.6.1</t>
        </is>
      </c>
      <c r="C114937" t="inlineStr">
        <is>
          <t>재판부는 궐석재판을 할지 결정하기 위해 10분가량 휴정한 뒤 “(박 전 대통령이) 거동할 수 없을 정도로 정당한 사유가 있다고 보기 어렵다”고 결론지었다.</t>
        </is>
      </c>
      <c r="D114937" t="inlineStr">
        <is>
          <t>10분가량</t>
        </is>
      </c>
      <c r="E114937" t="inlineStr">
        <is>
          <t>TI_DURATION</t>
        </is>
      </c>
    </row>
    <row r="114938">
      <c r="D114938" t="inlineStr">
        <is>
          <t>박</t>
        </is>
      </c>
      <c r="E114938" t="inlineStr">
        <is>
          <t>PS_NAME</t>
        </is>
      </c>
    </row>
    <row r="114939">
      <c r="D114939" t="inlineStr">
        <is>
          <t>대통령</t>
        </is>
      </c>
      <c r="E114939" t="inlineStr">
        <is>
          <t>CV_POSITION</t>
        </is>
      </c>
    </row>
    <row r="114941">
      <c r="B114941" t="inlineStr">
        <is>
          <t>NWRW1800000053.384.6.3</t>
        </is>
      </c>
      <c r="C114941" t="inlineStr">
        <is>
          <t>재판부는 28일 오전 10시 다시 재판을 열어 박 전 대통령이 또 불출석할 경우에는 궐석재판을 할지 최종 결정하기로 했다.</t>
        </is>
      </c>
      <c r="D114941" t="inlineStr">
        <is>
          <t>28일</t>
        </is>
      </c>
      <c r="E114941" t="inlineStr">
        <is>
          <t>DT_DAY</t>
        </is>
      </c>
    </row>
    <row r="114942">
      <c r="D114942" t="inlineStr">
        <is>
          <t>오전 10시</t>
        </is>
      </c>
      <c r="E114942" t="inlineStr">
        <is>
          <t>TI_HOUR</t>
        </is>
      </c>
    </row>
    <row r="114943">
      <c r="D114943" t="inlineStr">
        <is>
          <t>박</t>
        </is>
      </c>
      <c r="E114943" t="inlineStr">
        <is>
          <t>PS_NAME</t>
        </is>
      </c>
    </row>
    <row r="114944">
      <c r="D114944" t="inlineStr">
        <is>
          <t>대통령</t>
        </is>
      </c>
      <c r="E114944" t="inlineStr">
        <is>
          <t>CV_POSITION</t>
        </is>
      </c>
    </row>
    <row r="114946">
      <c r="B114946" t="inlineStr">
        <is>
          <t>NWRW1800000053.384.7.1</t>
        </is>
      </c>
      <c r="C114946" t="inlineStr">
        <is>
          <t>이날 법정에서는 지난달 25일 재판부가 직권으로 선정한 박 전 대통령의 국선변호인 5명이 처음 모습을 드러냈다.</t>
        </is>
      </c>
      <c r="D114946" t="inlineStr">
        <is>
          <t>이날</t>
        </is>
      </c>
      <c r="E114946" t="inlineStr">
        <is>
          <t>DT_DAY</t>
        </is>
      </c>
    </row>
    <row r="114947">
      <c r="D114947" t="inlineStr">
        <is>
          <t>지난달 25일</t>
        </is>
      </c>
      <c r="E114947" t="inlineStr">
        <is>
          <t>DT_OTHERS</t>
        </is>
      </c>
    </row>
    <row r="114948">
      <c r="D114948" t="inlineStr">
        <is>
          <t>박</t>
        </is>
      </c>
      <c r="E114948" t="inlineStr">
        <is>
          <t>PS_NAME</t>
        </is>
      </c>
    </row>
    <row r="114949">
      <c r="D114949" t="inlineStr">
        <is>
          <t>대통령</t>
        </is>
      </c>
      <c r="E114949" t="inlineStr">
        <is>
          <t>CV_POSITION</t>
        </is>
      </c>
    </row>
    <row r="114950">
      <c r="D114950" t="inlineStr">
        <is>
          <t>국선변호인</t>
        </is>
      </c>
      <c r="E114950" t="inlineStr">
        <is>
          <t>CV_OCCUPATION</t>
        </is>
      </c>
    </row>
    <row r="114951">
      <c r="D114951" t="inlineStr">
        <is>
          <t>5명</t>
        </is>
      </c>
      <c r="E114951" t="inlineStr">
        <is>
          <t>QT_MAN_COUNT</t>
        </is>
      </c>
    </row>
    <row r="114953">
      <c r="B114953" t="inlineStr">
        <is>
          <t>NWRW1800000053.384.7.4</t>
        </is>
      </c>
      <c r="C114953" t="inlineStr">
        <is>
          <t>강 변호사는 2008년 제18대 총선에서 친박연대 소속으로 비례대표 국회의원에 당선됐다가 공직선거법 위반으로 유죄 판결을 받고 낙마한 양정례 전 의원(40)의 남편이다.</t>
        </is>
      </c>
      <c r="D114953" t="inlineStr">
        <is>
          <t>강</t>
        </is>
      </c>
      <c r="E114953" t="inlineStr">
        <is>
          <t>PS_NAME</t>
        </is>
      </c>
    </row>
    <row r="114954">
      <c r="D114954" t="inlineStr">
        <is>
          <t>변호사</t>
        </is>
      </c>
      <c r="E114954" t="inlineStr">
        <is>
          <t>CV_OCCUPATION</t>
        </is>
      </c>
    </row>
    <row r="114955">
      <c r="D114955" t="inlineStr">
        <is>
          <t>2008년</t>
        </is>
      </c>
      <c r="E114955" t="inlineStr">
        <is>
          <t>DT_YEAR</t>
        </is>
      </c>
    </row>
    <row r="114956">
      <c r="D114956" t="inlineStr">
        <is>
          <t>제18대</t>
        </is>
      </c>
      <c r="E114956" t="inlineStr">
        <is>
          <t>QT_ORDER</t>
        </is>
      </c>
    </row>
    <row r="114957">
      <c r="D114957" t="inlineStr">
        <is>
          <t>총선</t>
        </is>
      </c>
      <c r="E114957" t="inlineStr">
        <is>
          <t>EV_OTHERS</t>
        </is>
      </c>
    </row>
    <row r="114958">
      <c r="D114958" t="inlineStr">
        <is>
          <t>비례대표</t>
        </is>
      </c>
      <c r="E114958" t="inlineStr">
        <is>
          <t>CV_POSITION</t>
        </is>
      </c>
    </row>
    <row r="114959">
      <c r="D114959" t="inlineStr">
        <is>
          <t>국회의원</t>
        </is>
      </c>
      <c r="E114959" t="inlineStr">
        <is>
          <t>CV_POSITION</t>
        </is>
      </c>
    </row>
    <row r="114960">
      <c r="D114960" t="inlineStr">
        <is>
          <t>공직선거법</t>
        </is>
      </c>
      <c r="E114960" t="inlineStr">
        <is>
          <t>CV_LAW</t>
        </is>
      </c>
    </row>
    <row r="114961">
      <c r="D114961" t="inlineStr">
        <is>
          <t>양정례</t>
        </is>
      </c>
      <c r="E114961" t="inlineStr">
        <is>
          <t>PS_NAME</t>
        </is>
      </c>
    </row>
    <row r="114962">
      <c r="D114962" t="inlineStr">
        <is>
          <t>의원</t>
        </is>
      </c>
      <c r="E114962" t="inlineStr">
        <is>
          <t>CV_POSITION</t>
        </is>
      </c>
    </row>
    <row r="114963">
      <c r="D114963" t="inlineStr">
        <is>
          <t>40</t>
        </is>
      </c>
      <c r="E114963" t="inlineStr">
        <is>
          <t>QT_AGE</t>
        </is>
      </c>
    </row>
    <row r="114964">
      <c r="D114964" t="inlineStr">
        <is>
          <t>남편</t>
        </is>
      </c>
      <c r="E114964" t="inlineStr">
        <is>
          <t>CV_RELATION</t>
        </is>
      </c>
    </row>
    <row r="114966">
      <c r="B114966" t="inlineStr">
        <is>
          <t>NWRW1800000053.384.8.1</t>
        </is>
      </c>
      <c r="C114966" t="inlineStr">
        <is>
          <t>조 변호사는 “박 전 대통령에게 접견을 원한다는 서신을 세 차례 보냈다”고 밝혔다.</t>
        </is>
      </c>
      <c r="D114966" t="inlineStr">
        <is>
          <t>조</t>
        </is>
      </c>
      <c r="E114966" t="inlineStr">
        <is>
          <t>PS_NAME</t>
        </is>
      </c>
    </row>
    <row r="114967">
      <c r="D114967" t="inlineStr">
        <is>
          <t>변호사</t>
        </is>
      </c>
      <c r="E114967" t="inlineStr">
        <is>
          <t>CV_OCCUPATION</t>
        </is>
      </c>
    </row>
    <row r="114968">
      <c r="D114968" t="inlineStr">
        <is>
          <t>박</t>
        </is>
      </c>
      <c r="E114968" t="inlineStr">
        <is>
          <t>PS_NAME</t>
        </is>
      </c>
    </row>
    <row r="114969">
      <c r="D114969" t="inlineStr">
        <is>
          <t>대통령</t>
        </is>
      </c>
      <c r="E114969" t="inlineStr">
        <is>
          <t>CV_POSITION</t>
        </is>
      </c>
    </row>
    <row r="114970">
      <c r="D114970" t="inlineStr">
        <is>
          <t>세 차례</t>
        </is>
      </c>
      <c r="E114970" t="inlineStr">
        <is>
          <t>QT_COUNT</t>
        </is>
      </c>
    </row>
    <row r="114972">
      <c r="B114972" t="inlineStr">
        <is>
          <t>NWRW1800000053.384.8.2</t>
        </is>
      </c>
      <c r="C114972" t="inlineStr">
        <is>
          <t>박 전 대통령은 첫 번째 서신에 대해 구치소를 통해 ‘접견을 안 하겠다’고 회신한 뒤 이후에는 답변을 하지 않고 있다고 한다.</t>
        </is>
      </c>
      <c r="D114972" t="inlineStr">
        <is>
          <t>박</t>
        </is>
      </c>
      <c r="E114972" t="inlineStr">
        <is>
          <t>PS_NAME</t>
        </is>
      </c>
    </row>
    <row r="114973">
      <c r="D114973" t="inlineStr">
        <is>
          <t>대통령</t>
        </is>
      </c>
      <c r="E114973" t="inlineStr">
        <is>
          <t>CV_POSITION</t>
        </is>
      </c>
    </row>
    <row r="114974">
      <c r="D114974" t="inlineStr">
        <is>
          <t>첫 번째</t>
        </is>
      </c>
      <c r="E114974" t="inlineStr">
        <is>
          <t>QT_ORDER</t>
        </is>
      </c>
    </row>
    <row r="114976">
      <c r="B114976" t="inlineStr">
        <is>
          <t>NWRW1800000024.367.1.1</t>
        </is>
      </c>
      <c r="C114976" t="inlineStr">
        <is>
          <t>이재오 국민권익위원장 첫 시찰지가 ‘경인운하’</t>
        </is>
      </c>
      <c r="D114976" t="inlineStr">
        <is>
          <t>이재오</t>
        </is>
      </c>
      <c r="E114976" t="inlineStr">
        <is>
          <t>PS_NAME</t>
        </is>
      </c>
    </row>
    <row r="114977">
      <c r="D114977" t="inlineStr">
        <is>
          <t>국민권익위원장</t>
        </is>
      </c>
      <c r="E114977" t="inlineStr">
        <is>
          <t>CV_POSITION</t>
        </is>
      </c>
    </row>
    <row r="114978">
      <c r="D114978" t="inlineStr">
        <is>
          <t>경인운하</t>
        </is>
      </c>
      <c r="E114978" t="inlineStr">
        <is>
          <t>LC_OTHERS</t>
        </is>
      </c>
    </row>
    <row r="114980">
      <c r="B114980" t="inlineStr">
        <is>
          <t>NWRW1800000024.367.2.1</t>
        </is>
      </c>
      <c r="C114980" t="inlineStr">
        <is>
          <t>이재오 국민권익위원장이 5일 인천 아라뱃길(경인운하) 건설 현장을 방문했다.</t>
        </is>
      </c>
      <c r="D114980" t="inlineStr">
        <is>
          <t>이재오</t>
        </is>
      </c>
      <c r="E114980" t="inlineStr">
        <is>
          <t>PS_NAME</t>
        </is>
      </c>
    </row>
    <row r="114981">
      <c r="D114981" t="inlineStr">
        <is>
          <t>국민권익위원장</t>
        </is>
      </c>
      <c r="E114981" t="inlineStr">
        <is>
          <t>CV_POSITION</t>
        </is>
      </c>
    </row>
    <row r="114982">
      <c r="D114982" t="inlineStr">
        <is>
          <t>5일</t>
        </is>
      </c>
      <c r="E114982" t="inlineStr">
        <is>
          <t>DT_DAY</t>
        </is>
      </c>
    </row>
    <row r="114983">
      <c r="D114983" t="inlineStr">
        <is>
          <t>인천</t>
        </is>
      </c>
      <c r="E114983" t="inlineStr">
        <is>
          <t>LCP_CITY</t>
        </is>
      </c>
    </row>
    <row r="114984">
      <c r="D114984" t="inlineStr">
        <is>
          <t>아라뱃길</t>
        </is>
      </c>
      <c r="E114984" t="inlineStr">
        <is>
          <t>LC_OTHERS</t>
        </is>
      </c>
    </row>
    <row r="114985">
      <c r="D114985" t="inlineStr">
        <is>
          <t>경인운하</t>
        </is>
      </c>
      <c r="E114985" t="inlineStr">
        <is>
          <t>LC_OTHERS</t>
        </is>
      </c>
    </row>
    <row r="114987">
      <c r="B114987" t="inlineStr">
        <is>
          <t>NWRW1800000024.367.2.2</t>
        </is>
      </c>
      <c r="C114987" t="inlineStr">
        <is>
          <t>지난달 30일 취임한 이 위원장의 첫 현지 시찰이 국민권익위원장 직무와 거리가 있는 ‘4대강 살리기’ 사업 현장이었다.</t>
        </is>
      </c>
      <c r="D114987" t="inlineStr">
        <is>
          <t>지난달 30일</t>
        </is>
      </c>
      <c r="E114987" t="inlineStr">
        <is>
          <t>DT_OTHERS</t>
        </is>
      </c>
    </row>
    <row r="114988">
      <c r="D114988" t="inlineStr">
        <is>
          <t>이</t>
        </is>
      </c>
      <c r="E114988" t="inlineStr">
        <is>
          <t>PS_NAME</t>
        </is>
      </c>
    </row>
    <row r="114989">
      <c r="D114989" t="inlineStr">
        <is>
          <t>위원장</t>
        </is>
      </c>
      <c r="E114989" t="inlineStr">
        <is>
          <t>CV_POSITION</t>
        </is>
      </c>
    </row>
    <row r="114990">
      <c r="D114990" t="inlineStr">
        <is>
          <t>국민권익위원장</t>
        </is>
      </c>
      <c r="E114990" t="inlineStr">
        <is>
          <t>CV_POSITION</t>
        </is>
      </c>
    </row>
    <row r="114991">
      <c r="D114991" t="inlineStr">
        <is>
          <t>‘4대강 살리기’ 사업</t>
        </is>
      </c>
      <c r="E114991" t="inlineStr">
        <is>
          <t>TMI_PROJECT</t>
        </is>
      </c>
    </row>
    <row r="114993">
      <c r="B114993" t="inlineStr">
        <is>
          <t>NWRW1800000024.367.3.1</t>
        </is>
      </c>
      <c r="C114993" t="inlineStr">
        <is>
          <t>이 위원장은 이날 오후 인천 계양구 장기동 아라뱃길 건설현장 사무실을 찾아 정진웅 수자원공사 아라뱃길 건설단장으로부터 공사 현황을 보고받고 “대형 국가프로젝트인 만큼 사명감을 갖고 차질 없이 공사를 진행해 달라”고 당부했다.</t>
        </is>
      </c>
      <c r="D114993" t="inlineStr">
        <is>
          <t>이</t>
        </is>
      </c>
      <c r="E114993" t="inlineStr">
        <is>
          <t>PS_NAME</t>
        </is>
      </c>
    </row>
    <row r="114994">
      <c r="D114994" t="inlineStr">
        <is>
          <t>위원장</t>
        </is>
      </c>
      <c r="E114994" t="inlineStr">
        <is>
          <t>CV_POSITION</t>
        </is>
      </c>
    </row>
    <row r="114995">
      <c r="D114995" t="inlineStr">
        <is>
          <t>이날</t>
        </is>
      </c>
      <c r="E114995" t="inlineStr">
        <is>
          <t>DT_DAY</t>
        </is>
      </c>
    </row>
    <row r="114996">
      <c r="D114996" t="inlineStr">
        <is>
          <t>오후</t>
        </is>
      </c>
      <c r="E114996" t="inlineStr">
        <is>
          <t>TI_DURATION</t>
        </is>
      </c>
    </row>
    <row r="114997">
      <c r="D114997" t="inlineStr">
        <is>
          <t>인천</t>
        </is>
      </c>
      <c r="E114997" t="inlineStr">
        <is>
          <t>LCP_CITY</t>
        </is>
      </c>
    </row>
    <row r="114998">
      <c r="D114998" t="inlineStr">
        <is>
          <t>계양구</t>
        </is>
      </c>
      <c r="E114998" t="inlineStr">
        <is>
          <t>LCP_COUNTY</t>
        </is>
      </c>
    </row>
    <row r="114999">
      <c r="D114999" t="inlineStr">
        <is>
          <t>장기동</t>
        </is>
      </c>
      <c r="E114999" t="inlineStr">
        <is>
          <t>LCP_COUNTY</t>
        </is>
      </c>
    </row>
    <row r="115000">
      <c r="D115000" t="inlineStr">
        <is>
          <t>아라뱃길</t>
        </is>
      </c>
      <c r="E115000" t="inlineStr">
        <is>
          <t>LC_OTHERS</t>
        </is>
      </c>
    </row>
    <row r="115001">
      <c r="D115001" t="inlineStr">
        <is>
          <t>정진웅</t>
        </is>
      </c>
      <c r="E115001" t="inlineStr">
        <is>
          <t>PS_NAME</t>
        </is>
      </c>
    </row>
    <row r="115002">
      <c r="D115002" t="inlineStr">
        <is>
          <t>수자원공사</t>
        </is>
      </c>
      <c r="E115002" t="inlineStr">
        <is>
          <t>OGG_POLITICS</t>
        </is>
      </c>
    </row>
    <row r="115003">
      <c r="D115003" t="inlineStr">
        <is>
          <t>아라뱃길</t>
        </is>
      </c>
      <c r="E115003" t="inlineStr">
        <is>
          <t>LC_OTHERS</t>
        </is>
      </c>
    </row>
    <row r="115004">
      <c r="D115004" t="inlineStr">
        <is>
          <t>건설단장</t>
        </is>
      </c>
      <c r="E115004" t="inlineStr">
        <is>
          <t>CV_POSITION</t>
        </is>
      </c>
    </row>
    <row r="115006">
      <c r="B115006" t="inlineStr">
        <is>
          <t>NWRW1800000024.367.5.1</t>
        </is>
      </c>
      <c r="C115006" t="inlineStr">
        <is>
          <t>이와 관련해 노영민 민주당 대변인은 “(이 위원장은 자신이) 국민권익위원장인지 4대강 위원장인지 제대로 자각을 못하고 있는 것 같다”며 “인권 보호 등을 해야 하는 국민권익위원장이 운하 건설 현장을 가는 것은 있을 수 없는 일이다.</t>
        </is>
      </c>
      <c r="D115006" t="inlineStr">
        <is>
          <t>노영민</t>
        </is>
      </c>
      <c r="E115006" t="inlineStr">
        <is>
          <t>PS_NAME</t>
        </is>
      </c>
    </row>
    <row r="115007">
      <c r="D115007" t="inlineStr">
        <is>
          <t>민주당</t>
        </is>
      </c>
      <c r="E115007" t="inlineStr">
        <is>
          <t>OGG_POLITICS</t>
        </is>
      </c>
    </row>
    <row r="115008">
      <c r="D115008" t="inlineStr">
        <is>
          <t>대변인</t>
        </is>
      </c>
      <c r="E115008" t="inlineStr">
        <is>
          <t>CV_POSITION</t>
        </is>
      </c>
    </row>
    <row r="115009">
      <c r="D115009" t="inlineStr">
        <is>
          <t>이</t>
        </is>
      </c>
      <c r="E115009" t="inlineStr">
        <is>
          <t>PS_NAME</t>
        </is>
      </c>
    </row>
    <row r="115010">
      <c r="D115010" t="inlineStr">
        <is>
          <t>위원장</t>
        </is>
      </c>
      <c r="E115010" t="inlineStr">
        <is>
          <t>CV_POSITION</t>
        </is>
      </c>
    </row>
    <row r="115011">
      <c r="D115011" t="inlineStr">
        <is>
          <t>국민권익위원장</t>
        </is>
      </c>
      <c r="E115011" t="inlineStr">
        <is>
          <t>CV_POSITION</t>
        </is>
      </c>
    </row>
    <row r="115012">
      <c r="D115012" t="inlineStr">
        <is>
          <t>4대강</t>
        </is>
      </c>
      <c r="E115012" t="inlineStr">
        <is>
          <t>TMI_PROJECT</t>
        </is>
      </c>
    </row>
    <row r="115013">
      <c r="D115013" t="inlineStr">
        <is>
          <t>위원장</t>
        </is>
      </c>
      <c r="E115013" t="inlineStr">
        <is>
          <t>CV_POSITION</t>
        </is>
      </c>
    </row>
    <row r="115014">
      <c r="D115014" t="inlineStr">
        <is>
          <t>인권</t>
        </is>
      </c>
      <c r="E115014" t="inlineStr">
        <is>
          <t>CV_LAW</t>
        </is>
      </c>
    </row>
    <row r="115015">
      <c r="D115015" t="inlineStr">
        <is>
          <t>국민권익위원장</t>
        </is>
      </c>
      <c r="E115015" t="inlineStr">
        <is>
          <t>CV_POSITION</t>
        </is>
      </c>
    </row>
    <row r="115017">
      <c r="B115017" t="inlineStr">
        <is>
          <t>NWRW1800000024.367.6.1</t>
        </is>
      </c>
      <c r="C115017" t="inlineStr">
        <is>
          <t>이 위원장은 2007년 대선 당시 이명박 후보의 핵심 공약이었던 한반도 대운하 홍보차 ‘대운하 자전거 탐방’으로 전국을 돌았으며 대통령직인수위원회에서는 한반도대운하태스크포스의 상임고문을 맡은 바 있다.</t>
        </is>
      </c>
      <c r="D115017" t="inlineStr">
        <is>
          <t>이</t>
        </is>
      </c>
      <c r="E115017" t="inlineStr">
        <is>
          <t>PS_NAME</t>
        </is>
      </c>
    </row>
    <row r="115018">
      <c r="D115018" t="inlineStr">
        <is>
          <t>위원장</t>
        </is>
      </c>
      <c r="E115018" t="inlineStr">
        <is>
          <t>CV_POSITION</t>
        </is>
      </c>
    </row>
    <row r="115019">
      <c r="D115019" t="inlineStr">
        <is>
          <t>2007년</t>
        </is>
      </c>
      <c r="E115019" t="inlineStr">
        <is>
          <t>DT_YEAR</t>
        </is>
      </c>
    </row>
    <row r="115020">
      <c r="D115020" t="inlineStr">
        <is>
          <t>대선</t>
        </is>
      </c>
      <c r="E115020" t="inlineStr">
        <is>
          <t>EV_OTHERS</t>
        </is>
      </c>
    </row>
    <row r="115021">
      <c r="D115021" t="inlineStr">
        <is>
          <t>이명박</t>
        </is>
      </c>
      <c r="E115021" t="inlineStr">
        <is>
          <t>PS_NAME</t>
        </is>
      </c>
    </row>
    <row r="115022">
      <c r="D115022" t="inlineStr">
        <is>
          <t>한반도</t>
        </is>
      </c>
      <c r="E115022" t="inlineStr">
        <is>
          <t>LCG_BAY</t>
        </is>
      </c>
    </row>
    <row r="115023">
      <c r="D115023" t="inlineStr">
        <is>
          <t>자전거</t>
        </is>
      </c>
      <c r="E115023" t="inlineStr">
        <is>
          <t>AF_TRANSPORT</t>
        </is>
      </c>
    </row>
    <row r="115024">
      <c r="D115024" t="inlineStr">
        <is>
          <t>대통령직인수위원회</t>
        </is>
      </c>
      <c r="E115024" t="inlineStr">
        <is>
          <t>OGG_POLITICS</t>
        </is>
      </c>
    </row>
    <row r="115025">
      <c r="D115025" t="inlineStr">
        <is>
          <t>한반도</t>
        </is>
      </c>
      <c r="E115025" t="inlineStr">
        <is>
          <t>LCG_BAY</t>
        </is>
      </c>
    </row>
    <row r="115026">
      <c r="D115026" t="inlineStr">
        <is>
          <t>상임고문</t>
        </is>
      </c>
      <c r="E115026" t="inlineStr">
        <is>
          <t>CV_POSITION</t>
        </is>
      </c>
    </row>
    <row r="115028">
      <c r="B115028" t="inlineStr">
        <is>
          <t>NWRW1800000024.111.1.1</t>
        </is>
      </c>
      <c r="C115028" t="inlineStr">
        <is>
          <t>이용훈 대법원장 “재판독립은 책무”</t>
        </is>
      </c>
      <c r="D115028" t="inlineStr">
        <is>
          <t>이용훈</t>
        </is>
      </c>
      <c r="E115028" t="inlineStr">
        <is>
          <t>PS_NAME</t>
        </is>
      </c>
    </row>
    <row r="115029">
      <c r="D115029" t="inlineStr">
        <is>
          <t>대법원장</t>
        </is>
      </c>
      <c r="E115029" t="inlineStr">
        <is>
          <t>CV_POSITION</t>
        </is>
      </c>
    </row>
    <row r="115031">
      <c r="B115031" t="inlineStr">
        <is>
          <t>NWRW1800000024.111.2.1</t>
        </is>
      </c>
      <c r="C115031" t="inlineStr">
        <is>
          <t>신영철 대법관의 ‘촛불 사건’ 재판 개입에 대한 대법원 공직자윤리위원회의 논의를 앞두고, 이용훈 대법원장이 재판의 독립성을 강조해 눈길을 끌고 있다.</t>
        </is>
      </c>
      <c r="D115031" t="inlineStr">
        <is>
          <t>신영철</t>
        </is>
      </c>
      <c r="E115031" t="inlineStr">
        <is>
          <t>PS_NAME</t>
        </is>
      </c>
    </row>
    <row r="115032">
      <c r="D115032" t="inlineStr">
        <is>
          <t>대법관</t>
        </is>
      </c>
      <c r="E115032" t="inlineStr">
        <is>
          <t>CV_OCCUPATION</t>
        </is>
      </c>
    </row>
    <row r="115033">
      <c r="D115033" t="inlineStr">
        <is>
          <t>촛불 사건</t>
        </is>
      </c>
      <c r="E115033" t="inlineStr">
        <is>
          <t>EV_OTHERS</t>
        </is>
      </c>
    </row>
    <row r="115034">
      <c r="D115034" t="inlineStr">
        <is>
          <t>대법원</t>
        </is>
      </c>
      <c r="E115034" t="inlineStr">
        <is>
          <t>OGG_LAW</t>
        </is>
      </c>
    </row>
    <row r="115035">
      <c r="D115035" t="inlineStr">
        <is>
          <t>이용훈</t>
        </is>
      </c>
      <c r="E115035" t="inlineStr">
        <is>
          <t>PS_NAME</t>
        </is>
      </c>
    </row>
    <row r="115036">
      <c r="D115036" t="inlineStr">
        <is>
          <t>대법원장</t>
        </is>
      </c>
      <c r="E115036" t="inlineStr">
        <is>
          <t>CV_POSITION</t>
        </is>
      </c>
    </row>
    <row r="115038">
      <c r="B115038" t="inlineStr">
        <is>
          <t>NWRW1800000024.111.3.1</t>
        </is>
      </c>
      <c r="C115038" t="inlineStr">
        <is>
          <t>이 대법원장은 1일 서울 서초동 대법원 청사에서 열린 신임 법관 임명식에서 “법관 개개인의 재판 독립을 지켜 나가는 것은 그 누구에게도 미룰 수 없는 우리 법관 모두의 헌법적 책무”라고 말했다.</t>
        </is>
      </c>
      <c r="D115038" t="inlineStr">
        <is>
          <t>이</t>
        </is>
      </c>
      <c r="E115038" t="inlineStr">
        <is>
          <t>PS_NAME</t>
        </is>
      </c>
    </row>
    <row r="115039">
      <c r="D115039" t="inlineStr">
        <is>
          <t>대법원장</t>
        </is>
      </c>
      <c r="E115039" t="inlineStr">
        <is>
          <t>CV_POSITION</t>
        </is>
      </c>
    </row>
    <row r="115040">
      <c r="D115040" t="inlineStr">
        <is>
          <t>1일</t>
        </is>
      </c>
      <c r="E115040" t="inlineStr">
        <is>
          <t>DT_DAY</t>
        </is>
      </c>
    </row>
    <row r="115041">
      <c r="D115041" t="inlineStr">
        <is>
          <t>서울</t>
        </is>
      </c>
      <c r="E115041" t="inlineStr">
        <is>
          <t>LCP_CAPITALCITY</t>
        </is>
      </c>
    </row>
    <row r="115042">
      <c r="D115042" t="inlineStr">
        <is>
          <t>서초동</t>
        </is>
      </c>
      <c r="E115042" t="inlineStr">
        <is>
          <t>LCP_COUNTY</t>
        </is>
      </c>
    </row>
    <row r="115043">
      <c r="D115043" t="inlineStr">
        <is>
          <t>대법원</t>
        </is>
      </c>
      <c r="E115043" t="inlineStr">
        <is>
          <t>OGG_LAW</t>
        </is>
      </c>
    </row>
    <row r="115044">
      <c r="D115044" t="inlineStr">
        <is>
          <t>법관</t>
        </is>
      </c>
      <c r="E115044" t="inlineStr">
        <is>
          <t>CV_OCCUPATION</t>
        </is>
      </c>
    </row>
    <row r="115045">
      <c r="D115045" t="inlineStr">
        <is>
          <t>법관</t>
        </is>
      </c>
      <c r="E115045" t="inlineStr">
        <is>
          <t>CV_OCCUPATION</t>
        </is>
      </c>
    </row>
    <row r="115046">
      <c r="D115046" t="inlineStr">
        <is>
          <t>법관</t>
        </is>
      </c>
      <c r="E115046" t="inlineStr">
        <is>
          <t>CV_OCCUPATION</t>
        </is>
      </c>
    </row>
    <row r="115048">
      <c r="B115048" t="inlineStr">
        <is>
          <t>NWRW1800000024.111.3.2</t>
        </is>
      </c>
      <c r="C115048" t="inlineStr">
        <is>
          <t>이 대법원장은 “여러분들이 법관의 꿈을 이루었다는 성취감에만 젖어 있을 수 없는 것이 우리 법원의 현실”이라며 “지금 사법권의 독립, 그 가운데서도 법관 개개인의 재판의 독립을 열망하는 국민의 목소리가 뜨겁게 분출하고 있다”고 했다.</t>
        </is>
      </c>
      <c r="D115048" t="inlineStr">
        <is>
          <t>이</t>
        </is>
      </c>
      <c r="E115048" t="inlineStr">
        <is>
          <t>PS_NAME</t>
        </is>
      </c>
    </row>
    <row r="115049">
      <c r="D115049" t="inlineStr">
        <is>
          <t>대법원장</t>
        </is>
      </c>
      <c r="E115049" t="inlineStr">
        <is>
          <t>CV_POSITION</t>
        </is>
      </c>
    </row>
    <row r="115050">
      <c r="D115050" t="inlineStr">
        <is>
          <t>법관</t>
        </is>
      </c>
      <c r="E115050" t="inlineStr">
        <is>
          <t>CV_OCCUPATION</t>
        </is>
      </c>
    </row>
    <row r="115051">
      <c r="D115051" t="inlineStr">
        <is>
          <t>법원</t>
        </is>
      </c>
      <c r="E115051" t="inlineStr">
        <is>
          <t>OGG_LAW</t>
        </is>
      </c>
    </row>
    <row r="115052">
      <c r="D115052" t="inlineStr">
        <is>
          <t>법관</t>
        </is>
      </c>
      <c r="E115052" t="inlineStr">
        <is>
          <t>CV_OCCUPATION</t>
        </is>
      </c>
    </row>
    <row r="115054">
      <c r="B115054" t="inlineStr">
        <is>
          <t>NWRW1800000024.111.4.1</t>
        </is>
      </c>
      <c r="C115054" t="inlineStr">
        <is>
          <t>이런 발언은 신영철 대법관의 서울중앙지법 원장 시절 ‘촛불 사건’ 재판 개입 파문을 염두에 둔 것으로, 신 대법관의 거취 문제에 어떤 영향을 줄지 주목된다.</t>
        </is>
      </c>
      <c r="D115054" t="inlineStr">
        <is>
          <t>신영철</t>
        </is>
      </c>
      <c r="E115054" t="inlineStr">
        <is>
          <t>PS_NAME</t>
        </is>
      </c>
    </row>
    <row r="115055">
      <c r="D115055" t="inlineStr">
        <is>
          <t>대법관</t>
        </is>
      </c>
      <c r="E115055" t="inlineStr">
        <is>
          <t>CV_OCCUPATION</t>
        </is>
      </c>
    </row>
    <row r="115056">
      <c r="D115056" t="inlineStr">
        <is>
          <t>서울중앙지법</t>
        </is>
      </c>
      <c r="E115056" t="inlineStr">
        <is>
          <t>OGG_LAW</t>
        </is>
      </c>
    </row>
    <row r="115057">
      <c r="D115057" t="inlineStr">
        <is>
          <t>원장</t>
        </is>
      </c>
      <c r="E115057" t="inlineStr">
        <is>
          <t>CV_POSITION</t>
        </is>
      </c>
    </row>
    <row r="115058">
      <c r="D115058" t="inlineStr">
        <is>
          <t>촛불 사건</t>
        </is>
      </c>
      <c r="E115058" t="inlineStr">
        <is>
          <t>EV_OTHERS</t>
        </is>
      </c>
    </row>
    <row r="115059">
      <c r="D115059" t="inlineStr">
        <is>
          <t>신</t>
        </is>
      </c>
      <c r="E115059" t="inlineStr">
        <is>
          <t>PS_NAME</t>
        </is>
      </c>
    </row>
    <row r="115060">
      <c r="D115060" t="inlineStr">
        <is>
          <t>대법관</t>
        </is>
      </c>
      <c r="E115060" t="inlineStr">
        <is>
          <t>CV_OCCUPATION</t>
        </is>
      </c>
    </row>
    <row r="115062">
      <c r="B115062" t="inlineStr">
        <is>
          <t>NWRW1800000030.103.2.1</t>
        </is>
      </c>
      <c r="C115062" t="inlineStr">
        <is>
          <t>•첫 세계 수협인대회 연 이종구 수협중앙회장</t>
        </is>
      </c>
      <c r="D115062" t="inlineStr">
        <is>
          <t>세계 수협인대회</t>
        </is>
      </c>
      <c r="E115062" t="inlineStr">
        <is>
          <t>EV_OTHERS</t>
        </is>
      </c>
    </row>
    <row r="115063">
      <c r="D115063" t="inlineStr">
        <is>
          <t>이종구</t>
        </is>
      </c>
      <c r="E115063" t="inlineStr">
        <is>
          <t>PS_NAME</t>
        </is>
      </c>
    </row>
    <row r="115064">
      <c r="D115064" t="inlineStr">
        <is>
          <t>수협중앙회장</t>
        </is>
      </c>
      <c r="E115064" t="inlineStr">
        <is>
          <t>CV_POSITION</t>
        </is>
      </c>
    </row>
    <row r="115066">
      <c r="B115066" t="inlineStr">
        <is>
          <t>NWRW1800000030.103.3.2</t>
        </is>
      </c>
      <c r="C115066" t="inlineStr">
        <is>
          <t>찰스 굴드 ICA(국제협동조합연맹) 사무총장과 쇼지 우에무라 전 일본 어업협동조합연합회장을 비롯한 각국 수협 관계자와 수산 전문가 200여명이 참석했다.</t>
        </is>
      </c>
      <c r="D115066" t="inlineStr">
        <is>
          <t>찰스 굴드</t>
        </is>
      </c>
      <c r="E115066" t="inlineStr">
        <is>
          <t>PS_NAME</t>
        </is>
      </c>
    </row>
    <row r="115067">
      <c r="D115067" t="inlineStr">
        <is>
          <t>ICA</t>
        </is>
      </c>
      <c r="E115067" t="inlineStr">
        <is>
          <t>OGG_OTHERS</t>
        </is>
      </c>
    </row>
    <row r="115068">
      <c r="D115068" t="inlineStr">
        <is>
          <t>국제협동조합연맹</t>
        </is>
      </c>
      <c r="E115068" t="inlineStr">
        <is>
          <t>OGG_OTHERS</t>
        </is>
      </c>
    </row>
    <row r="115069">
      <c r="D115069" t="inlineStr">
        <is>
          <t>사무총장</t>
        </is>
      </c>
      <c r="E115069" t="inlineStr">
        <is>
          <t>CV_POSITION</t>
        </is>
      </c>
    </row>
    <row r="115070">
      <c r="D115070" t="inlineStr">
        <is>
          <t>쇼지 우에무라</t>
        </is>
      </c>
      <c r="E115070" t="inlineStr">
        <is>
          <t>PS_NAME</t>
        </is>
      </c>
    </row>
    <row r="115071">
      <c r="D115071" t="inlineStr">
        <is>
          <t>일본</t>
        </is>
      </c>
      <c r="E115071" t="inlineStr">
        <is>
          <t>LCP_COUNTRY</t>
        </is>
      </c>
    </row>
    <row r="115072">
      <c r="D115072" t="inlineStr">
        <is>
          <t>수협</t>
        </is>
      </c>
      <c r="E115072" t="inlineStr">
        <is>
          <t>OGG_ECONOMY</t>
        </is>
      </c>
    </row>
    <row r="115073">
      <c r="D115073" t="inlineStr">
        <is>
          <t>200여명</t>
        </is>
      </c>
      <c r="E115073" t="inlineStr">
        <is>
          <t>QT_MAN_COUNT</t>
        </is>
      </c>
    </row>
    <row r="115075">
      <c r="B115075" t="inlineStr">
        <is>
          <t>NWRW1800000030.103.6.1</t>
        </is>
      </c>
      <c r="C115075" t="inlineStr">
        <is>
          <t>이 회장은 어업인에 대한 지원 확대가 특히 절실하다고 했다.</t>
        </is>
      </c>
      <c r="D115075" t="inlineStr">
        <is>
          <t>이</t>
        </is>
      </c>
      <c r="E115075" t="inlineStr">
        <is>
          <t>PS_NAME</t>
        </is>
      </c>
    </row>
    <row r="115076">
      <c r="D115076" t="inlineStr">
        <is>
          <t>회장</t>
        </is>
      </c>
      <c r="E115076" t="inlineStr">
        <is>
          <t>CV_POSITION</t>
        </is>
      </c>
    </row>
    <row r="115077">
      <c r="D115077" t="inlineStr">
        <is>
          <t>어업인</t>
        </is>
      </c>
      <c r="E115077" t="inlineStr">
        <is>
          <t>CV_OCCUPATION</t>
        </is>
      </c>
    </row>
    <row r="115079">
      <c r="B115079" t="inlineStr">
        <is>
          <t>NWRW1800000028.459.3.1</t>
        </is>
      </c>
      <c r="C115079" t="inlineStr">
        <is>
          <t>조승수 진보신당 대표는 27일 대표단 회의에서 “올해가 며칠 남지 않았는데 연석회의 개최와 관련한 구체적 일정을 내놓지 못해 국민께 죄송스럽게 생각한다”고 말했다.</t>
        </is>
      </c>
      <c r="D115079" t="inlineStr">
        <is>
          <t>조승수</t>
        </is>
      </c>
      <c r="E115079" t="inlineStr">
        <is>
          <t>PS_NAME</t>
        </is>
      </c>
    </row>
    <row r="115080">
      <c r="D115080" t="inlineStr">
        <is>
          <t>진보신당</t>
        </is>
      </c>
      <c r="E115080" t="inlineStr">
        <is>
          <t>OGG_POLITICS</t>
        </is>
      </c>
    </row>
    <row r="115081">
      <c r="D115081" t="inlineStr">
        <is>
          <t>대표</t>
        </is>
      </c>
      <c r="E115081" t="inlineStr">
        <is>
          <t>CV_POSITION</t>
        </is>
      </c>
    </row>
    <row r="115082">
      <c r="D115082" t="inlineStr">
        <is>
          <t>27일</t>
        </is>
      </c>
      <c r="E115082" t="inlineStr">
        <is>
          <t>DT_DAY</t>
        </is>
      </c>
    </row>
    <row r="115083">
      <c r="D115083" t="inlineStr">
        <is>
          <t>올해</t>
        </is>
      </c>
      <c r="E115083" t="inlineStr">
        <is>
          <t>DT_YEAR</t>
        </is>
      </c>
    </row>
    <row r="115085">
      <c r="B115085" t="inlineStr">
        <is>
          <t>NWRW1800000028.459.3.2</t>
        </is>
      </c>
      <c r="C115085" t="inlineStr">
        <is>
          <t>장원섭 민주노동당 사무총장도 “연석회의에 누구를 참석시킬지 등을 놓고 진보신당과 조율을 진행하는 상태”라며 “우리 당의 당사 이전(29일) 문제도 있어 두 당(사무총장 간) 실무협의 일정을 잡지 못했다”고 밝혔다.</t>
        </is>
      </c>
      <c r="D115085" t="inlineStr">
        <is>
          <t>장원섭</t>
        </is>
      </c>
      <c r="E115085" t="inlineStr">
        <is>
          <t>PS_NAME</t>
        </is>
      </c>
    </row>
    <row r="115086">
      <c r="D115086" t="inlineStr">
        <is>
          <t>민주노동당</t>
        </is>
      </c>
      <c r="E115086" t="inlineStr">
        <is>
          <t>OGG_POLITICS</t>
        </is>
      </c>
    </row>
    <row r="115087">
      <c r="D115087" t="inlineStr">
        <is>
          <t>사무총장</t>
        </is>
      </c>
      <c r="E115087" t="inlineStr">
        <is>
          <t>CV_POSITION</t>
        </is>
      </c>
    </row>
    <row r="115088">
      <c r="D115088" t="inlineStr">
        <is>
          <t>진보신당</t>
        </is>
      </c>
      <c r="E115088" t="inlineStr">
        <is>
          <t>OGG_POLITICS</t>
        </is>
      </c>
    </row>
    <row r="115089">
      <c r="D115089" t="inlineStr">
        <is>
          <t>29일</t>
        </is>
      </c>
      <c r="E115089" t="inlineStr">
        <is>
          <t>DT_DAY</t>
        </is>
      </c>
    </row>
    <row r="115090">
      <c r="D115090" t="inlineStr">
        <is>
          <t>두 당</t>
        </is>
      </c>
      <c r="E115090" t="inlineStr">
        <is>
          <t>QT_COUNT</t>
        </is>
      </c>
    </row>
    <row r="115091">
      <c r="D115091" t="inlineStr">
        <is>
          <t>사무총장</t>
        </is>
      </c>
      <c r="E115091" t="inlineStr">
        <is>
          <t>CV_POSITION</t>
        </is>
      </c>
    </row>
    <row r="115093">
      <c r="B115093" t="inlineStr">
        <is>
          <t>NWRW1800000028.459.5.3</t>
        </is>
      </c>
      <c r="C115093" t="inlineStr">
        <is>
          <t>우위영 민노당 대변인은 “뿌리와 역사가 같은 민주노동당과 진보신당이 먼저 통합을 진행하면, 다른 정당까지 규합하는 더 큰 진보진영 통합의 동기부여도 될 수 있을 것”이라고 말했다.</t>
        </is>
      </c>
      <c r="D115093" t="inlineStr">
        <is>
          <t>우위영</t>
        </is>
      </c>
      <c r="E115093" t="inlineStr">
        <is>
          <t>PS_NAME</t>
        </is>
      </c>
    </row>
    <row r="115094">
      <c r="D115094" t="inlineStr">
        <is>
          <t>민노당</t>
        </is>
      </c>
      <c r="E115094" t="inlineStr">
        <is>
          <t>OGG_POLITICS</t>
        </is>
      </c>
    </row>
    <row r="115095">
      <c r="D115095" t="inlineStr">
        <is>
          <t>대변인</t>
        </is>
      </c>
      <c r="E115095" t="inlineStr">
        <is>
          <t>CV_POSITION</t>
        </is>
      </c>
    </row>
    <row r="115096">
      <c r="D115096" t="inlineStr">
        <is>
          <t>민주노동당</t>
        </is>
      </c>
      <c r="E115096" t="inlineStr">
        <is>
          <t>OGG_POLITICS</t>
        </is>
      </c>
    </row>
    <row r="115097">
      <c r="D115097" t="inlineStr">
        <is>
          <t>진보신당</t>
        </is>
      </c>
      <c r="E115097" t="inlineStr">
        <is>
          <t>OGG_POLITICS</t>
        </is>
      </c>
    </row>
    <row r="115099">
      <c r="B115099" t="inlineStr">
        <is>
          <t>NWRW1800000028.459.5.4</t>
        </is>
      </c>
      <c r="C115099" t="inlineStr">
        <is>
          <t>반면 한석호 진보신당 사무총장은 “두 당만의 통합을 진행하면 패권주의가 있었던 옛 민노당으로 돌아갈 수 있다”며 “논의 출발부터 사회당을 참여시켜야 한다”고 말했다.</t>
        </is>
      </c>
      <c r="D115099" t="inlineStr">
        <is>
          <t>한석호</t>
        </is>
      </c>
      <c r="E115099" t="inlineStr">
        <is>
          <t>PS_NAME</t>
        </is>
      </c>
    </row>
    <row r="115100">
      <c r="D115100" t="inlineStr">
        <is>
          <t>진보신당</t>
        </is>
      </c>
      <c r="E115100" t="inlineStr">
        <is>
          <t>OGG_POLITICS</t>
        </is>
      </c>
    </row>
    <row r="115101">
      <c r="D115101" t="inlineStr">
        <is>
          <t>사무총장</t>
        </is>
      </c>
      <c r="E115101" t="inlineStr">
        <is>
          <t>CV_POSITION</t>
        </is>
      </c>
    </row>
    <row r="115102">
      <c r="D115102" t="inlineStr">
        <is>
          <t>두 당만</t>
        </is>
      </c>
      <c r="E115102" t="inlineStr">
        <is>
          <t>QT_COUNT</t>
        </is>
      </c>
    </row>
    <row r="115103">
      <c r="D115103" t="inlineStr">
        <is>
          <t>패권주의</t>
        </is>
      </c>
      <c r="E115103" t="inlineStr">
        <is>
          <t>TR_SOCIAL_SCIENCE</t>
        </is>
      </c>
    </row>
    <row r="115104">
      <c r="D115104" t="inlineStr">
        <is>
          <t>민노당</t>
        </is>
      </c>
      <c r="E115104" t="inlineStr">
        <is>
          <t>OGG_POLITICS</t>
        </is>
      </c>
    </row>
    <row r="115106">
      <c r="B115106" t="inlineStr">
        <is>
          <t>NWRW1800000052.395.1.1</t>
        </is>
      </c>
      <c r="C115106" t="inlineStr">
        <is>
          <t>박 대통령, 기업 돈 수백억원 뜯는데 “상당부분 공모” 헌법학계 “중대한 범죄…탄핵 및 파면 사유 충분”</t>
        </is>
      </c>
      <c r="D115106" t="inlineStr">
        <is>
          <t>박</t>
        </is>
      </c>
      <c r="E115106" t="inlineStr">
        <is>
          <t>PS_NAME</t>
        </is>
      </c>
    </row>
    <row r="115107">
      <c r="D115107" t="inlineStr">
        <is>
          <t>대통령</t>
        </is>
      </c>
      <c r="E115107" t="inlineStr">
        <is>
          <t>CV_POSITION</t>
        </is>
      </c>
    </row>
    <row r="115109">
      <c r="B115109" t="inlineStr">
        <is>
          <t>NWRW1800000052.395.2.1</t>
        </is>
      </c>
      <c r="C115109" t="inlineStr">
        <is>
          <t>2004년 고 노무현 전 대통령 탄핵 판례 비교</t>
        </is>
      </c>
      <c r="D115109" t="inlineStr">
        <is>
          <t>2004년</t>
        </is>
      </c>
      <c r="E115109" t="inlineStr">
        <is>
          <t>DT_YEAR</t>
        </is>
      </c>
    </row>
    <row r="115110">
      <c r="D115110" t="inlineStr">
        <is>
          <t>노무현</t>
        </is>
      </c>
      <c r="E115110" t="inlineStr">
        <is>
          <t>PS_NAME</t>
        </is>
      </c>
    </row>
    <row r="115111">
      <c r="D115111" t="inlineStr">
        <is>
          <t>대통령</t>
        </is>
      </c>
      <c r="E115111" t="inlineStr">
        <is>
          <t>CV_POSITION</t>
        </is>
      </c>
    </row>
    <row r="115113">
      <c r="B115113" t="inlineStr">
        <is>
          <t>NWRW1800000052.395.6.4</t>
        </is>
      </c>
      <c r="C115113" t="inlineStr">
        <is>
          <t>하지만 박 대통령의 경우, 검찰은 측근들의 공소장을 통해 사실상 국정 기능을 비선실세에게 ‘이양’하는 각종 범죄를 공모했으며, 제3자 뇌물수수 혐의가 적용될 수 있는 70억원대 강제 모금 과정에 관여했다고 보고 있다.</t>
        </is>
      </c>
      <c r="D115113" t="inlineStr">
        <is>
          <t>박</t>
        </is>
      </c>
      <c r="E115113" t="inlineStr">
        <is>
          <t>PS_NAME</t>
        </is>
      </c>
    </row>
    <row r="115114">
      <c r="D115114" t="inlineStr">
        <is>
          <t>대통령</t>
        </is>
      </c>
      <c r="E115114" t="inlineStr">
        <is>
          <t>CV_POSITION</t>
        </is>
      </c>
    </row>
    <row r="115115">
      <c r="D115115" t="inlineStr">
        <is>
          <t>검찰</t>
        </is>
      </c>
      <c r="E115115" t="inlineStr">
        <is>
          <t>OGG_POLITICS</t>
        </is>
      </c>
    </row>
    <row r="115116">
      <c r="D115116" t="inlineStr">
        <is>
          <t>제3자</t>
        </is>
      </c>
      <c r="E115116" t="inlineStr">
        <is>
          <t>QT_ORDER</t>
        </is>
      </c>
    </row>
    <row r="115117">
      <c r="D115117" t="inlineStr">
        <is>
          <t>70억원대</t>
        </is>
      </c>
      <c r="E115117" t="inlineStr">
        <is>
          <t>QT_PRICE</t>
        </is>
      </c>
    </row>
    <row r="115119">
      <c r="B115119" t="inlineStr">
        <is>
          <t>NWRW1800000052.395.8.1</t>
        </is>
      </c>
      <c r="C115119" t="inlineStr">
        <is>
          <t>박 대통령 변호인은 “검찰 공소장은 무의미하다.</t>
        </is>
      </c>
      <c r="D115119" t="inlineStr">
        <is>
          <t>박</t>
        </is>
      </c>
      <c r="E115119" t="inlineStr">
        <is>
          <t>PS_NAME</t>
        </is>
      </c>
    </row>
    <row r="115120">
      <c r="D115120" t="inlineStr">
        <is>
          <t>대통령</t>
        </is>
      </c>
      <c r="E115120" t="inlineStr">
        <is>
          <t>CV_POSITION</t>
        </is>
      </c>
    </row>
    <row r="115121">
      <c r="D115121" t="inlineStr">
        <is>
          <t>변호인</t>
        </is>
      </c>
      <c r="E115121" t="inlineStr">
        <is>
          <t>CV_OCCUPATION</t>
        </is>
      </c>
    </row>
    <row r="115122">
      <c r="D115122" t="inlineStr">
        <is>
          <t>검찰</t>
        </is>
      </c>
      <c r="E115122" t="inlineStr">
        <is>
          <t>OGG_POLITICS</t>
        </is>
      </c>
    </row>
    <row r="115124">
      <c r="B115124" t="inlineStr">
        <is>
          <t>NWRW1800000029.148.8.1</t>
        </is>
      </c>
      <c r="C115124" t="inlineStr">
        <is>
          <t>데이비드 캐머런 영국 총리는 11일 의회 연설에서 “마스크나 복면 착용을 금지할 수 있는 권한을 경찰에 부여하고 비상시에는 SNS 사이트나 메신저 서비스를 중단시킬 수 있게 하겠다”고 밝혔다.</t>
        </is>
      </c>
      <c r="D115124" t="inlineStr">
        <is>
          <t>데이비드 캐머런</t>
        </is>
      </c>
      <c r="E115124" t="inlineStr">
        <is>
          <t>PS_NAME</t>
        </is>
      </c>
    </row>
    <row r="115125">
      <c r="D115125" t="inlineStr">
        <is>
          <t>영국</t>
        </is>
      </c>
      <c r="E115125" t="inlineStr">
        <is>
          <t>LCP_COUNTRY</t>
        </is>
      </c>
    </row>
    <row r="115126">
      <c r="D115126" t="inlineStr">
        <is>
          <t>총리</t>
        </is>
      </c>
      <c r="E115126" t="inlineStr">
        <is>
          <t>CV_POSITION</t>
        </is>
      </c>
    </row>
    <row r="115127">
      <c r="D115127" t="inlineStr">
        <is>
          <t>11일</t>
        </is>
      </c>
      <c r="E115127" t="inlineStr">
        <is>
          <t>DT_DAY</t>
        </is>
      </c>
    </row>
    <row r="115128">
      <c r="D115128" t="inlineStr">
        <is>
          <t>경찰</t>
        </is>
      </c>
      <c r="E115128" t="inlineStr">
        <is>
          <t>OGG_POLITICS</t>
        </is>
      </c>
    </row>
    <row r="115130">
      <c r="B115130" t="inlineStr">
        <is>
          <t>NWRW1800000029.148.9.3</t>
        </is>
      </c>
      <c r="C115130" t="inlineStr">
        <is>
          <t>전자용품점을 약탈하다 체포된 알렉스 베일리 씨(31)는 초등학교 교사로 형편이 힘든 아이들을 담당했다.</t>
        </is>
      </c>
      <c r="D115130" t="inlineStr">
        <is>
          <t>알렉스 베일리</t>
        </is>
      </c>
      <c r="E115130" t="inlineStr">
        <is>
          <t>PS_NAME</t>
        </is>
      </c>
    </row>
    <row r="115131">
      <c r="D115131" t="inlineStr">
        <is>
          <t>31</t>
        </is>
      </c>
      <c r="E115131" t="inlineStr">
        <is>
          <t>QT_AGE</t>
        </is>
      </c>
    </row>
    <row r="115132">
      <c r="D115132" t="inlineStr">
        <is>
          <t>교사</t>
        </is>
      </c>
      <c r="E115132" t="inlineStr">
        <is>
          <t>CV_OCCUPATION</t>
        </is>
      </c>
    </row>
    <row r="115134">
      <c r="B115134" t="inlineStr">
        <is>
          <t>NWRW1800000029.148.9.5</t>
        </is>
      </c>
      <c r="C115134" t="inlineStr">
        <is>
          <t>상점을 약탈한 혐의로 체포돼 법정에 나선 배리 나인 씨(42)는 런던 루이 섬 노숙인 쉼터의 자원봉사자다.</t>
        </is>
      </c>
      <c r="D115134" t="inlineStr">
        <is>
          <t>배리 나인</t>
        </is>
      </c>
      <c r="E115134" t="inlineStr">
        <is>
          <t>PS_NAME</t>
        </is>
      </c>
    </row>
    <row r="115135">
      <c r="D115135" t="inlineStr">
        <is>
          <t>42</t>
        </is>
      </c>
      <c r="E115135" t="inlineStr">
        <is>
          <t>QT_AGE</t>
        </is>
      </c>
    </row>
    <row r="115136">
      <c r="D115136" t="inlineStr">
        <is>
          <t>런던</t>
        </is>
      </c>
      <c r="E115136" t="inlineStr">
        <is>
          <t>LCP_CAPITALCITY</t>
        </is>
      </c>
    </row>
    <row r="115137">
      <c r="D115137" t="inlineStr">
        <is>
          <t>루이 섬</t>
        </is>
      </c>
      <c r="E115137" t="inlineStr">
        <is>
          <t>LCG_ISLAND</t>
        </is>
      </c>
    </row>
    <row r="115139">
      <c r="B115139" t="inlineStr">
        <is>
          <t>NWRW1800000024.211.4.1</t>
        </is>
      </c>
      <c r="C115139" t="inlineStr">
        <is>
          <t>이원배 대표도 최근 전기를 이용한 발열제품 ‘핫탑’을 개발·생산하고 있지만 정부나 금융권의 도움은 하나도 받지 못했다.</t>
        </is>
      </c>
      <c r="D115139" t="inlineStr">
        <is>
          <t>이원배</t>
        </is>
      </c>
      <c r="E115139" t="inlineStr">
        <is>
          <t>PS_NAME</t>
        </is>
      </c>
    </row>
    <row r="115140">
      <c r="D115140" t="inlineStr">
        <is>
          <t>대표</t>
        </is>
      </c>
      <c r="E115140" t="inlineStr">
        <is>
          <t>CV_POSITION</t>
        </is>
      </c>
    </row>
    <row r="115141">
      <c r="D115141" t="inlineStr">
        <is>
          <t>핫탑</t>
        </is>
      </c>
      <c r="E115141" t="inlineStr">
        <is>
          <t>TMI_HW</t>
        </is>
      </c>
    </row>
    <row r="115142">
      <c r="D115142" t="inlineStr">
        <is>
          <t>정부</t>
        </is>
      </c>
      <c r="E115142" t="inlineStr">
        <is>
          <t>OGG_POLITICS</t>
        </is>
      </c>
    </row>
    <row r="115143">
      <c r="D115143" t="inlineStr">
        <is>
          <t>하나</t>
        </is>
      </c>
      <c r="E115143" t="inlineStr">
        <is>
          <t>QT_COUNT</t>
        </is>
      </c>
    </row>
    <row r="115145">
      <c r="B115145" t="inlineStr">
        <is>
          <t>NWRW1800000024.211.6.2</t>
        </is>
      </c>
      <c r="C115145" t="inlineStr">
        <is>
          <t>김 대표는 1997년 창업해 연구개발비로 10억원을 투자했지만 성과가 없었다.</t>
        </is>
      </c>
      <c r="D115145" t="inlineStr">
        <is>
          <t>김</t>
        </is>
      </c>
      <c r="E115145" t="inlineStr">
        <is>
          <t>PS_NAME</t>
        </is>
      </c>
    </row>
    <row r="115146">
      <c r="D115146" t="inlineStr">
        <is>
          <t>대표</t>
        </is>
      </c>
      <c r="E115146" t="inlineStr">
        <is>
          <t>CV_POSITION</t>
        </is>
      </c>
    </row>
    <row r="115147">
      <c r="D115147" t="inlineStr">
        <is>
          <t>1997년</t>
        </is>
      </c>
      <c r="E115147" t="inlineStr">
        <is>
          <t>DT_YEAR</t>
        </is>
      </c>
    </row>
    <row r="115148">
      <c r="D115148" t="inlineStr">
        <is>
          <t>10억원</t>
        </is>
      </c>
      <c r="E115148" t="inlineStr">
        <is>
          <t>QT_PRICE</t>
        </is>
      </c>
    </row>
    <row r="115150">
      <c r="B115150" t="inlineStr">
        <is>
          <t>NWRW1800000024.211.7.1</t>
        </is>
      </c>
      <c r="C115150" t="inlineStr">
        <is>
          <t>김 대표는 “정부와 금융기관이 외면한 상태에서 그나마 경기도의 지원이 있었기에 재기에 성공할 수 있었다”며 “아직도 많은 ‘실패한 기업인’들이 정부나 금융기관의 도움이 없어 좋은 기술력이 묻히고 있다”고 말했다.</t>
        </is>
      </c>
      <c r="D115150" t="inlineStr">
        <is>
          <t>김</t>
        </is>
      </c>
      <c r="E115150" t="inlineStr">
        <is>
          <t>PS_NAME</t>
        </is>
      </c>
    </row>
    <row r="115151">
      <c r="D115151" t="inlineStr">
        <is>
          <t>대표</t>
        </is>
      </c>
      <c r="E115151" t="inlineStr">
        <is>
          <t>CV_POSITION</t>
        </is>
      </c>
    </row>
    <row r="115152">
      <c r="D115152" t="inlineStr">
        <is>
          <t>정부</t>
        </is>
      </c>
      <c r="E115152" t="inlineStr">
        <is>
          <t>OGG_POLITICS</t>
        </is>
      </c>
    </row>
    <row r="115153">
      <c r="D115153" t="inlineStr">
        <is>
          <t>경기도</t>
        </is>
      </c>
      <c r="E115153" t="inlineStr">
        <is>
          <t>OGG_POLITICS</t>
        </is>
      </c>
    </row>
    <row r="115154">
      <c r="D115154" t="inlineStr">
        <is>
          <t>기업인</t>
        </is>
      </c>
      <c r="E115154" t="inlineStr">
        <is>
          <t>CV_OCCUPATION</t>
        </is>
      </c>
    </row>
    <row r="115155">
      <c r="D115155" t="inlineStr">
        <is>
          <t>정부</t>
        </is>
      </c>
      <c r="E115155" t="inlineStr">
        <is>
          <t>OGG_POLITICS</t>
        </is>
      </c>
    </row>
    <row r="115157">
      <c r="B115157" t="inlineStr">
        <is>
          <t>NWRW1800000024.211.7.2</t>
        </is>
      </c>
      <c r="C115157" t="inlineStr">
        <is>
          <t>김 대표는 현재 제품 생산을 위한 공장터 구입과 100여명의 신입사원 채용을 계획하고 있다.</t>
        </is>
      </c>
      <c r="D115157" t="inlineStr">
        <is>
          <t>김</t>
        </is>
      </c>
      <c r="E115157" t="inlineStr">
        <is>
          <t>PS_NAME</t>
        </is>
      </c>
    </row>
    <row r="115158">
      <c r="D115158" t="inlineStr">
        <is>
          <t>대표</t>
        </is>
      </c>
      <c r="E115158" t="inlineStr">
        <is>
          <t>CV_POSITION</t>
        </is>
      </c>
    </row>
    <row r="115159">
      <c r="D115159" t="inlineStr">
        <is>
          <t>100여명</t>
        </is>
      </c>
      <c r="E115159" t="inlineStr">
        <is>
          <t>QT_MAN_COUNT</t>
        </is>
      </c>
    </row>
    <row r="115160">
      <c r="D115160" t="inlineStr">
        <is>
          <t>신입사원</t>
        </is>
      </c>
      <c r="E115160" t="inlineStr">
        <is>
          <t>CV_POSITION</t>
        </is>
      </c>
    </row>
    <row r="115162">
      <c r="B115162" t="inlineStr">
        <is>
          <t>NWRW1800000036.238.1.1</t>
        </is>
      </c>
      <c r="C115162" t="inlineStr">
        <is>
          <t>박영준 ‘인허가 청탁’ 민정수석실도 개입</t>
        </is>
      </c>
      <c r="D115162" t="inlineStr">
        <is>
          <t>박영준</t>
        </is>
      </c>
      <c r="E115162" t="inlineStr">
        <is>
          <t>PS_NAME</t>
        </is>
      </c>
    </row>
    <row r="115164">
      <c r="B115164" t="inlineStr">
        <is>
          <t>NWRW1800000036.238.2.1</t>
        </is>
      </c>
      <c r="C115164" t="inlineStr">
        <is>
          <t>[한겨레] ‘영포라인’ 김덕수 전 행정관, 울산시에 “허가받게 해달라” 청탁</t>
        </is>
      </c>
      <c r="D115164" t="inlineStr">
        <is>
          <t>한겨레</t>
        </is>
      </c>
      <c r="E115164" t="inlineStr">
        <is>
          <t>AFA_DOCUMENT</t>
        </is>
      </c>
    </row>
    <row r="115165">
      <c r="D115165" t="inlineStr">
        <is>
          <t>김덕수</t>
        </is>
      </c>
      <c r="E115165" t="inlineStr">
        <is>
          <t>PS_NAME</t>
        </is>
      </c>
    </row>
    <row r="115166">
      <c r="D115166" t="inlineStr">
        <is>
          <t>행정관</t>
        </is>
      </c>
      <c r="E115166" t="inlineStr">
        <is>
          <t>CV_POSITION</t>
        </is>
      </c>
    </row>
    <row r="115167">
      <c r="D115167" t="inlineStr">
        <is>
          <t>울산시</t>
        </is>
      </c>
      <c r="E115167" t="inlineStr">
        <is>
          <t>OGG_POLITICS</t>
        </is>
      </c>
    </row>
    <row r="115169">
      <c r="B115169" t="inlineStr">
        <is>
          <t>NWRW1800000036.238.3.1</t>
        </is>
      </c>
      <c r="C115169" t="inlineStr">
        <is>
          <t>‘말발’ 안먹히자 박 전 차장 공직지원관실 통해 지자체 압박</t>
        </is>
      </c>
      <c r="D115169" t="inlineStr">
        <is>
          <t>박</t>
        </is>
      </c>
      <c r="E115169" t="inlineStr">
        <is>
          <t>PS_NAME</t>
        </is>
      </c>
    </row>
    <row r="115170">
      <c r="D115170" t="inlineStr">
        <is>
          <t>차장</t>
        </is>
      </c>
      <c r="E115170" t="inlineStr">
        <is>
          <t>CV_POSITION</t>
        </is>
      </c>
    </row>
    <row r="115172">
      <c r="B115172" t="inlineStr">
        <is>
          <t>NWRW1800000036.238.4.2</t>
        </is>
      </c>
      <c r="C115172" t="inlineStr">
        <is>
          <t>박 전 차장은 민정수석실의 개입에도 일이 뜻대로 되지 않자, 국무총리실 공직윤리지원관실(지원관실)을 움직여 관련 지방자치단체 등을 압박했다.</t>
        </is>
      </c>
      <c r="D115172" t="inlineStr">
        <is>
          <t>박</t>
        </is>
      </c>
      <c r="E115172" t="inlineStr">
        <is>
          <t>PS_NAME</t>
        </is>
      </c>
    </row>
    <row r="115173">
      <c r="D115173" t="inlineStr">
        <is>
          <t>차장</t>
        </is>
      </c>
      <c r="E115173" t="inlineStr">
        <is>
          <t>CV_POSITION</t>
        </is>
      </c>
    </row>
    <row r="115174">
      <c r="D115174" t="inlineStr">
        <is>
          <t>민정수석실</t>
        </is>
      </c>
      <c r="E115174" t="inlineStr">
        <is>
          <t>OGG_POLITICS</t>
        </is>
      </c>
    </row>
    <row r="115175">
      <c r="D115175" t="inlineStr">
        <is>
          <t>국무총리실</t>
        </is>
      </c>
      <c r="E115175" t="inlineStr">
        <is>
          <t>OGG_POLITICS</t>
        </is>
      </c>
    </row>
    <row r="115176">
      <c r="D115176" t="inlineStr">
        <is>
          <t>지방자치단체</t>
        </is>
      </c>
      <c r="E115176" t="inlineStr">
        <is>
          <t>OGG_POLITICS</t>
        </is>
      </c>
    </row>
    <row r="115178">
      <c r="B115178" t="inlineStr">
        <is>
          <t>NWRW1800000036.238.5.1</t>
        </is>
      </c>
      <c r="C115178" t="inlineStr">
        <is>
          <t>박 전 차장은 2008년 7월 경남 창원의 건설업체인 ㅅ사 이아무개 대표에게서 청탁과 함께 1억원을 건네받았다.</t>
        </is>
      </c>
      <c r="D115178" t="inlineStr">
        <is>
          <t>박</t>
        </is>
      </c>
      <c r="E115178" t="inlineStr">
        <is>
          <t>PS_NAME</t>
        </is>
      </c>
    </row>
    <row r="115179">
      <c r="D115179" t="inlineStr">
        <is>
          <t>차장</t>
        </is>
      </c>
      <c r="E115179" t="inlineStr">
        <is>
          <t>CV_POSITION</t>
        </is>
      </c>
    </row>
    <row r="115180">
      <c r="D115180" t="inlineStr">
        <is>
          <t>2008년 7월</t>
        </is>
      </c>
      <c r="E115180" t="inlineStr">
        <is>
          <t>DT_OTHERS</t>
        </is>
      </c>
    </row>
    <row r="115181">
      <c r="D115181" t="inlineStr">
        <is>
          <t>경남</t>
        </is>
      </c>
      <c r="E115181" t="inlineStr">
        <is>
          <t>LCP_PROVINCE</t>
        </is>
      </c>
    </row>
    <row r="115182">
      <c r="D115182" t="inlineStr">
        <is>
          <t>창원</t>
        </is>
      </c>
      <c r="E115182" t="inlineStr">
        <is>
          <t>LCP_CITY</t>
        </is>
      </c>
    </row>
    <row r="115183">
      <c r="D115183" t="inlineStr">
        <is>
          <t>이</t>
        </is>
      </c>
      <c r="E115183" t="inlineStr">
        <is>
          <t>PS_NAME</t>
        </is>
      </c>
    </row>
    <row r="115184">
      <c r="D115184" t="inlineStr">
        <is>
          <t>대표</t>
        </is>
      </c>
      <c r="E115184" t="inlineStr">
        <is>
          <t>CV_POSITION</t>
        </is>
      </c>
    </row>
    <row r="115185">
      <c r="D115185" t="inlineStr">
        <is>
          <t>1억원</t>
        </is>
      </c>
      <c r="E115185" t="inlineStr">
        <is>
          <t>QT_PRICE</t>
        </is>
      </c>
    </row>
    <row r="115187">
      <c r="B115187" t="inlineStr">
        <is>
          <t>NWRW1800000036.238.5.2</t>
        </is>
      </c>
      <c r="C115187" t="inlineStr">
        <is>
          <t>이 대표는 “울산시 울주군 산업단지 개발 사업의 인허가를 받고 싶은데, 경쟁사인 ㅌ사가 먼저 울산시에 투자의향서를 제출했다는 이유로 인허가를 받기 힘들 것 같다”며 “이 사업의 책임자인 최아무개 울산시 경제통상실장에게 외압을 넣어 산업단지 사업권을 받을 수 있게 해달라”고 부탁했다.</t>
        </is>
      </c>
      <c r="D115187" t="inlineStr">
        <is>
          <t>이</t>
        </is>
      </c>
      <c r="E115187" t="inlineStr">
        <is>
          <t>PS_NAME</t>
        </is>
      </c>
    </row>
    <row r="115188">
      <c r="D115188" t="inlineStr">
        <is>
          <t>대표</t>
        </is>
      </c>
      <c r="E115188" t="inlineStr">
        <is>
          <t>CV_POSITION</t>
        </is>
      </c>
    </row>
    <row r="115189">
      <c r="D115189" t="inlineStr">
        <is>
          <t>울산시</t>
        </is>
      </c>
      <c r="E115189" t="inlineStr">
        <is>
          <t>LCP_CITY</t>
        </is>
      </c>
    </row>
    <row r="115190">
      <c r="D115190" t="inlineStr">
        <is>
          <t>울주군 산업단지</t>
        </is>
      </c>
      <c r="E115190" t="inlineStr">
        <is>
          <t>LC_OTHERS</t>
        </is>
      </c>
    </row>
    <row r="115191">
      <c r="D115191" t="inlineStr">
        <is>
          <t>울산시</t>
        </is>
      </c>
      <c r="E115191" t="inlineStr">
        <is>
          <t>OGG_POLITICS</t>
        </is>
      </c>
    </row>
    <row r="115192">
      <c r="D115192" t="inlineStr">
        <is>
          <t>최</t>
        </is>
      </c>
      <c r="E115192" t="inlineStr">
        <is>
          <t>PS_NAME</t>
        </is>
      </c>
    </row>
    <row r="115193">
      <c r="D115193" t="inlineStr">
        <is>
          <t>울산시</t>
        </is>
      </c>
      <c r="E115193" t="inlineStr">
        <is>
          <t>OGG_POLITICS</t>
        </is>
      </c>
    </row>
    <row r="115194">
      <c r="D115194" t="inlineStr">
        <is>
          <t>경제통상실장</t>
        </is>
      </c>
      <c r="E115194" t="inlineStr">
        <is>
          <t>CV_POSITION</t>
        </is>
      </c>
    </row>
    <row r="115196">
      <c r="B115196" t="inlineStr">
        <is>
          <t>NWRW1800000036.238.6.1</t>
        </is>
      </c>
      <c r="C115196" t="inlineStr">
        <is>
          <t>박 전 차장은 지원관실을 동원하기 전에, 김덕수(56) 청와대 민정수석실 선임행정관을 통해 “ㅅ사가 인허가를 받을 수 있도록 해달라”고 청탁했다.</t>
        </is>
      </c>
      <c r="D115196" t="inlineStr">
        <is>
          <t>박</t>
        </is>
      </c>
      <c r="E115196" t="inlineStr">
        <is>
          <t>PS_NAME</t>
        </is>
      </c>
    </row>
    <row r="115197">
      <c r="D115197" t="inlineStr">
        <is>
          <t>차장</t>
        </is>
      </c>
      <c r="E115197" t="inlineStr">
        <is>
          <t>CV_POSITION</t>
        </is>
      </c>
    </row>
    <row r="115198">
      <c r="D115198" t="inlineStr">
        <is>
          <t>김덕수</t>
        </is>
      </c>
      <c r="E115198" t="inlineStr">
        <is>
          <t>PS_NAME</t>
        </is>
      </c>
    </row>
    <row r="115199">
      <c r="D115199" t="inlineStr">
        <is>
          <t>56</t>
        </is>
      </c>
      <c r="E115199" t="inlineStr">
        <is>
          <t>QT_AGE</t>
        </is>
      </c>
    </row>
    <row r="115200">
      <c r="D115200" t="inlineStr">
        <is>
          <t>청와대</t>
        </is>
      </c>
      <c r="E115200" t="inlineStr">
        <is>
          <t>OGG_POLITICS</t>
        </is>
      </c>
    </row>
    <row r="115201">
      <c r="D115201" t="inlineStr">
        <is>
          <t>민정수석실</t>
        </is>
      </c>
      <c r="E115201" t="inlineStr">
        <is>
          <t>OGG_POLITICS</t>
        </is>
      </c>
    </row>
    <row r="115202">
      <c r="D115202" t="inlineStr">
        <is>
          <t>선임행정관</t>
        </is>
      </c>
      <c r="E115202" t="inlineStr">
        <is>
          <t>CV_POSITION</t>
        </is>
      </c>
    </row>
    <row r="115204">
      <c r="B115204" t="inlineStr">
        <is>
          <t>NWRW1800000036.238.6.2</t>
        </is>
      </c>
      <c r="C115204" t="inlineStr">
        <is>
          <t>하지만 최 실장은 ㅅ사 이 대표를 만나, 부탁을 들어주기 힘들다는 뜻을 밝혔다.</t>
        </is>
      </c>
      <c r="D115204" t="inlineStr">
        <is>
          <t>최</t>
        </is>
      </c>
      <c r="E115204" t="inlineStr">
        <is>
          <t>PS_NAME</t>
        </is>
      </c>
    </row>
    <row r="115205">
      <c r="D115205" t="inlineStr">
        <is>
          <t>실장</t>
        </is>
      </c>
      <c r="E115205" t="inlineStr">
        <is>
          <t>CV_POSITION</t>
        </is>
      </c>
    </row>
    <row r="115206">
      <c r="D115206" t="inlineStr">
        <is>
          <t>이</t>
        </is>
      </c>
      <c r="E115206" t="inlineStr">
        <is>
          <t>PS_NAME</t>
        </is>
      </c>
    </row>
    <row r="115207">
      <c r="D115207" t="inlineStr">
        <is>
          <t>대표</t>
        </is>
      </c>
      <c r="E115207" t="inlineStr">
        <is>
          <t>CV_POSITION</t>
        </is>
      </c>
    </row>
    <row r="115209">
      <c r="B115209" t="inlineStr">
        <is>
          <t>NWRW1800000036.238.7.1</t>
        </is>
      </c>
      <c r="C115209" t="inlineStr">
        <is>
          <t>김 선임행정관이 울산시에 청탁을 넣은 시점인 2008년 9~10월은 박 전 차장이 청와대 기획조정비서관에서 물러나 있을 때였다.</t>
        </is>
      </c>
      <c r="D115209" t="inlineStr">
        <is>
          <t>김</t>
        </is>
      </c>
      <c r="E115209" t="inlineStr">
        <is>
          <t>PS_NAME</t>
        </is>
      </c>
    </row>
    <row r="115210">
      <c r="D115210" t="inlineStr">
        <is>
          <t>선임행정관</t>
        </is>
      </c>
      <c r="E115210" t="inlineStr">
        <is>
          <t>CV_POSITION</t>
        </is>
      </c>
    </row>
    <row r="115211">
      <c r="D115211" t="inlineStr">
        <is>
          <t>울산시</t>
        </is>
      </c>
      <c r="E115211" t="inlineStr">
        <is>
          <t>OGG_POLITICS</t>
        </is>
      </c>
    </row>
    <row r="115212">
      <c r="D115212" t="inlineStr">
        <is>
          <t>2008년 9~10월</t>
        </is>
      </c>
      <c r="E115212" t="inlineStr">
        <is>
          <t>DT_DURATION</t>
        </is>
      </c>
    </row>
    <row r="115213">
      <c r="D115213" t="inlineStr">
        <is>
          <t>박</t>
        </is>
      </c>
      <c r="E115213" t="inlineStr">
        <is>
          <t>PS_NAME</t>
        </is>
      </c>
    </row>
    <row r="115214">
      <c r="D115214" t="inlineStr">
        <is>
          <t>차장</t>
        </is>
      </c>
      <c r="E115214" t="inlineStr">
        <is>
          <t>CV_POSITION</t>
        </is>
      </c>
    </row>
    <row r="115215">
      <c r="D115215" t="inlineStr">
        <is>
          <t>청와대</t>
        </is>
      </c>
      <c r="E115215" t="inlineStr">
        <is>
          <t>OGG_POLITICS</t>
        </is>
      </c>
    </row>
    <row r="115216">
      <c r="D115216" t="inlineStr">
        <is>
          <t>기획조정비서관</t>
        </is>
      </c>
      <c r="E115216" t="inlineStr">
        <is>
          <t>CV_POSITION</t>
        </is>
      </c>
    </row>
    <row r="115218">
      <c r="B115218" t="inlineStr">
        <is>
          <t>NWRW1800000036.238.7.2</t>
        </is>
      </c>
      <c r="C115218" t="inlineStr">
        <is>
          <t>‘자연인’ 신분인 박 전 차장이 뒷돈을 받고 로비를 시도했고, 대통령 측근의 전횡을 감시해야 할 민정수석실이 오히려 이를 적극적으로 도와준 것이다.</t>
        </is>
      </c>
      <c r="D115218" t="inlineStr">
        <is>
          <t>박</t>
        </is>
      </c>
      <c r="E115218" t="inlineStr">
        <is>
          <t>PS_NAME</t>
        </is>
      </c>
    </row>
    <row r="115219">
      <c r="D115219" t="inlineStr">
        <is>
          <t>차장</t>
        </is>
      </c>
      <c r="E115219" t="inlineStr">
        <is>
          <t>CV_POSITION</t>
        </is>
      </c>
    </row>
    <row r="115220">
      <c r="D115220" t="inlineStr">
        <is>
          <t>대통령</t>
        </is>
      </c>
      <c r="E115220" t="inlineStr">
        <is>
          <t>CV_POSITION</t>
        </is>
      </c>
    </row>
    <row r="115221">
      <c r="D115221" t="inlineStr">
        <is>
          <t>민정수석실</t>
        </is>
      </c>
      <c r="E115221" t="inlineStr">
        <is>
          <t>OGG_POLITICS</t>
        </is>
      </c>
    </row>
    <row r="115223">
      <c r="B115223" t="inlineStr">
        <is>
          <t>NWRW1800000036.238.7.3</t>
        </is>
      </c>
      <c r="C115223" t="inlineStr">
        <is>
          <t>김 선임행정관은 경북 포항시 구룡포중 출신으로, 민정수석실의 대표적인 ‘영포라인’으로 꼽힌다.</t>
        </is>
      </c>
      <c r="D115223" t="inlineStr">
        <is>
          <t>김</t>
        </is>
      </c>
      <c r="E115223" t="inlineStr">
        <is>
          <t>PS_NAME</t>
        </is>
      </c>
    </row>
    <row r="115224">
      <c r="D115224" t="inlineStr">
        <is>
          <t>선임행정관</t>
        </is>
      </c>
      <c r="E115224" t="inlineStr">
        <is>
          <t>CV_POSITION</t>
        </is>
      </c>
    </row>
    <row r="115225">
      <c r="D115225" t="inlineStr">
        <is>
          <t>경북</t>
        </is>
      </c>
      <c r="E115225" t="inlineStr">
        <is>
          <t>LCP_PROVINCE</t>
        </is>
      </c>
    </row>
    <row r="115226">
      <c r="D115226" t="inlineStr">
        <is>
          <t>포항시</t>
        </is>
      </c>
      <c r="E115226" t="inlineStr">
        <is>
          <t>LCP_CITY</t>
        </is>
      </c>
    </row>
    <row r="115227">
      <c r="D115227" t="inlineStr">
        <is>
          <t>구룡포중</t>
        </is>
      </c>
      <c r="E115227" t="inlineStr">
        <is>
          <t>OGG_EDUCATION</t>
        </is>
      </c>
    </row>
    <row r="115229">
      <c r="B115229" t="inlineStr">
        <is>
          <t>NWRW1800000036.238.7.4</t>
        </is>
      </c>
      <c r="C115229" t="inlineStr">
        <is>
          <t>이명박 대통령 인수위에 참여한 뒤 민정수석실에서 근무하다 2010년 4월 한국거래소 상임감사로 자리를 옮겨 ‘낙하산 인사’ 논란이 일기도 했다.</t>
        </is>
      </c>
      <c r="D115229" t="inlineStr">
        <is>
          <t>이명박</t>
        </is>
      </c>
      <c r="E115229" t="inlineStr">
        <is>
          <t>PS_NAME</t>
        </is>
      </c>
    </row>
    <row r="115230">
      <c r="D115230" t="inlineStr">
        <is>
          <t>대통령</t>
        </is>
      </c>
      <c r="E115230" t="inlineStr">
        <is>
          <t>CV_POSITION</t>
        </is>
      </c>
    </row>
    <row r="115231">
      <c r="D115231" t="inlineStr">
        <is>
          <t>인수위</t>
        </is>
      </c>
      <c r="E115231" t="inlineStr">
        <is>
          <t>OGG_POLITICS</t>
        </is>
      </c>
    </row>
    <row r="115232">
      <c r="D115232" t="inlineStr">
        <is>
          <t>민정수석실</t>
        </is>
      </c>
      <c r="E115232" t="inlineStr">
        <is>
          <t>OGG_POLITICS</t>
        </is>
      </c>
    </row>
    <row r="115233">
      <c r="D115233" t="inlineStr">
        <is>
          <t>2010년 4월</t>
        </is>
      </c>
      <c r="E115233" t="inlineStr">
        <is>
          <t>DT_OTHERS</t>
        </is>
      </c>
    </row>
    <row r="115234">
      <c r="D115234" t="inlineStr">
        <is>
          <t>한국거래소</t>
        </is>
      </c>
      <c r="E115234" t="inlineStr">
        <is>
          <t>OGG_ECONOMY</t>
        </is>
      </c>
    </row>
    <row r="115235">
      <c r="D115235" t="inlineStr">
        <is>
          <t>상임감사</t>
        </is>
      </c>
      <c r="E115235" t="inlineStr">
        <is>
          <t>CV_POSITION</t>
        </is>
      </c>
    </row>
    <row r="115237">
      <c r="B115237" t="inlineStr">
        <is>
          <t>NWRW1800000036.238.8.1</t>
        </is>
      </c>
      <c r="C115237" t="inlineStr">
        <is>
          <t>김 전 선임행정관은 &lt;한겨레&gt;와의 전화 통화에서 “박 전 차장의 부탁을 받고, 최 실장에게 전화를 걸어 인허가 문제를 이야기했더니 ‘안 되는 사안’이라고 이야기해 그걸로 끝을 냈다”며 “이 때문에 검찰 조사를 받은 적은 없다”고 밝혔다.</t>
        </is>
      </c>
      <c r="D115237" t="inlineStr">
        <is>
          <t>김</t>
        </is>
      </c>
      <c r="E115237" t="inlineStr">
        <is>
          <t>PS_NAME</t>
        </is>
      </c>
    </row>
    <row r="115238">
      <c r="D115238" t="inlineStr">
        <is>
          <t>선임행정관</t>
        </is>
      </c>
      <c r="E115238" t="inlineStr">
        <is>
          <t>CV_POSITION</t>
        </is>
      </c>
    </row>
    <row r="115239">
      <c r="D115239" t="inlineStr">
        <is>
          <t>한겨레</t>
        </is>
      </c>
      <c r="E115239" t="inlineStr">
        <is>
          <t>OGG_MEDIA</t>
        </is>
      </c>
    </row>
    <row r="115240">
      <c r="D115240" t="inlineStr">
        <is>
          <t>박</t>
        </is>
      </c>
      <c r="E115240" t="inlineStr">
        <is>
          <t>PS_NAME</t>
        </is>
      </c>
    </row>
    <row r="115241">
      <c r="D115241" t="inlineStr">
        <is>
          <t>차장</t>
        </is>
      </c>
      <c r="E115241" t="inlineStr">
        <is>
          <t>CV_POSITION</t>
        </is>
      </c>
    </row>
    <row r="115242">
      <c r="D115242" t="inlineStr">
        <is>
          <t>최</t>
        </is>
      </c>
      <c r="E115242" t="inlineStr">
        <is>
          <t>PS_NAME</t>
        </is>
      </c>
    </row>
    <row r="115243">
      <c r="D115243" t="inlineStr">
        <is>
          <t>실장</t>
        </is>
      </c>
      <c r="E115243" t="inlineStr">
        <is>
          <t>CV_POSITION</t>
        </is>
      </c>
    </row>
    <row r="115244">
      <c r="D115244" t="inlineStr">
        <is>
          <t>검찰</t>
        </is>
      </c>
      <c r="E115244" t="inlineStr">
        <is>
          <t>OGG_POLITICS</t>
        </is>
      </c>
    </row>
    <row r="115246">
      <c r="B115246" t="inlineStr">
        <is>
          <t>NWRW1800000054.378.2.1</t>
        </is>
      </c>
      <c r="C115246" t="inlineStr">
        <is>
          <t>김동연 경제부총리 후보자, 은행 취업 후 야간대학 진학… 경제기획원서 공직 첫발… '盧정부 비전 2030' 설계 주도…</t>
        </is>
      </c>
      <c r="D115246" t="inlineStr">
        <is>
          <t>김동연</t>
        </is>
      </c>
      <c r="E115246" t="inlineStr">
        <is>
          <t>PS_NAME</t>
        </is>
      </c>
    </row>
    <row r="115247">
      <c r="D115247" t="inlineStr">
        <is>
          <t>경제부총리</t>
        </is>
      </c>
      <c r="E115247" t="inlineStr">
        <is>
          <t>CV_POSITION</t>
        </is>
      </c>
    </row>
    <row r="115248">
      <c r="D115248" t="inlineStr">
        <is>
          <t>盧</t>
        </is>
      </c>
      <c r="E115248" t="inlineStr">
        <is>
          <t>PS_NAME</t>
        </is>
      </c>
    </row>
    <row r="115249">
      <c r="D115249" t="inlineStr">
        <is>
          <t>2030</t>
        </is>
      </c>
      <c r="E115249" t="inlineStr">
        <is>
          <t>QT_AGE</t>
        </is>
      </c>
    </row>
    <row r="115251">
      <c r="B115251" t="inlineStr">
        <is>
          <t>NWRW1800000054.378.3.1</t>
        </is>
      </c>
      <c r="C115251" t="inlineStr">
        <is>
          <t>문재인 정부에서 첫 경제부총리를 맡게 될 김동연(60) 후보자는 상고(商高)와 야간 대학을 나와 부총리까지 오른 입지전적인 인물이다.</t>
        </is>
      </c>
      <c r="D115251" t="inlineStr">
        <is>
          <t>문재인</t>
        </is>
      </c>
      <c r="E115251" t="inlineStr">
        <is>
          <t>PS_NAME</t>
        </is>
      </c>
    </row>
    <row r="115252">
      <c r="D115252" t="inlineStr">
        <is>
          <t>정부</t>
        </is>
      </c>
      <c r="E115252" t="inlineStr">
        <is>
          <t>OGG_POLITICS</t>
        </is>
      </c>
    </row>
    <row r="115253">
      <c r="D115253" t="inlineStr">
        <is>
          <t>경제부총리</t>
        </is>
      </c>
      <c r="E115253" t="inlineStr">
        <is>
          <t>CV_POSITION</t>
        </is>
      </c>
    </row>
    <row r="115254">
      <c r="D115254" t="inlineStr">
        <is>
          <t>김동연</t>
        </is>
      </c>
      <c r="E115254" t="inlineStr">
        <is>
          <t>PS_NAME</t>
        </is>
      </c>
    </row>
    <row r="115255">
      <c r="D115255" t="inlineStr">
        <is>
          <t>60</t>
        </is>
      </c>
      <c r="E115255" t="inlineStr">
        <is>
          <t>QT_AGE</t>
        </is>
      </c>
    </row>
    <row r="115256">
      <c r="D115256" t="inlineStr">
        <is>
          <t>부총리</t>
        </is>
      </c>
      <c r="E115256" t="inlineStr">
        <is>
          <t>CV_POSITION</t>
        </is>
      </c>
    </row>
    <row r="115258">
      <c r="B115258" t="inlineStr">
        <is>
          <t>NWRW1800000054.378.3.2</t>
        </is>
      </c>
      <c r="C115258" t="inlineStr">
        <is>
          <t>명문대 출신이 즐비한 경제 부처에서 치밀한 업무 처리 능력을 인정받아 김영삼 정부부터 문재인 정부까지 역대 모든 정부에서 중용돼왔다.</t>
        </is>
      </c>
      <c r="D115258" t="inlineStr">
        <is>
          <t>김영삼</t>
        </is>
      </c>
      <c r="E115258" t="inlineStr">
        <is>
          <t>PS_NAME</t>
        </is>
      </c>
    </row>
    <row r="115259">
      <c r="D115259" t="inlineStr">
        <is>
          <t>정부</t>
        </is>
      </c>
      <c r="E115259" t="inlineStr">
        <is>
          <t>OGG_POLITICS</t>
        </is>
      </c>
    </row>
    <row r="115260">
      <c r="D115260" t="inlineStr">
        <is>
          <t>문재인</t>
        </is>
      </c>
      <c r="E115260" t="inlineStr">
        <is>
          <t>PS_NAME</t>
        </is>
      </c>
    </row>
    <row r="115261">
      <c r="D115261" t="inlineStr">
        <is>
          <t>정부</t>
        </is>
      </c>
      <c r="E115261" t="inlineStr">
        <is>
          <t>OGG_POLITICS</t>
        </is>
      </c>
    </row>
    <row r="115262">
      <c r="D115262" t="inlineStr">
        <is>
          <t>정부</t>
        </is>
      </c>
      <c r="E115262" t="inlineStr">
        <is>
          <t>OGG_POLITICS</t>
        </is>
      </c>
    </row>
    <row r="115264">
      <c r="B115264" t="inlineStr">
        <is>
          <t>NWRW1800000054.378.5.1</t>
        </is>
      </c>
      <c r="C115264" t="inlineStr">
        <is>
          <t>유년 시절 김 후보자는 미곡(米穀) 도매상으로 자수성가한 아버지 덕에 남부럽지 않게 살았다.</t>
        </is>
      </c>
      <c r="D115264" t="inlineStr">
        <is>
          <t>김</t>
        </is>
      </c>
      <c r="E115264" t="inlineStr">
        <is>
          <t>PS_NAME</t>
        </is>
      </c>
    </row>
    <row r="115265">
      <c r="D115265" t="inlineStr">
        <is>
          <t>아버지</t>
        </is>
      </c>
      <c r="E115265" t="inlineStr">
        <is>
          <t>CV_RELATION</t>
        </is>
      </c>
    </row>
    <row r="115267">
      <c r="B115267" t="inlineStr">
        <is>
          <t>NWRW1800000054.378.5.3</t>
        </is>
      </c>
      <c r="C115267" t="inlineStr">
        <is>
          <t>장남인 김 후보자는 어머니, 세 동생과 청계천에 무허가 판잣집을 지었다.</t>
        </is>
      </c>
      <c r="D115267" t="inlineStr">
        <is>
          <t>장남</t>
        </is>
      </c>
      <c r="E115267" t="inlineStr">
        <is>
          <t>CV_RELATION</t>
        </is>
      </c>
    </row>
    <row r="115268">
      <c r="D115268" t="inlineStr">
        <is>
          <t>김</t>
        </is>
      </c>
      <c r="E115268" t="inlineStr">
        <is>
          <t>PS_NAME</t>
        </is>
      </c>
    </row>
    <row r="115269">
      <c r="D115269" t="inlineStr">
        <is>
          <t>어머니</t>
        </is>
      </c>
      <c r="E115269" t="inlineStr">
        <is>
          <t>CV_RELATION</t>
        </is>
      </c>
    </row>
    <row r="115270">
      <c r="D115270" t="inlineStr">
        <is>
          <t>세 동생</t>
        </is>
      </c>
      <c r="E115270" t="inlineStr">
        <is>
          <t>QT_MAN_COUNT</t>
        </is>
      </c>
    </row>
    <row r="115271">
      <c r="D115271" t="inlineStr">
        <is>
          <t>청계천</t>
        </is>
      </c>
      <c r="E115271" t="inlineStr">
        <is>
          <t>LCG_RIVER</t>
        </is>
      </c>
    </row>
    <row r="115273">
      <c r="B115273" t="inlineStr">
        <is>
          <t>NWRW1800000054.378.5.5</t>
        </is>
      </c>
      <c r="C115273" t="inlineStr">
        <is>
          <t>김 후보자는 대학 진학을 엄두도 못 냈다.</t>
        </is>
      </c>
      <c r="D115273" t="inlineStr">
        <is>
          <t>김</t>
        </is>
      </c>
      <c r="E115273" t="inlineStr">
        <is>
          <t>PS_NAME</t>
        </is>
      </c>
    </row>
    <row r="115275">
      <c r="B115275" t="inlineStr">
        <is>
          <t>NWRW1800000054.378.10.1</t>
        </is>
      </c>
      <c r="C115275" t="inlineStr">
        <is>
          <t>◇이명박·박근혜 정부 시절 장차관 지내</t>
        </is>
      </c>
      <c r="D115275" t="inlineStr">
        <is>
          <t>이명박</t>
        </is>
      </c>
      <c r="E115275" t="inlineStr">
        <is>
          <t>PS_NAME</t>
        </is>
      </c>
    </row>
    <row r="115276">
      <c r="D115276" t="inlineStr">
        <is>
          <t>박근혜</t>
        </is>
      </c>
      <c r="E115276" t="inlineStr">
        <is>
          <t>PS_NAME</t>
        </is>
      </c>
    </row>
    <row r="115277">
      <c r="D115277" t="inlineStr">
        <is>
          <t>정부</t>
        </is>
      </c>
      <c r="E115277" t="inlineStr">
        <is>
          <t>OGG_POLITICS</t>
        </is>
      </c>
    </row>
    <row r="115278">
      <c r="D115278" t="inlineStr">
        <is>
          <t>장차관</t>
        </is>
      </c>
      <c r="E115278" t="inlineStr">
        <is>
          <t>CV_POSITION</t>
        </is>
      </c>
    </row>
    <row r="115280">
      <c r="B115280" t="inlineStr">
        <is>
          <t>NWRW1800000054.378.11.1</t>
        </is>
      </c>
      <c r="C115280" t="inlineStr">
        <is>
          <t>관료 시절 김 후보자는 디테일에 강하면서도 시야가 넓어 전략 마인드를 갖췄다는 평가를 받아왔다.</t>
        </is>
      </c>
      <c r="D115280" t="inlineStr">
        <is>
          <t>관료</t>
        </is>
      </c>
      <c r="E115280" t="inlineStr">
        <is>
          <t>CV_POSITION</t>
        </is>
      </c>
    </row>
    <row r="115281">
      <c r="D115281" t="inlineStr">
        <is>
          <t>김</t>
        </is>
      </c>
      <c r="E115281" t="inlineStr">
        <is>
          <t>PS_NAME</t>
        </is>
      </c>
    </row>
    <row r="115283">
      <c r="B115283" t="inlineStr">
        <is>
          <t>NWRW1800000054.378.11.2</t>
        </is>
      </c>
      <c r="C115283" t="inlineStr">
        <is>
          <t>김 후보자가 사무관 시절 직속 상관이었던 김광림 자유한국당 의원은 "(김 후보자가) 평소 인품은 부드러운데 업무를 할 때는 강인하기 때문에 다들 좋아하지 않을 수 없었다"며 "윗사람이 듣기 싫어할 만한 소신 발언도 종종 했다"고 말했다.</t>
        </is>
      </c>
      <c r="D115283" t="inlineStr">
        <is>
          <t>김</t>
        </is>
      </c>
      <c r="E115283" t="inlineStr">
        <is>
          <t>PS_NAME</t>
        </is>
      </c>
    </row>
    <row r="115284">
      <c r="D115284" t="inlineStr">
        <is>
          <t>사무관</t>
        </is>
      </c>
      <c r="E115284" t="inlineStr">
        <is>
          <t>CV_POSITION</t>
        </is>
      </c>
    </row>
    <row r="115285">
      <c r="D115285" t="inlineStr">
        <is>
          <t>김광림</t>
        </is>
      </c>
      <c r="E115285" t="inlineStr">
        <is>
          <t>PS_NAME</t>
        </is>
      </c>
    </row>
    <row r="115286">
      <c r="D115286" t="inlineStr">
        <is>
          <t>자유한국당</t>
        </is>
      </c>
      <c r="E115286" t="inlineStr">
        <is>
          <t>OGG_POLITICS</t>
        </is>
      </c>
    </row>
    <row r="115287">
      <c r="D115287" t="inlineStr">
        <is>
          <t>의원</t>
        </is>
      </c>
      <c r="E115287" t="inlineStr">
        <is>
          <t>CV_POSITION</t>
        </is>
      </c>
    </row>
    <row r="115288">
      <c r="D115288" t="inlineStr">
        <is>
          <t>김</t>
        </is>
      </c>
      <c r="E115288" t="inlineStr">
        <is>
          <t>PS_NAME</t>
        </is>
      </c>
    </row>
    <row r="115290">
      <c r="B115290" t="inlineStr">
        <is>
          <t>NWRW1800000054.378.12.1</t>
        </is>
      </c>
      <c r="C115290" t="inlineStr">
        <is>
          <t>김 후보자는 역대 모든 정권에서 요직에 기용돼왔다.</t>
        </is>
      </c>
      <c r="D115290" t="inlineStr">
        <is>
          <t>김</t>
        </is>
      </c>
      <c r="E115290" t="inlineStr">
        <is>
          <t>PS_NAME</t>
        </is>
      </c>
    </row>
    <row r="115292">
      <c r="B115292" t="inlineStr">
        <is>
          <t>NWRW1800000054.378.12.2</t>
        </is>
      </c>
      <c r="C115292" t="inlineStr">
        <is>
          <t>김영삼 정부 시절에는 청와대 기획조정비서관실 행정관으로, 김대중 정부 때는 대통령 비서실장 보좌관(국장급)으로 일했다.</t>
        </is>
      </c>
      <c r="D115292" t="inlineStr">
        <is>
          <t>김영삼</t>
        </is>
      </c>
      <c r="E115292" t="inlineStr">
        <is>
          <t>PS_NAME</t>
        </is>
      </c>
    </row>
    <row r="115293">
      <c r="D115293" t="inlineStr">
        <is>
          <t>정부</t>
        </is>
      </c>
      <c r="E115293" t="inlineStr">
        <is>
          <t>OGG_POLITICS</t>
        </is>
      </c>
    </row>
    <row r="115294">
      <c r="D115294" t="inlineStr">
        <is>
          <t>청와대</t>
        </is>
      </c>
      <c r="E115294" t="inlineStr">
        <is>
          <t>AF_BUILDING</t>
        </is>
      </c>
    </row>
    <row r="115295">
      <c r="D115295" t="inlineStr">
        <is>
          <t>행정관</t>
        </is>
      </c>
      <c r="E115295" t="inlineStr">
        <is>
          <t>CV_POSITION</t>
        </is>
      </c>
    </row>
    <row r="115296">
      <c r="D115296" t="inlineStr">
        <is>
          <t>김대중</t>
        </is>
      </c>
      <c r="E115296" t="inlineStr">
        <is>
          <t>PS_NAME</t>
        </is>
      </c>
    </row>
    <row r="115297">
      <c r="D115297" t="inlineStr">
        <is>
          <t>정부</t>
        </is>
      </c>
      <c r="E115297" t="inlineStr">
        <is>
          <t>OGG_POLITICS</t>
        </is>
      </c>
    </row>
    <row r="115298">
      <c r="D115298" t="inlineStr">
        <is>
          <t>대통령 비서실장</t>
        </is>
      </c>
      <c r="E115298" t="inlineStr">
        <is>
          <t>CV_POSITION</t>
        </is>
      </c>
    </row>
    <row r="115299">
      <c r="D115299" t="inlineStr">
        <is>
          <t>보좌관</t>
        </is>
      </c>
      <c r="E115299" t="inlineStr">
        <is>
          <t>CV_POSITION</t>
        </is>
      </c>
    </row>
    <row r="115300">
      <c r="D115300" t="inlineStr">
        <is>
          <t>국장급</t>
        </is>
      </c>
      <c r="E115300" t="inlineStr">
        <is>
          <t>CV_POSITION</t>
        </is>
      </c>
    </row>
    <row r="115302">
      <c r="B115302" t="inlineStr">
        <is>
          <t>NWRW1800000054.378.12.3</t>
        </is>
      </c>
      <c r="C115302" t="inlineStr">
        <is>
          <t>노무현 정부 시절에는 기획예산처 전략기획관으로 근무하며 '비전 2030' 계획 설계를 주도했다.</t>
        </is>
      </c>
      <c r="D115302" t="inlineStr">
        <is>
          <t>노무현</t>
        </is>
      </c>
      <c r="E115302" t="inlineStr">
        <is>
          <t>PS_NAME</t>
        </is>
      </c>
    </row>
    <row r="115303">
      <c r="D115303" t="inlineStr">
        <is>
          <t>정부</t>
        </is>
      </c>
      <c r="E115303" t="inlineStr">
        <is>
          <t>OGG_POLITICS</t>
        </is>
      </c>
    </row>
    <row r="115304">
      <c r="D115304" t="inlineStr">
        <is>
          <t>전략기획관</t>
        </is>
      </c>
      <c r="E115304" t="inlineStr">
        <is>
          <t>CV_POSITION</t>
        </is>
      </c>
    </row>
    <row r="115305">
      <c r="D115305" t="inlineStr">
        <is>
          <t>비전 2030</t>
        </is>
      </c>
      <c r="E115305" t="inlineStr">
        <is>
          <t>TMI_PROJECT</t>
        </is>
      </c>
    </row>
    <row r="115307">
      <c r="B115307" t="inlineStr">
        <is>
          <t>NWRW1800000054.378.13.1</t>
        </is>
      </c>
      <c r="C115307" t="inlineStr">
        <is>
          <t>이명박 정부 들어 김 후보자는 경제 관료로서 꽃을 피웠다.</t>
        </is>
      </c>
      <c r="D115307" t="inlineStr">
        <is>
          <t>이명박</t>
        </is>
      </c>
      <c r="E115307" t="inlineStr">
        <is>
          <t>PS_NAME</t>
        </is>
      </c>
    </row>
    <row r="115308">
      <c r="D115308" t="inlineStr">
        <is>
          <t>정부</t>
        </is>
      </c>
      <c r="E115308" t="inlineStr">
        <is>
          <t>OGG_POLITICS</t>
        </is>
      </c>
    </row>
    <row r="115309">
      <c r="D115309" t="inlineStr">
        <is>
          <t>김</t>
        </is>
      </c>
      <c r="E115309" t="inlineStr">
        <is>
          <t>PS_NAME</t>
        </is>
      </c>
    </row>
    <row r="115311">
      <c r="B115311" t="inlineStr">
        <is>
          <t>NWRW1800000054.378.14.1</t>
        </is>
      </c>
      <c r="C115311" t="inlineStr">
        <is>
          <t>박근혜 정부 들어서도 초대 국무조정실장(장관급)에 기용됐다.</t>
        </is>
      </c>
      <c r="D115311" t="inlineStr">
        <is>
          <t>박근혜</t>
        </is>
      </c>
      <c r="E115311" t="inlineStr">
        <is>
          <t>PS_NAME</t>
        </is>
      </c>
    </row>
    <row r="115312">
      <c r="D115312" t="inlineStr">
        <is>
          <t>정부</t>
        </is>
      </c>
      <c r="E115312" t="inlineStr">
        <is>
          <t>OGG_POLITICS</t>
        </is>
      </c>
    </row>
    <row r="115313">
      <c r="D115313" t="inlineStr">
        <is>
          <t>국무조정실장</t>
        </is>
      </c>
      <c r="E115313" t="inlineStr">
        <is>
          <t>CV_POSITION</t>
        </is>
      </c>
    </row>
    <row r="115314">
      <c r="D115314" t="inlineStr">
        <is>
          <t>장관급</t>
        </is>
      </c>
      <c r="E115314" t="inlineStr">
        <is>
          <t>CV_POSITION</t>
        </is>
      </c>
    </row>
    <row r="115316">
      <c r="B115316" t="inlineStr">
        <is>
          <t>NWRW1800000054.374.3.2</t>
        </is>
      </c>
      <c r="C115316" t="inlineStr">
        <is>
          <t>대북 제재의 전권을 도널드 트럼프 행정부에 부여해 '최고 압박과 관여'라는 새 대북 정책을 의회 차원에서 지원하고 나선 것이다.</t>
        </is>
      </c>
      <c r="D115316" t="inlineStr">
        <is>
          <t>도널드 트럼프</t>
        </is>
      </c>
      <c r="E115316" t="inlineStr">
        <is>
          <t>PS_NAME</t>
        </is>
      </c>
    </row>
    <row r="115317">
      <c r="D115317" t="inlineStr">
        <is>
          <t>행정부</t>
        </is>
      </c>
      <c r="E115317" t="inlineStr">
        <is>
          <t>OGG_POLITICS</t>
        </is>
      </c>
    </row>
    <row r="115319">
      <c r="B115319" t="inlineStr">
        <is>
          <t>NWRW1800000054.374.6.1</t>
        </is>
      </c>
      <c r="C115319" t="inlineStr">
        <is>
          <t>또 김정은 정권의 주요 외화벌이 창구인 해외 송출 노동자를 고용하는 제3국 기업을 제재 대상으로 공식 지정해 미국 관할권 내 모든 자산 거래를 금지하도록 했다.</t>
        </is>
      </c>
      <c r="D115319" t="inlineStr">
        <is>
          <t>김정은</t>
        </is>
      </c>
      <c r="E115319" t="inlineStr">
        <is>
          <t>PS_NAME</t>
        </is>
      </c>
    </row>
    <row r="115320">
      <c r="D115320" t="inlineStr">
        <is>
          <t>제3국</t>
        </is>
      </c>
      <c r="E115320" t="inlineStr">
        <is>
          <t>QT_ORDER</t>
        </is>
      </c>
    </row>
    <row r="115321">
      <c r="D115321" t="inlineStr">
        <is>
          <t>미국</t>
        </is>
      </c>
      <c r="E115321" t="inlineStr">
        <is>
          <t>LCP_COUNTRY</t>
        </is>
      </c>
    </row>
    <row r="115323">
      <c r="B115323" t="inlineStr">
        <is>
          <t>NWRW1800000054.106.4.1</t>
        </is>
      </c>
      <c r="C115323" t="inlineStr">
        <is>
          <t>이상은(31)은 유럽 명문 발레단 중 하나인 독일 드레스덴 젬퍼오퍼 발레단의 수석무용수다.</t>
        </is>
      </c>
      <c r="D115323" t="inlineStr">
        <is>
          <t>이상은</t>
        </is>
      </c>
      <c r="E115323" t="inlineStr">
        <is>
          <t>PS_NAME</t>
        </is>
      </c>
    </row>
    <row r="115324">
      <c r="D115324" t="inlineStr">
        <is>
          <t>31</t>
        </is>
      </c>
      <c r="E115324" t="inlineStr">
        <is>
          <t>QT_AGE</t>
        </is>
      </c>
    </row>
    <row r="115325">
      <c r="D115325" t="inlineStr">
        <is>
          <t>유럽</t>
        </is>
      </c>
      <c r="E115325" t="inlineStr">
        <is>
          <t>LCG_CONTINENT</t>
        </is>
      </c>
    </row>
    <row r="115326">
      <c r="D115326" t="inlineStr">
        <is>
          <t>하나</t>
        </is>
      </c>
      <c r="E115326" t="inlineStr">
        <is>
          <t>QT_COUNT</t>
        </is>
      </c>
    </row>
    <row r="115327">
      <c r="D115327" t="inlineStr">
        <is>
          <t>독일</t>
        </is>
      </c>
      <c r="E115327" t="inlineStr">
        <is>
          <t>LCP_COUNTRY</t>
        </is>
      </c>
    </row>
    <row r="115328">
      <c r="D115328" t="inlineStr">
        <is>
          <t>드레스덴</t>
        </is>
      </c>
      <c r="E115328" t="inlineStr">
        <is>
          <t>LCP_CITY</t>
        </is>
      </c>
    </row>
    <row r="115329">
      <c r="D115329" t="inlineStr">
        <is>
          <t>수석</t>
        </is>
      </c>
      <c r="E115329" t="inlineStr">
        <is>
          <t>CV_POSITION</t>
        </is>
      </c>
    </row>
    <row r="115330">
      <c r="D115330" t="inlineStr">
        <is>
          <t>무용수</t>
        </is>
      </c>
      <c r="E115330" t="inlineStr">
        <is>
          <t>CV_OCCUPATION</t>
        </is>
      </c>
    </row>
    <row r="115332">
      <c r="B115332" t="inlineStr">
        <is>
          <t>NWRW1800000054.106.7.2</t>
        </is>
      </c>
      <c r="C115332" t="inlineStr">
        <is>
          <t>젬퍼오퍼 입단 1년 후인 2011년 '라 바야데르' 감자티 역에 발탁되는 등 실력을 인정받았다.</t>
        </is>
      </c>
      <c r="D115332" t="inlineStr">
        <is>
          <t>1년 후</t>
        </is>
      </c>
      <c r="E115332" t="inlineStr">
        <is>
          <t>DT_OTHERS</t>
        </is>
      </c>
    </row>
    <row r="115333">
      <c r="D115333" t="inlineStr">
        <is>
          <t>2011년</t>
        </is>
      </c>
      <c r="E115333" t="inlineStr">
        <is>
          <t>DT_YEAR</t>
        </is>
      </c>
    </row>
    <row r="115334">
      <c r="D115334" t="inlineStr">
        <is>
          <t>라 바야데르</t>
        </is>
      </c>
      <c r="E115334" t="inlineStr">
        <is>
          <t>AFA_PERFORMANCE</t>
        </is>
      </c>
    </row>
    <row r="115335">
      <c r="D115335" t="inlineStr">
        <is>
          <t>감자티</t>
        </is>
      </c>
      <c r="E115335" t="inlineStr">
        <is>
          <t>PS_NAME</t>
        </is>
      </c>
    </row>
    <row r="115337">
      <c r="B115337" t="inlineStr">
        <is>
          <t>NWRW1800000054.106.10.1</t>
        </is>
      </c>
      <c r="C115337" t="inlineStr">
        <is>
          <t>이상은의 아버지는 '조선을 뒤흔든 16가지 살인 사건' '나는 조선의 국모다' 등을 쓴 소설가 이수광씨.</t>
        </is>
      </c>
      <c r="D115337" t="inlineStr">
        <is>
          <t>이상은</t>
        </is>
      </c>
      <c r="E115337" t="inlineStr">
        <is>
          <t>PS_NAME</t>
        </is>
      </c>
    </row>
    <row r="115338">
      <c r="D115338" t="inlineStr">
        <is>
          <t>아버지</t>
        </is>
      </c>
      <c r="E115338" t="inlineStr">
        <is>
          <t>CV_RELATION</t>
        </is>
      </c>
    </row>
    <row r="115339">
      <c r="D115339" t="inlineStr">
        <is>
          <t>조선을 뒤흔든 16가지 살인 사건</t>
        </is>
      </c>
      <c r="E115339" t="inlineStr">
        <is>
          <t>AFA_DOCUMENT</t>
        </is>
      </c>
    </row>
    <row r="115340">
      <c r="D115340" t="inlineStr">
        <is>
          <t>나는 조선의 국모다</t>
        </is>
      </c>
      <c r="E115340" t="inlineStr">
        <is>
          <t>AFA_DOCUMENT</t>
        </is>
      </c>
    </row>
    <row r="115341">
      <c r="D115341" t="inlineStr">
        <is>
          <t>소설가</t>
        </is>
      </c>
      <c r="E115341" t="inlineStr">
        <is>
          <t>CV_OCCUPATION</t>
        </is>
      </c>
    </row>
    <row r="115342">
      <c r="D115342" t="inlineStr">
        <is>
          <t>이수광</t>
        </is>
      </c>
      <c r="E115342" t="inlineStr">
        <is>
          <t>PS_NAME</t>
        </is>
      </c>
    </row>
    <row r="115344">
      <c r="B115344" t="inlineStr">
        <is>
          <t>NWRW1800000053.156.1.1</t>
        </is>
      </c>
      <c r="C115344" t="inlineStr">
        <is>
          <t>‘정유라 금메달 동기’ 김승연 회장 3男 술집 난동</t>
        </is>
      </c>
      <c r="D115344" t="inlineStr">
        <is>
          <t>정유라</t>
        </is>
      </c>
      <c r="E115344" t="inlineStr">
        <is>
          <t>PS_NAME</t>
        </is>
      </c>
    </row>
    <row r="115345">
      <c r="D115345" t="inlineStr">
        <is>
          <t>금메달</t>
        </is>
      </c>
      <c r="E115345" t="inlineStr">
        <is>
          <t>CV_PRIZE</t>
        </is>
      </c>
    </row>
    <row r="115346">
      <c r="D115346" t="inlineStr">
        <is>
          <t>김승연</t>
        </is>
      </c>
      <c r="E115346" t="inlineStr">
        <is>
          <t>PS_NAME</t>
        </is>
      </c>
    </row>
    <row r="115347">
      <c r="D115347" t="inlineStr">
        <is>
          <t>회장</t>
        </is>
      </c>
      <c r="E115347" t="inlineStr">
        <is>
          <t>CV_POSITION</t>
        </is>
      </c>
    </row>
    <row r="115348">
      <c r="D115348" t="inlineStr">
        <is>
          <t>3男</t>
        </is>
      </c>
      <c r="E115348" t="inlineStr">
        <is>
          <t>QT_ORDER</t>
        </is>
      </c>
    </row>
    <row r="115350">
      <c r="B115350" t="inlineStr">
        <is>
          <t>NWRW1800000053.156.2.1</t>
        </is>
      </c>
      <c r="C115350" t="inlineStr">
        <is>
          <t>김승연 한화그룹 회장의 셋째 아들 김동선 씨(28·사진)가 서울 강남구의 한 술집에서 종업원을 폭행한 혐의로 경찰에 입건됐다.</t>
        </is>
      </c>
      <c r="D115350" t="inlineStr">
        <is>
          <t>김승연</t>
        </is>
      </c>
      <c r="E115350" t="inlineStr">
        <is>
          <t>PS_NAME</t>
        </is>
      </c>
    </row>
    <row r="115351">
      <c r="D115351" t="inlineStr">
        <is>
          <t>한화그룹</t>
        </is>
      </c>
      <c r="E115351" t="inlineStr">
        <is>
          <t>OGG_ECONOMY</t>
        </is>
      </c>
    </row>
    <row r="115352">
      <c r="D115352" t="inlineStr">
        <is>
          <t>회장</t>
        </is>
      </c>
      <c r="E115352" t="inlineStr">
        <is>
          <t>CV_POSITION</t>
        </is>
      </c>
    </row>
    <row r="115353">
      <c r="D115353" t="inlineStr">
        <is>
          <t>셋째</t>
        </is>
      </c>
      <c r="E115353" t="inlineStr">
        <is>
          <t>QT_ORDER</t>
        </is>
      </c>
    </row>
    <row r="115354">
      <c r="D115354" t="inlineStr">
        <is>
          <t>아들</t>
        </is>
      </c>
      <c r="E115354" t="inlineStr">
        <is>
          <t>CV_RELATION</t>
        </is>
      </c>
    </row>
    <row r="115355">
      <c r="D115355" t="inlineStr">
        <is>
          <t>김동선</t>
        </is>
      </c>
      <c r="E115355" t="inlineStr">
        <is>
          <t>PS_NAME</t>
        </is>
      </c>
    </row>
    <row r="115356">
      <c r="D115356" t="inlineStr">
        <is>
          <t>28</t>
        </is>
      </c>
      <c r="E115356" t="inlineStr">
        <is>
          <t>QT_AGE</t>
        </is>
      </c>
    </row>
    <row r="115357">
      <c r="D115357" t="inlineStr">
        <is>
          <t>서울</t>
        </is>
      </c>
      <c r="E115357" t="inlineStr">
        <is>
          <t>LCP_CAPITALCITY</t>
        </is>
      </c>
    </row>
    <row r="115358">
      <c r="D115358" t="inlineStr">
        <is>
          <t>강남구</t>
        </is>
      </c>
      <c r="E115358" t="inlineStr">
        <is>
          <t>LCP_COUNTY</t>
        </is>
      </c>
    </row>
    <row r="115359">
      <c r="D115359" t="inlineStr">
        <is>
          <t>종업원</t>
        </is>
      </c>
      <c r="E115359" t="inlineStr">
        <is>
          <t>CV_OCCUPATION</t>
        </is>
      </c>
    </row>
    <row r="115360">
      <c r="D115360" t="inlineStr">
        <is>
          <t>경찰</t>
        </is>
      </c>
      <c r="E115360" t="inlineStr">
        <is>
          <t>OGG_POLITICS</t>
        </is>
      </c>
    </row>
    <row r="115362">
      <c r="B115362" t="inlineStr">
        <is>
          <t>NWRW1800000053.156.3.2</t>
        </is>
      </c>
      <c r="C115362" t="inlineStr">
        <is>
          <t>김 씨는 신고를 받고 출동한 경찰이 현행범으로 체포한 뒤 순찰차에 태워 가는 과정에서 유리문을 걷어차는 등 발길질을 해 차량을 훼손한 혐의(공용 물건 손상)도 받고 있다.</t>
        </is>
      </c>
      <c r="D115362" t="inlineStr">
        <is>
          <t>김</t>
        </is>
      </c>
      <c r="E115362" t="inlineStr">
        <is>
          <t>PS_NAME</t>
        </is>
      </c>
    </row>
    <row r="115363">
      <c r="D115363" t="inlineStr">
        <is>
          <t>경찰</t>
        </is>
      </c>
      <c r="E115363" t="inlineStr">
        <is>
          <t>OGG_POLITICS</t>
        </is>
      </c>
    </row>
    <row r="115364">
      <c r="D115364" t="inlineStr">
        <is>
          <t>유리</t>
        </is>
      </c>
      <c r="E115364" t="inlineStr">
        <is>
          <t>MT_CHEMICAL</t>
        </is>
      </c>
    </row>
    <row r="115366">
      <c r="B115366" t="inlineStr">
        <is>
          <t>NWRW1800000053.156.4.1</t>
        </is>
      </c>
      <c r="C115366" t="inlineStr">
        <is>
          <t>피해자들은 김 씨의 처벌을 원치 않는다며 합의서를 제출했다.</t>
        </is>
      </c>
      <c r="D115366" t="inlineStr">
        <is>
          <t>김</t>
        </is>
      </c>
      <c r="E115366" t="inlineStr">
        <is>
          <t>PS_NAME</t>
        </is>
      </c>
    </row>
    <row r="115368">
      <c r="B115368" t="inlineStr">
        <is>
          <t>NWRW1800000053.156.4.3</t>
        </is>
      </c>
      <c r="C115368" t="inlineStr">
        <is>
          <t>김 씨는 “잘못한 점은 당연히 인정하고 어떠한 벌도 달게 받겠다”고 말했다.</t>
        </is>
      </c>
      <c r="D115368" t="inlineStr">
        <is>
          <t>김</t>
        </is>
      </c>
      <c r="E115368" t="inlineStr">
        <is>
          <t>PS_NAME</t>
        </is>
      </c>
    </row>
    <row r="115370">
      <c r="B115370" t="inlineStr">
        <is>
          <t>NWRW1800000053.156.5.2</t>
        </is>
      </c>
      <c r="C115370" t="inlineStr">
        <is>
          <t>2014년 인천 아시아경기에서 승마 마장마술 단체전에 최순실 씨(61)의 딸 정유라 씨(21)와 함께 출전해 금메달을 땄다.</t>
        </is>
      </c>
      <c r="D115370" t="inlineStr">
        <is>
          <t>2014년</t>
        </is>
      </c>
      <c r="E115370" t="inlineStr">
        <is>
          <t>DT_YEAR</t>
        </is>
      </c>
    </row>
    <row r="115371">
      <c r="D115371" t="inlineStr">
        <is>
          <t>인천 아시아경기</t>
        </is>
      </c>
      <c r="E115371" t="inlineStr">
        <is>
          <t>EV_SPORTS</t>
        </is>
      </c>
    </row>
    <row r="115372">
      <c r="D115372" t="inlineStr">
        <is>
          <t>승마</t>
        </is>
      </c>
      <c r="E115372" t="inlineStr">
        <is>
          <t>CV_SPORTS</t>
        </is>
      </c>
    </row>
    <row r="115373">
      <c r="D115373" t="inlineStr">
        <is>
          <t>단체전</t>
        </is>
      </c>
      <c r="E115373" t="inlineStr">
        <is>
          <t>EV_SPORTS</t>
        </is>
      </c>
    </row>
    <row r="115374">
      <c r="D115374" t="inlineStr">
        <is>
          <t>최순실</t>
        </is>
      </c>
      <c r="E115374" t="inlineStr">
        <is>
          <t>PS_NAME</t>
        </is>
      </c>
    </row>
    <row r="115375">
      <c r="D115375" t="inlineStr">
        <is>
          <t>61</t>
        </is>
      </c>
      <c r="E115375" t="inlineStr">
        <is>
          <t>QT_AGE</t>
        </is>
      </c>
    </row>
    <row r="115376">
      <c r="D115376" t="inlineStr">
        <is>
          <t>딸</t>
        </is>
      </c>
      <c r="E115376" t="inlineStr">
        <is>
          <t>CV_RELATION</t>
        </is>
      </c>
    </row>
    <row r="115377">
      <c r="D115377" t="inlineStr">
        <is>
          <t>정유라</t>
        </is>
      </c>
      <c r="E115377" t="inlineStr">
        <is>
          <t>PS_NAME</t>
        </is>
      </c>
    </row>
    <row r="115378">
      <c r="D115378" t="inlineStr">
        <is>
          <t>21</t>
        </is>
      </c>
      <c r="E115378" t="inlineStr">
        <is>
          <t>QT_AGE</t>
        </is>
      </c>
    </row>
    <row r="115379">
      <c r="D115379" t="inlineStr">
        <is>
          <t>금메달</t>
        </is>
      </c>
      <c r="E115379" t="inlineStr">
        <is>
          <t>CV_PRIZE</t>
        </is>
      </c>
    </row>
    <row r="115381">
      <c r="B115381" t="inlineStr">
        <is>
          <t>NWRW1800000053.156.5.3</t>
        </is>
      </c>
      <c r="C115381" t="inlineStr">
        <is>
          <t>김 회장은 아들의 난동 소식을 전해 듣고 “잘못을 저지른 만큼 벌을 받고 깊이 반성해야 할 것”이라는 반응을 보였다고 한화그룹 측은 전했다.</t>
        </is>
      </c>
      <c r="D115381" t="inlineStr">
        <is>
          <t>김</t>
        </is>
      </c>
      <c r="E115381" t="inlineStr">
        <is>
          <t>PS_NAME</t>
        </is>
      </c>
    </row>
    <row r="115382">
      <c r="D115382" t="inlineStr">
        <is>
          <t>회장</t>
        </is>
      </c>
      <c r="E115382" t="inlineStr">
        <is>
          <t>CV_POSITION</t>
        </is>
      </c>
    </row>
    <row r="115383">
      <c r="D115383" t="inlineStr">
        <is>
          <t>아들</t>
        </is>
      </c>
      <c r="E115383" t="inlineStr">
        <is>
          <t>CV_RELATION</t>
        </is>
      </c>
    </row>
    <row r="115384">
      <c r="D115384" t="inlineStr">
        <is>
          <t>한화그룹</t>
        </is>
      </c>
      <c r="E115384" t="inlineStr">
        <is>
          <t>OGG_ECONOMY</t>
        </is>
      </c>
    </row>
    <row r="115386">
      <c r="B115386" t="inlineStr">
        <is>
          <t>NWRW1800000024.405.3.2</t>
        </is>
      </c>
      <c r="C115386" t="inlineStr">
        <is>
          <t>정운찬 총리가 4일 세종시 원안 백지화 방침을 밝힌 이후 세종시 입주 대상으로 이름이 오르내리는 삼성, 현대·기아차, 엘지, 에스케이(SK) 등 주요 그룹들이 모두 펄쩍 뛰고 있다.</t>
        </is>
      </c>
      <c r="D115386" t="inlineStr">
        <is>
          <t>정운찬</t>
        </is>
      </c>
      <c r="E115386" t="inlineStr">
        <is>
          <t>PS_NAME</t>
        </is>
      </c>
    </row>
    <row r="115387">
      <c r="D115387" t="inlineStr">
        <is>
          <t>총리</t>
        </is>
      </c>
      <c r="E115387" t="inlineStr">
        <is>
          <t>CV_POSITION</t>
        </is>
      </c>
    </row>
    <row r="115388">
      <c r="D115388" t="inlineStr">
        <is>
          <t>4일</t>
        </is>
      </c>
      <c r="E115388" t="inlineStr">
        <is>
          <t>DT_DAY</t>
        </is>
      </c>
    </row>
    <row r="115389">
      <c r="D115389" t="inlineStr">
        <is>
          <t>세종시</t>
        </is>
      </c>
      <c r="E115389" t="inlineStr">
        <is>
          <t>LCP_CITY</t>
        </is>
      </c>
    </row>
    <row r="115390">
      <c r="D115390" t="inlineStr">
        <is>
          <t>세종시</t>
        </is>
      </c>
      <c r="E115390" t="inlineStr">
        <is>
          <t>LCP_CITY</t>
        </is>
      </c>
    </row>
    <row r="115391">
      <c r="D115391" t="inlineStr">
        <is>
          <t>삼성</t>
        </is>
      </c>
      <c r="E115391" t="inlineStr">
        <is>
          <t>OGG_ECONOMY</t>
        </is>
      </c>
    </row>
    <row r="115392">
      <c r="D115392" t="inlineStr">
        <is>
          <t>현대</t>
        </is>
      </c>
      <c r="E115392" t="inlineStr">
        <is>
          <t>OGG_ECONOMY</t>
        </is>
      </c>
    </row>
    <row r="115393">
      <c r="D115393" t="inlineStr">
        <is>
          <t>기아차</t>
        </is>
      </c>
      <c r="E115393" t="inlineStr">
        <is>
          <t>OGG_ECONOMY</t>
        </is>
      </c>
    </row>
    <row r="115394">
      <c r="D115394" t="inlineStr">
        <is>
          <t>엘지</t>
        </is>
      </c>
      <c r="E115394" t="inlineStr">
        <is>
          <t>OGG_ECONOMY</t>
        </is>
      </c>
    </row>
    <row r="115395">
      <c r="D115395" t="inlineStr">
        <is>
          <t>에스케이</t>
        </is>
      </c>
      <c r="E115395" t="inlineStr">
        <is>
          <t>OGG_ECONOMY</t>
        </is>
      </c>
    </row>
    <row r="115396">
      <c r="D115396" t="inlineStr">
        <is>
          <t>SK</t>
        </is>
      </c>
      <c r="E115396" t="inlineStr">
        <is>
          <t>OGG_ECONOMY</t>
        </is>
      </c>
    </row>
    <row r="115398">
      <c r="B115398" t="inlineStr">
        <is>
          <t>NWRW1800000024.405.5.3</t>
        </is>
      </c>
      <c r="C115398" t="inlineStr">
        <is>
          <t>정운찬 총리는 지난달 30일 세종시를 방문해서 “비공식적으로 몇 개 기업에서 올 의향이 있다고 들었다”고 말했다.</t>
        </is>
      </c>
      <c r="D115398" t="inlineStr">
        <is>
          <t>정운찬</t>
        </is>
      </c>
      <c r="E115398" t="inlineStr">
        <is>
          <t>PS_NAME</t>
        </is>
      </c>
    </row>
    <row r="115399">
      <c r="D115399" t="inlineStr">
        <is>
          <t>총리</t>
        </is>
      </c>
      <c r="E115399" t="inlineStr">
        <is>
          <t>CV_POSITION</t>
        </is>
      </c>
    </row>
    <row r="115400">
      <c r="D115400" t="inlineStr">
        <is>
          <t>지난달 30일</t>
        </is>
      </c>
      <c r="E115400" t="inlineStr">
        <is>
          <t>DT_OTHERS</t>
        </is>
      </c>
    </row>
    <row r="115401">
      <c r="D115401" t="inlineStr">
        <is>
          <t>세종시</t>
        </is>
      </c>
      <c r="E115401" t="inlineStr">
        <is>
          <t>LCP_CITY</t>
        </is>
      </c>
    </row>
    <row r="115403">
      <c r="B115403" t="inlineStr">
        <is>
          <t>NWRW1800000041.108.3.2</t>
        </is>
      </c>
      <c r="C115403" t="inlineStr">
        <is>
          <t>정몽구 현대차그룹 회장도 올 초 신년사에서 “소외된 계층을 보살피는 사회공헌 활동에 앞장서 국민 모두가 행복을 누리도록 최선을 다해 달라”고 임직원들에게 당부했다.</t>
        </is>
      </c>
      <c r="D115403" t="inlineStr">
        <is>
          <t>정몽구</t>
        </is>
      </c>
      <c r="E115403" t="inlineStr">
        <is>
          <t>PS_NAME</t>
        </is>
      </c>
    </row>
    <row r="115404">
      <c r="D115404" t="inlineStr">
        <is>
          <t>현대차그룹</t>
        </is>
      </c>
      <c r="E115404" t="inlineStr">
        <is>
          <t>OGG_ECONOMY</t>
        </is>
      </c>
    </row>
    <row r="115405">
      <c r="D115405" t="inlineStr">
        <is>
          <t>회장</t>
        </is>
      </c>
      <c r="E115405" t="inlineStr">
        <is>
          <t>CV_POSITION</t>
        </is>
      </c>
    </row>
    <row r="115406">
      <c r="D115406" t="inlineStr">
        <is>
          <t>올 초</t>
        </is>
      </c>
      <c r="E115406" t="inlineStr">
        <is>
          <t>DT_DURATION</t>
        </is>
      </c>
    </row>
    <row r="115407">
      <c r="D115407" t="inlineStr">
        <is>
          <t>임직원</t>
        </is>
      </c>
      <c r="E115407" t="inlineStr">
        <is>
          <t>CV_POSITION</t>
        </is>
      </c>
    </row>
    <row r="115409">
      <c r="B115409" t="inlineStr">
        <is>
          <t>NWRW1800000041.108.5.1</t>
        </is>
      </c>
      <c r="C115409" t="inlineStr">
        <is>
          <t>성금을 전달한 정의선 현대차그룹 부회장은 “내년에도 쉽지 않은 경영환경이 예상되지만 이럴 때일수록 더 힘들어지는 이웃을 돌아보며 그룹의 전문성을 활용한 사회공헌 활동으로 사회적 책임을 다하겠다”고 밝혔다.</t>
        </is>
      </c>
      <c r="D115409" t="inlineStr">
        <is>
          <t>정의선</t>
        </is>
      </c>
      <c r="E115409" t="inlineStr">
        <is>
          <t>PS_NAME</t>
        </is>
      </c>
    </row>
    <row r="115410">
      <c r="D115410" t="inlineStr">
        <is>
          <t>현대차그룹</t>
        </is>
      </c>
      <c r="E115410" t="inlineStr">
        <is>
          <t>OGG_ECONOMY</t>
        </is>
      </c>
    </row>
    <row r="115411">
      <c r="D115411" t="inlineStr">
        <is>
          <t>부회장</t>
        </is>
      </c>
      <c r="E115411" t="inlineStr">
        <is>
          <t>CV_POSITION</t>
        </is>
      </c>
    </row>
    <row r="115412">
      <c r="D115412" t="inlineStr">
        <is>
          <t>내년</t>
        </is>
      </c>
      <c r="E115412" t="inlineStr">
        <is>
          <t>DT_YEAR</t>
        </is>
      </c>
    </row>
    <row r="115414">
      <c r="B115414" t="inlineStr">
        <is>
          <t>NWRW1800000041.108.17.1</t>
        </is>
      </c>
      <c r="C115414" t="inlineStr">
        <is>
          <t>정 사장은 “이번에 마련한 동반성장 투자재원은 벤처기술 개발 공모제, 민관 공동투자 기술개발사업, 협력사 인재채용 지원과 최근 정부가 추진 중인 스마트공장 보급·확산 등 중소 협력사의 경쟁력 향상을 위해 활용될 예정”이라고 말했다.</t>
        </is>
      </c>
      <c r="D115414" t="inlineStr">
        <is>
          <t>정</t>
        </is>
      </c>
      <c r="E115414" t="inlineStr">
        <is>
          <t>PS_NAME</t>
        </is>
      </c>
    </row>
    <row r="115415">
      <c r="D115415" t="inlineStr">
        <is>
          <t>사장</t>
        </is>
      </c>
      <c r="E115415" t="inlineStr">
        <is>
          <t>CV_POSITION</t>
        </is>
      </c>
    </row>
    <row r="115416">
      <c r="D115416" t="inlineStr">
        <is>
          <t>정부</t>
        </is>
      </c>
      <c r="E115416" t="inlineStr">
        <is>
          <t>OGG_POLITICS</t>
        </is>
      </c>
    </row>
    <row r="115418">
      <c r="B115418" t="inlineStr">
        <is>
          <t>NWRW1800000040.358.4.2</t>
        </is>
      </c>
      <c r="C115418" t="inlineStr">
        <is>
          <t>이명박 정부 말기에 청와대·정부와 감사원이 정면충돌하면서 4대강 사업을 둘러싼 논란은 더욱 확대될 것으로 보인다.</t>
        </is>
      </c>
      <c r="D115418" t="inlineStr">
        <is>
          <t>이명박</t>
        </is>
      </c>
      <c r="E115418" t="inlineStr">
        <is>
          <t>PS_NAME</t>
        </is>
      </c>
    </row>
    <row r="115419">
      <c r="D115419" t="inlineStr">
        <is>
          <t>정부</t>
        </is>
      </c>
      <c r="E115419" t="inlineStr">
        <is>
          <t>OGG_POLITICS</t>
        </is>
      </c>
    </row>
    <row r="115420">
      <c r="D115420" t="inlineStr">
        <is>
          <t>청와대</t>
        </is>
      </c>
      <c r="E115420" t="inlineStr">
        <is>
          <t>OGG_POLITICS</t>
        </is>
      </c>
    </row>
    <row r="115421">
      <c r="D115421" t="inlineStr">
        <is>
          <t>정부</t>
        </is>
      </c>
      <c r="E115421" t="inlineStr">
        <is>
          <t>OGG_POLITICS</t>
        </is>
      </c>
    </row>
    <row r="115422">
      <c r="D115422" t="inlineStr">
        <is>
          <t>감사원</t>
        </is>
      </c>
      <c r="E115422" t="inlineStr">
        <is>
          <t>OGG_POLITICS</t>
        </is>
      </c>
    </row>
    <row r="115423">
      <c r="D115423" t="inlineStr">
        <is>
          <t>4대강 사업</t>
        </is>
      </c>
      <c r="E115423" t="inlineStr">
        <is>
          <t>TMI_PROJECT</t>
        </is>
      </c>
    </row>
    <row r="115425">
      <c r="B115425" t="inlineStr">
        <is>
          <t>NWRW1800000040.358.5.1</t>
        </is>
      </c>
      <c r="C115425" t="inlineStr">
        <is>
          <t>권도엽 국토해양부 장관과 유영숙 환경부 장관은 세종로 정부중앙청사에서 합동 기자회견을 열어 “4대강 사업의 핵심시설인 보는 안정과 기능에 문제가 없다”고 말했다.</t>
        </is>
      </c>
      <c r="D115425" t="inlineStr">
        <is>
          <t>권도엽</t>
        </is>
      </c>
      <c r="E115425" t="inlineStr">
        <is>
          <t>PS_NAME</t>
        </is>
      </c>
    </row>
    <row r="115426">
      <c r="D115426" t="inlineStr">
        <is>
          <t>국토해양부</t>
        </is>
      </c>
      <c r="E115426" t="inlineStr">
        <is>
          <t>OGG_POLITICS</t>
        </is>
      </c>
    </row>
    <row r="115427">
      <c r="D115427" t="inlineStr">
        <is>
          <t>장관</t>
        </is>
      </c>
      <c r="E115427" t="inlineStr">
        <is>
          <t>CV_POSITION</t>
        </is>
      </c>
    </row>
    <row r="115428">
      <c r="D115428" t="inlineStr">
        <is>
          <t>유영숙</t>
        </is>
      </c>
      <c r="E115428" t="inlineStr">
        <is>
          <t>PS_NAME</t>
        </is>
      </c>
    </row>
    <row r="115429">
      <c r="D115429" t="inlineStr">
        <is>
          <t>환경부</t>
        </is>
      </c>
      <c r="E115429" t="inlineStr">
        <is>
          <t>OGG_POLITICS</t>
        </is>
      </c>
    </row>
    <row r="115430">
      <c r="D115430" t="inlineStr">
        <is>
          <t>장관</t>
        </is>
      </c>
      <c r="E115430" t="inlineStr">
        <is>
          <t>CV_POSITION</t>
        </is>
      </c>
    </row>
    <row r="115431">
      <c r="D115431" t="inlineStr">
        <is>
          <t>세종로</t>
        </is>
      </c>
      <c r="E115431" t="inlineStr">
        <is>
          <t>AF_ROAD</t>
        </is>
      </c>
    </row>
    <row r="115432">
      <c r="D115432" t="inlineStr">
        <is>
          <t>정부중앙청사</t>
        </is>
      </c>
      <c r="E115432" t="inlineStr">
        <is>
          <t>AF_BUILDING</t>
        </is>
      </c>
    </row>
    <row r="115433">
      <c r="D115433" t="inlineStr">
        <is>
          <t>4대강 사업</t>
        </is>
      </c>
      <c r="E115433" t="inlineStr">
        <is>
          <t>TMI_PROJECT</t>
        </is>
      </c>
    </row>
    <row r="115435">
      <c r="B115435" t="inlineStr">
        <is>
          <t>NWRW1800000040.358.6.1</t>
        </is>
      </c>
      <c r="C115435" t="inlineStr">
        <is>
          <t>권 장관은 “4대강 사업은 현 정부 최대의 국책사업인 만큼 철저한 관리와 점검을 했다.</t>
        </is>
      </c>
      <c r="D115435" t="inlineStr">
        <is>
          <t>권</t>
        </is>
      </c>
      <c r="E115435" t="inlineStr">
        <is>
          <t>PS_NAME</t>
        </is>
      </c>
    </row>
    <row r="115436">
      <c r="D115436" t="inlineStr">
        <is>
          <t>장관</t>
        </is>
      </c>
      <c r="E115436" t="inlineStr">
        <is>
          <t>CV_POSITION</t>
        </is>
      </c>
    </row>
    <row r="115437">
      <c r="D115437" t="inlineStr">
        <is>
          <t>4대강 사업</t>
        </is>
      </c>
      <c r="E115437" t="inlineStr">
        <is>
          <t>TMI_PROJECT</t>
        </is>
      </c>
    </row>
    <row r="115438">
      <c r="D115438" t="inlineStr">
        <is>
          <t>정부</t>
        </is>
      </c>
      <c r="E115438" t="inlineStr">
        <is>
          <t>OGG_POLITICS</t>
        </is>
      </c>
    </row>
    <row r="115440">
      <c r="B115440" t="inlineStr">
        <is>
          <t>NWRW1800000040.358.6.3</t>
        </is>
      </c>
      <c r="C115440" t="inlineStr">
        <is>
          <t>권 장관은 구체적으로 △보 본체는 강바닥 암반에 콘크리트를 타설했거나 수천개의 말뚝을 박아 올렸으며 △바닥 보호공은 수시로 보강 작업을 벌여왔고 △보 균열과 누수 문제도 보강을 다 마쳤고 △준설량도 강바닥이 안정화되면 대폭 감소할 것이라고 설명했다.</t>
        </is>
      </c>
      <c r="D115440" t="inlineStr">
        <is>
          <t>권</t>
        </is>
      </c>
      <c r="E115440" t="inlineStr">
        <is>
          <t>PS_NAME</t>
        </is>
      </c>
    </row>
    <row r="115441">
      <c r="D115441" t="inlineStr">
        <is>
          <t>장관</t>
        </is>
      </c>
      <c r="E115441" t="inlineStr">
        <is>
          <t>CV_POSITION</t>
        </is>
      </c>
    </row>
    <row r="115442">
      <c r="D115442" t="inlineStr">
        <is>
          <t>콘크리트</t>
        </is>
      </c>
      <c r="E115442" t="inlineStr">
        <is>
          <t>MT_CHEMICAL</t>
        </is>
      </c>
    </row>
    <row r="115444">
      <c r="B115444" t="inlineStr">
        <is>
          <t>NWRW1800000040.358.8.3</t>
        </is>
      </c>
      <c r="C115444" t="inlineStr">
        <is>
          <t>18일 기자회견에서 유영숙 장관은 “사업의 객관적 평가를 위해선 좀더 중장기적인 접근이 필요하다”면서도 “감사원 지적에 대해선 향후 수질정책을 추진함에 있어 적극 검토하겠다”고 밝혀 사실상 감사원의 수질 문제 지적을 인정했다.</t>
        </is>
      </c>
      <c r="D115444" t="inlineStr">
        <is>
          <t>18일</t>
        </is>
      </c>
      <c r="E115444" t="inlineStr">
        <is>
          <t>DT_DAY</t>
        </is>
      </c>
    </row>
    <row r="115445">
      <c r="D115445" t="inlineStr">
        <is>
          <t>유영숙</t>
        </is>
      </c>
      <c r="E115445" t="inlineStr">
        <is>
          <t>PS_NAME</t>
        </is>
      </c>
    </row>
    <row r="115446">
      <c r="D115446" t="inlineStr">
        <is>
          <t>장관</t>
        </is>
      </c>
      <c r="E115446" t="inlineStr">
        <is>
          <t>CV_POSITION</t>
        </is>
      </c>
    </row>
    <row r="115447">
      <c r="D115447" t="inlineStr">
        <is>
          <t>감사원</t>
        </is>
      </c>
      <c r="E115447" t="inlineStr">
        <is>
          <t>OGG_POLITICS</t>
        </is>
      </c>
    </row>
    <row r="115448">
      <c r="D115448" t="inlineStr">
        <is>
          <t>감사원</t>
        </is>
      </c>
      <c r="E115448" t="inlineStr">
        <is>
          <t>OGG_POLITICS</t>
        </is>
      </c>
    </row>
    <row r="115450">
      <c r="B115450" t="inlineStr">
        <is>
          <t>NWRW1800000038.188.7.3</t>
        </is>
      </c>
      <c r="C115450" t="inlineStr">
        <is>
          <t>이영덕 대성학력개발연구소장은 "영어 A형에 응시한 그룹의 평균 성적이 낮았기 때문에 A형 만점자의 표준점수가 B형보다 높게 나온 것"이라고 설명했다.</t>
        </is>
      </c>
      <c r="D115450" t="inlineStr">
        <is>
          <t>이영덕</t>
        </is>
      </c>
      <c r="E115450" t="inlineStr">
        <is>
          <t>PS_NAME</t>
        </is>
      </c>
    </row>
    <row r="115451">
      <c r="D115451" t="inlineStr">
        <is>
          <t>대성학력개발연구소장</t>
        </is>
      </c>
      <c r="E115451" t="inlineStr">
        <is>
          <t>CV_POSITION</t>
        </is>
      </c>
    </row>
    <row r="115452">
      <c r="D115452" t="inlineStr">
        <is>
          <t>영어</t>
        </is>
      </c>
      <c r="E115452" t="inlineStr">
        <is>
          <t>CV_LANGUAGE</t>
        </is>
      </c>
    </row>
    <row r="115454">
      <c r="B115454" t="inlineStr">
        <is>
          <t>NWRW1800000040.279.10.2</t>
        </is>
      </c>
      <c r="C115454" t="inlineStr">
        <is>
          <t>재판부도 이를 받아들여 민성호(51) 연세대 원주의대 정신건강의학과 교수(원주시 정신건강증진센터장)에게 심리적 부검을 의뢰했다.</t>
        </is>
      </c>
      <c r="D115454" t="inlineStr">
        <is>
          <t>민성호</t>
        </is>
      </c>
      <c r="E115454" t="inlineStr">
        <is>
          <t>PS_NAME</t>
        </is>
      </c>
    </row>
    <row r="115455">
      <c r="D115455" t="inlineStr">
        <is>
          <t>51</t>
        </is>
      </c>
      <c r="E115455" t="inlineStr">
        <is>
          <t>QT_AGE</t>
        </is>
      </c>
    </row>
    <row r="115456">
      <c r="D115456" t="inlineStr">
        <is>
          <t>연세대 원주의대</t>
        </is>
      </c>
      <c r="E115456" t="inlineStr">
        <is>
          <t>OGG_EDUCATION</t>
        </is>
      </c>
    </row>
    <row r="115457">
      <c r="D115457" t="inlineStr">
        <is>
          <t>정신건강의학과</t>
        </is>
      </c>
      <c r="E115457" t="inlineStr">
        <is>
          <t>FD_MEDICINE</t>
        </is>
      </c>
    </row>
    <row r="115458">
      <c r="D115458" t="inlineStr">
        <is>
          <t>교수</t>
        </is>
      </c>
      <c r="E115458" t="inlineStr">
        <is>
          <t>CV_OCCUPATION</t>
        </is>
      </c>
    </row>
    <row r="115459">
      <c r="D115459" t="inlineStr">
        <is>
          <t>원주시</t>
        </is>
      </c>
      <c r="E115459" t="inlineStr">
        <is>
          <t>LCP_CITY</t>
        </is>
      </c>
    </row>
    <row r="115460">
      <c r="D115460" t="inlineStr">
        <is>
          <t>정신건강증진센터장</t>
        </is>
      </c>
      <c r="E115460" t="inlineStr">
        <is>
          <t>CV_POSITION</t>
        </is>
      </c>
    </row>
    <row r="115462">
      <c r="B115462" t="inlineStr">
        <is>
          <t>NWRW1800000040.279.10.3</t>
        </is>
      </c>
      <c r="C115462" t="inlineStr">
        <is>
          <t>민 교수는 서류 말고도 ㄱ씨의 부인과 자녀들, 직장 동료 등 7명을 면담하면서 석달간 ㄱ씨의 자살 원인을 추적했다.</t>
        </is>
      </c>
      <c r="D115462" t="inlineStr">
        <is>
          <t>민</t>
        </is>
      </c>
      <c r="E115462" t="inlineStr">
        <is>
          <t>PS_NAME</t>
        </is>
      </c>
    </row>
    <row r="115463">
      <c r="D115463" t="inlineStr">
        <is>
          <t>교수</t>
        </is>
      </c>
      <c r="E115463" t="inlineStr">
        <is>
          <t>CV_OCCUPATION</t>
        </is>
      </c>
    </row>
    <row r="115464">
      <c r="D115464" t="inlineStr">
        <is>
          <t>부인</t>
        </is>
      </c>
      <c r="E115464" t="inlineStr">
        <is>
          <t>CV_RELATION</t>
        </is>
      </c>
    </row>
    <row r="115465">
      <c r="D115465" t="inlineStr">
        <is>
          <t>자녀</t>
        </is>
      </c>
      <c r="E115465" t="inlineStr">
        <is>
          <t>CV_RELATION</t>
        </is>
      </c>
    </row>
    <row r="115466">
      <c r="D115466" t="inlineStr">
        <is>
          <t>7명</t>
        </is>
      </c>
      <c r="E115466" t="inlineStr">
        <is>
          <t>QT_MAN_COUNT</t>
        </is>
      </c>
    </row>
    <row r="115467">
      <c r="D115467" t="inlineStr">
        <is>
          <t>석달간</t>
        </is>
      </c>
      <c r="E115467" t="inlineStr">
        <is>
          <t>DT_DURATION</t>
        </is>
      </c>
    </row>
    <row r="115469">
      <c r="B115469" t="inlineStr">
        <is>
          <t>NWRW1800000040.279.10.4</t>
        </is>
      </c>
      <c r="C115469" t="inlineStr">
        <is>
          <t>민 교수는 “ㄱ씨 자살의 유전적 요인은 발견되지 않았고, 신경생물학적 요인은 (사망 당시) 신체부검을 하지 않아 확인할 수 없었다.</t>
        </is>
      </c>
      <c r="D115469" t="inlineStr">
        <is>
          <t>민</t>
        </is>
      </c>
      <c r="E115469" t="inlineStr">
        <is>
          <t>PS_NAME</t>
        </is>
      </c>
    </row>
    <row r="115470">
      <c r="D115470" t="inlineStr">
        <is>
          <t>교수</t>
        </is>
      </c>
      <c r="E115470" t="inlineStr">
        <is>
          <t>CV_OCCUPATION</t>
        </is>
      </c>
    </row>
    <row r="115472">
      <c r="B115472" t="inlineStr">
        <is>
          <t>NWRW1800000040.279.10.6</t>
        </is>
      </c>
      <c r="C115472" t="inlineStr">
        <is>
          <t>민 교수는 지난달 법정에 나와 유족과 공단, 재판부가 2시간 동안 감정절차의 적절성과 감정의견의 신뢰성에 대해 묻는 질문에 답했다.</t>
        </is>
      </c>
      <c r="D115472" t="inlineStr">
        <is>
          <t>민</t>
        </is>
      </c>
      <c r="E115472" t="inlineStr">
        <is>
          <t>PS_NAME</t>
        </is>
      </c>
    </row>
    <row r="115473">
      <c r="D115473" t="inlineStr">
        <is>
          <t>교수</t>
        </is>
      </c>
      <c r="E115473" t="inlineStr">
        <is>
          <t>CV_OCCUPATION</t>
        </is>
      </c>
    </row>
    <row r="115474">
      <c r="D115474" t="inlineStr">
        <is>
          <t>지난달</t>
        </is>
      </c>
      <c r="E115474" t="inlineStr">
        <is>
          <t>DT_MONTH</t>
        </is>
      </c>
    </row>
    <row r="115475">
      <c r="D115475" t="inlineStr">
        <is>
          <t>2시간 동안</t>
        </is>
      </c>
      <c r="E115475" t="inlineStr">
        <is>
          <t>TI_DURATION</t>
        </is>
      </c>
    </row>
    <row r="115477">
      <c r="B115477" t="inlineStr">
        <is>
          <t>NWRW1800000040.279.10.8</t>
        </is>
      </c>
      <c r="C115477" t="inlineStr">
        <is>
          <t>박형남 부장판사는 “서류에 의존한 감정서로는 실체적 진실을 파악하기 어렵다.</t>
        </is>
      </c>
      <c r="D115477" t="inlineStr">
        <is>
          <t>박형남</t>
        </is>
      </c>
      <c r="E115477" t="inlineStr">
        <is>
          <t>PS_NAME</t>
        </is>
      </c>
    </row>
    <row r="115478">
      <c r="D115478" t="inlineStr">
        <is>
          <t>부장판사</t>
        </is>
      </c>
      <c r="E115478" t="inlineStr">
        <is>
          <t>CV_POSITION</t>
        </is>
      </c>
    </row>
    <row r="115480">
      <c r="B115480" t="inlineStr">
        <is>
          <t>NWRW1800000040.197.11.1</t>
        </is>
      </c>
      <c r="C115480" t="inlineStr">
        <is>
          <t>박원순 시장은 2004년 독일에서 세계인권선언 조문이 새겨진 베를린역을 보고 당시 이명박 시장에게 활용안을 권유한 바 있다.</t>
        </is>
      </c>
      <c r="D115480" t="inlineStr">
        <is>
          <t>박원순</t>
        </is>
      </c>
      <c r="E115480" t="inlineStr">
        <is>
          <t>PS_NAME</t>
        </is>
      </c>
    </row>
    <row r="115481">
      <c r="D115481" t="inlineStr">
        <is>
          <t>시장</t>
        </is>
      </c>
      <c r="E115481" t="inlineStr">
        <is>
          <t>CV_POSITION</t>
        </is>
      </c>
    </row>
    <row r="115482">
      <c r="D115482" t="inlineStr">
        <is>
          <t>2004년</t>
        </is>
      </c>
      <c r="E115482" t="inlineStr">
        <is>
          <t>DT_YEAR</t>
        </is>
      </c>
    </row>
    <row r="115483">
      <c r="D115483" t="inlineStr">
        <is>
          <t>독일</t>
        </is>
      </c>
      <c r="E115483" t="inlineStr">
        <is>
          <t>LCP_COUNTRY</t>
        </is>
      </c>
    </row>
    <row r="115484">
      <c r="D115484" t="inlineStr">
        <is>
          <t>세계인권선언</t>
        </is>
      </c>
      <c r="E115484" t="inlineStr">
        <is>
          <t>EV_ACTIVITY</t>
        </is>
      </c>
    </row>
    <row r="115485">
      <c r="D115485" t="inlineStr">
        <is>
          <t>베를린역</t>
        </is>
      </c>
      <c r="E115485" t="inlineStr">
        <is>
          <t>LC_OTHERS</t>
        </is>
      </c>
    </row>
    <row r="115486">
      <c r="D115486" t="inlineStr">
        <is>
          <t>이명박</t>
        </is>
      </c>
      <c r="E115486" t="inlineStr">
        <is>
          <t>PS_NAME</t>
        </is>
      </c>
    </row>
    <row r="115487">
      <c r="D115487" t="inlineStr">
        <is>
          <t>시장</t>
        </is>
      </c>
      <c r="E115487" t="inlineStr">
        <is>
          <t>CV_POSITION</t>
        </is>
      </c>
    </row>
    <row r="115489">
      <c r="B115489" t="inlineStr">
        <is>
          <t>NWRW1800000045.278.1.1</t>
        </is>
      </c>
      <c r="C115489" t="inlineStr">
        <is>
          <t>[최영훈의 법과 사람]박 대통령이 찍은 황교안 총리 후보자</t>
        </is>
      </c>
      <c r="D115489" t="inlineStr">
        <is>
          <t>박</t>
        </is>
      </c>
      <c r="E115489" t="inlineStr">
        <is>
          <t>PS_NAME</t>
        </is>
      </c>
    </row>
    <row r="115490">
      <c r="D115490" t="inlineStr">
        <is>
          <t>대통령</t>
        </is>
      </c>
      <c r="E115490" t="inlineStr">
        <is>
          <t>CV_POSITION</t>
        </is>
      </c>
    </row>
    <row r="115491">
      <c r="D115491" t="inlineStr">
        <is>
          <t>황교안</t>
        </is>
      </c>
      <c r="E115491" t="inlineStr">
        <is>
          <t>PS_NAME</t>
        </is>
      </c>
    </row>
    <row r="115492">
      <c r="D115492" t="inlineStr">
        <is>
          <t>총리</t>
        </is>
      </c>
      <c r="E115492" t="inlineStr">
        <is>
          <t>CV_POSITION</t>
        </is>
      </c>
    </row>
    <row r="115494">
      <c r="B115494" t="inlineStr">
        <is>
          <t>NWRW1800000045.278.2.4</t>
        </is>
      </c>
      <c r="C115494" t="inlineStr">
        <is>
          <t>박근혜 대통령은 막판까지 남은 법조인 5명 중 황교안 법무부 장관을 낙점했다.</t>
        </is>
      </c>
      <c r="D115494" t="inlineStr">
        <is>
          <t>박근혜</t>
        </is>
      </c>
      <c r="E115494" t="inlineStr">
        <is>
          <t>PS_NAME</t>
        </is>
      </c>
    </row>
    <row r="115495">
      <c r="D115495" t="inlineStr">
        <is>
          <t>대통령</t>
        </is>
      </c>
      <c r="E115495" t="inlineStr">
        <is>
          <t>CV_POSITION</t>
        </is>
      </c>
    </row>
    <row r="115496">
      <c r="D115496" t="inlineStr">
        <is>
          <t>법조인</t>
        </is>
      </c>
      <c r="E115496" t="inlineStr">
        <is>
          <t>CV_OCCUPATION</t>
        </is>
      </c>
    </row>
    <row r="115497">
      <c r="D115497" t="inlineStr">
        <is>
          <t>5명</t>
        </is>
      </c>
      <c r="E115497" t="inlineStr">
        <is>
          <t>QT_MAN_COUNT</t>
        </is>
      </c>
    </row>
    <row r="115498">
      <c r="D115498" t="inlineStr">
        <is>
          <t>황교안</t>
        </is>
      </c>
      <c r="E115498" t="inlineStr">
        <is>
          <t>PS_NAME</t>
        </is>
      </c>
    </row>
    <row r="115499">
      <c r="D115499" t="inlineStr">
        <is>
          <t>법무부</t>
        </is>
      </c>
      <c r="E115499" t="inlineStr">
        <is>
          <t>OGG_POLITICS</t>
        </is>
      </c>
    </row>
    <row r="115500">
      <c r="D115500" t="inlineStr">
        <is>
          <t>장관</t>
        </is>
      </c>
      <c r="E115500" t="inlineStr">
        <is>
          <t>CV_POSITION</t>
        </is>
      </c>
    </row>
    <row r="115502">
      <c r="B115502" t="inlineStr">
        <is>
          <t>NWRW1800000045.278.5.3</t>
        </is>
      </c>
      <c r="C115502" t="inlineStr">
        <is>
          <t>인터뷰 때 그에게 박 대통령이 왜 그렇게 좋아하는지 물어봤다.</t>
        </is>
      </c>
      <c r="D115502" t="inlineStr">
        <is>
          <t>박</t>
        </is>
      </c>
      <c r="E115502" t="inlineStr">
        <is>
          <t>PS_NAME</t>
        </is>
      </c>
    </row>
    <row r="115503">
      <c r="D115503" t="inlineStr">
        <is>
          <t>대통령</t>
        </is>
      </c>
      <c r="E115503" t="inlineStr">
        <is>
          <t>CV_POSITION</t>
        </is>
      </c>
    </row>
    <row r="115505">
      <c r="B115505" t="inlineStr">
        <is>
          <t>NWRW1800000045.278.5.4</t>
        </is>
      </c>
      <c r="C115505" t="inlineStr">
        <is>
          <t>“(박 대통령이) 국가관이 분명하고 나라를 바로 세워야 한다는 생각이 강한 분이니까, 법무부가 하는 일이 바로 그것이니까, 누가 하더라도 정상적으로 열심히 하면 좋게 볼 수밖에 없을 거다.”</t>
        </is>
      </c>
      <c r="D115505" t="inlineStr">
        <is>
          <t>박</t>
        </is>
      </c>
      <c r="E115505" t="inlineStr">
        <is>
          <t>PS_NAME</t>
        </is>
      </c>
    </row>
    <row r="115506">
      <c r="D115506" t="inlineStr">
        <is>
          <t>대통령</t>
        </is>
      </c>
      <c r="E115506" t="inlineStr">
        <is>
          <t>CV_POSITION</t>
        </is>
      </c>
    </row>
    <row r="115507">
      <c r="D115507" t="inlineStr">
        <is>
          <t>법무부</t>
        </is>
      </c>
      <c r="E115507" t="inlineStr">
        <is>
          <t>OGG_POLITICS</t>
        </is>
      </c>
    </row>
    <row r="115509">
      <c r="B115509" t="inlineStr">
        <is>
          <t>NWRW1800000045.278.6.2</t>
        </is>
      </c>
      <c r="C115509" t="inlineStr">
        <is>
          <t>박 대통령과 황 후보자는 법과 원칙을 강조한다는 점에서 코드가 딱 맞다.</t>
        </is>
      </c>
      <c r="D115509" t="inlineStr">
        <is>
          <t>박</t>
        </is>
      </c>
      <c r="E115509" t="inlineStr">
        <is>
          <t>PS_NAME</t>
        </is>
      </c>
    </row>
    <row r="115510">
      <c r="D115510" t="inlineStr">
        <is>
          <t>대통령</t>
        </is>
      </c>
      <c r="E115510" t="inlineStr">
        <is>
          <t>CV_POSITION</t>
        </is>
      </c>
    </row>
    <row r="115511">
      <c r="D115511" t="inlineStr">
        <is>
          <t>황</t>
        </is>
      </c>
      <c r="E115511" t="inlineStr">
        <is>
          <t>PS_NAME</t>
        </is>
      </c>
    </row>
    <row r="115513">
      <c r="B115513" t="inlineStr">
        <is>
          <t>NWRW1800000045.278.7.3</t>
        </is>
      </c>
      <c r="C115513" t="inlineStr">
        <is>
          <t>성완종 리스트 사건의 돌출이 웅변한다.</t>
        </is>
      </c>
      <c r="D115513" t="inlineStr">
        <is>
          <t>성완종</t>
        </is>
      </c>
      <c r="E115513" t="inlineStr">
        <is>
          <t>PS_NAME</t>
        </is>
      </c>
    </row>
    <row r="115515">
      <c r="B115515" t="inlineStr">
        <is>
          <t>NWRW1800000045.278.8.1</t>
        </is>
      </c>
      <c r="C115515" t="inlineStr">
        <is>
          <t>박 대통령으로선 정치개혁을 완수할 수 있다면 남은 임기 내내 사정 드라이브를 지속해도 좋다는 생각일 것이다.</t>
        </is>
      </c>
      <c r="D115515" t="inlineStr">
        <is>
          <t>박</t>
        </is>
      </c>
      <c r="E115515" t="inlineStr">
        <is>
          <t>PS_NAME</t>
        </is>
      </c>
    </row>
    <row r="115516">
      <c r="D115516" t="inlineStr">
        <is>
          <t>대통령</t>
        </is>
      </c>
      <c r="E115516" t="inlineStr">
        <is>
          <t>CV_POSITION</t>
        </is>
      </c>
    </row>
    <row r="115518">
      <c r="B115518" t="inlineStr">
        <is>
          <t>NWRW1800000045.278.10.1</t>
        </is>
      </c>
      <c r="C115518" t="inlineStr">
        <is>
          <t>야당이 벼르는 기세로 봐선 황 후보자의 총리 인준이 결코 순탄치 않겠지만 청문회 과정에서 낙마할 것 같진 않다.</t>
        </is>
      </c>
      <c r="D115518" t="inlineStr">
        <is>
          <t>황</t>
        </is>
      </c>
      <c r="E115518" t="inlineStr">
        <is>
          <t>PS_NAME</t>
        </is>
      </c>
    </row>
    <row r="115519">
      <c r="D115519" t="inlineStr">
        <is>
          <t>총리</t>
        </is>
      </c>
      <c r="E115519" t="inlineStr">
        <is>
          <t>CV_POSITION</t>
        </is>
      </c>
    </row>
    <row r="115521">
      <c r="B115521" t="inlineStr">
        <is>
          <t>NWRW1800000045.278.11.1</t>
        </is>
      </c>
      <c r="C115521" t="inlineStr">
        <is>
          <t>김종필 전 총리는 올해 설 연휴 때 이완구 총리에게 “절대로 저촉되는 말을 먼저 하지 말고 선행하지 말라”고 ‘2인자 처세’를 충고한 바 있다.</t>
        </is>
      </c>
      <c r="D115521" t="inlineStr">
        <is>
          <t>김종필</t>
        </is>
      </c>
      <c r="E115521" t="inlineStr">
        <is>
          <t>PS_NAME</t>
        </is>
      </c>
    </row>
    <row r="115522">
      <c r="D115522" t="inlineStr">
        <is>
          <t>총리</t>
        </is>
      </c>
      <c r="E115522" t="inlineStr">
        <is>
          <t>CV_POSITION</t>
        </is>
      </c>
    </row>
    <row r="115523">
      <c r="D115523" t="inlineStr">
        <is>
          <t>올해</t>
        </is>
      </c>
      <c r="E115523" t="inlineStr">
        <is>
          <t>DT_YEAR</t>
        </is>
      </c>
    </row>
    <row r="115524">
      <c r="D115524" t="inlineStr">
        <is>
          <t>설 연휴 때</t>
        </is>
      </c>
      <c r="E115524" t="inlineStr">
        <is>
          <t>DT_DURATION</t>
        </is>
      </c>
    </row>
    <row r="115525">
      <c r="D115525" t="inlineStr">
        <is>
          <t>이완구</t>
        </is>
      </c>
      <c r="E115525" t="inlineStr">
        <is>
          <t>PS_NAME</t>
        </is>
      </c>
    </row>
    <row r="115526">
      <c r="D115526" t="inlineStr">
        <is>
          <t>총리</t>
        </is>
      </c>
      <c r="E115526" t="inlineStr">
        <is>
          <t>CV_POSITION</t>
        </is>
      </c>
    </row>
    <row r="115528">
      <c r="B115528" t="inlineStr">
        <is>
          <t>NWRW1800000045.278.11.3</t>
        </is>
      </c>
      <c r="C115528" t="inlineStr">
        <is>
          <t>황 후보자가 총리가 되면 역린(逆鱗)을 건드리지 않고 국정의 완급을 잘 조절한 명재상 황희 정승에게 길을 묻기 바란다.</t>
        </is>
      </c>
      <c r="D115528" t="inlineStr">
        <is>
          <t>황</t>
        </is>
      </c>
      <c r="E115528" t="inlineStr">
        <is>
          <t>PS_NAME</t>
        </is>
      </c>
    </row>
    <row r="115529">
      <c r="D115529" t="inlineStr">
        <is>
          <t>총리</t>
        </is>
      </c>
      <c r="E115529" t="inlineStr">
        <is>
          <t>CV_POSITION</t>
        </is>
      </c>
    </row>
    <row r="115530">
      <c r="D115530" t="inlineStr">
        <is>
          <t>황희</t>
        </is>
      </c>
      <c r="E115530" t="inlineStr">
        <is>
          <t>PS_NAME</t>
        </is>
      </c>
    </row>
    <row r="115531">
      <c r="D115531" t="inlineStr">
        <is>
          <t>정승</t>
        </is>
      </c>
      <c r="E115531" t="inlineStr">
        <is>
          <t>CV_POSITION</t>
        </is>
      </c>
    </row>
    <row r="115533">
      <c r="B115533" t="inlineStr">
        <is>
          <t>NWRW1800000053.95.1.1</t>
        </is>
      </c>
      <c r="C115533" t="inlineStr">
        <is>
          <t>[와!글]5년전 ‘티아라 왕따 논란’ 재점화</t>
        </is>
      </c>
      <c r="D115533" t="inlineStr">
        <is>
          <t>5년전</t>
        </is>
      </c>
      <c r="E115533" t="inlineStr">
        <is>
          <t>DT_OTHERS</t>
        </is>
      </c>
    </row>
    <row r="115534">
      <c r="D115534" t="inlineStr">
        <is>
          <t>티아라</t>
        </is>
      </c>
      <c r="E115534" t="inlineStr">
        <is>
          <t>PS_NAME</t>
        </is>
      </c>
    </row>
    <row r="115536">
      <c r="B115536" t="inlineStr">
        <is>
          <t>NWRW1800000053.95.3.1</t>
        </is>
      </c>
      <c r="C115536" t="inlineStr">
        <is>
          <t>최근 논란이 재점화됐던 ‘티아라 왕따 사건’이 13일 방영된 채널A 연예정보 프로그램 ‘풍문으로 들었쇼’에서 다뤄지며 또 한 번 진실 공방이 벌어졌다.</t>
        </is>
      </c>
      <c r="D115536" t="inlineStr">
        <is>
          <t>티아라</t>
        </is>
      </c>
      <c r="E115536" t="inlineStr">
        <is>
          <t>PS_NAME</t>
        </is>
      </c>
    </row>
    <row r="115537">
      <c r="D115537" t="inlineStr">
        <is>
          <t>13일</t>
        </is>
      </c>
      <c r="E115537" t="inlineStr">
        <is>
          <t>DT_DAY</t>
        </is>
      </c>
    </row>
    <row r="115538">
      <c r="D115538" t="inlineStr">
        <is>
          <t>채널A</t>
        </is>
      </c>
      <c r="E115538" t="inlineStr">
        <is>
          <t>OGG_MEDIA</t>
        </is>
      </c>
    </row>
    <row r="115539">
      <c r="D115539" t="inlineStr">
        <is>
          <t>풍문으로 들었쇼</t>
        </is>
      </c>
      <c r="E115539" t="inlineStr">
        <is>
          <t>AFA_VIDEO</t>
        </is>
      </c>
    </row>
    <row r="115541">
      <c r="B115541" t="inlineStr">
        <is>
          <t>NWRW1800000053.95.4.2</t>
        </is>
      </c>
      <c r="C115541" t="inlineStr">
        <is>
          <t>사건 당시 티아라 스타일리스트였던 그는 “폭로전에 대해 단호하게 말할 수 있는 건 티아라 (기존 멤버는) 잘못이 없다는 것”이라고 선을 그었다.</t>
        </is>
      </c>
      <c r="D115541" t="inlineStr">
        <is>
          <t>티아라</t>
        </is>
      </c>
      <c r="E115541" t="inlineStr">
        <is>
          <t>PS_NAME</t>
        </is>
      </c>
    </row>
    <row r="115542">
      <c r="D115542" t="inlineStr">
        <is>
          <t>스타일리스트</t>
        </is>
      </c>
      <c r="E115542" t="inlineStr">
        <is>
          <t>CV_OCCUPATION</t>
        </is>
      </c>
    </row>
    <row r="115543">
      <c r="D115543" t="inlineStr">
        <is>
          <t>티아라</t>
        </is>
      </c>
      <c r="E115543" t="inlineStr">
        <is>
          <t>PS_NAME</t>
        </is>
      </c>
    </row>
    <row r="115545">
      <c r="B115545" t="inlineStr">
        <is>
          <t>NWRW1800000053.95.4.3</t>
        </is>
      </c>
      <c r="C115545" t="inlineStr">
        <is>
          <t>당시 논란이 됐던 멤버 화영에 대해 “헤어숍 직원을 ‘샴푸’라 부르는 (무례한) 태도로 스태프 사이에 안 좋은 소문이 퍼졌었다”고 밝혔다.</t>
        </is>
      </c>
      <c r="D115545" t="inlineStr">
        <is>
          <t>화영</t>
        </is>
      </c>
      <c r="E115545" t="inlineStr">
        <is>
          <t>PS_NAME</t>
        </is>
      </c>
    </row>
    <row r="115546">
      <c r="D115546" t="inlineStr">
        <is>
          <t>스태프</t>
        </is>
      </c>
      <c r="E115546" t="inlineStr">
        <is>
          <t>CV_POSITION</t>
        </is>
      </c>
    </row>
    <row r="115548">
      <c r="B115548" t="inlineStr">
        <is>
          <t>NWRW1800000053.95.5.1</t>
        </is>
      </c>
      <c r="C115548" t="inlineStr">
        <is>
          <t>방송 직후인 14일 당사자인 화영은 소셜네트워크서비스(SNS)를 통해 즉각 반박했다.</t>
        </is>
      </c>
      <c r="D115548" t="inlineStr">
        <is>
          <t>14일</t>
        </is>
      </c>
      <c r="E115548" t="inlineStr">
        <is>
          <t>DT_DAY</t>
        </is>
      </c>
    </row>
    <row r="115549">
      <c r="D115549" t="inlineStr">
        <is>
          <t>화영</t>
        </is>
      </c>
      <c r="E115549" t="inlineStr">
        <is>
          <t>PS_NAME</t>
        </is>
      </c>
    </row>
    <row r="115551">
      <c r="B115551" t="inlineStr">
        <is>
          <t>NWRW1800000053.95.5.2</t>
        </is>
      </c>
      <c r="C115551" t="inlineStr">
        <is>
          <t>그는 자신의 인스타그램에 “김우리 선생님, 효민 언니(티아라 멤버)랑 친한 거 아는데요.</t>
        </is>
      </c>
      <c r="D115551" t="inlineStr">
        <is>
          <t>인스타그램</t>
        </is>
      </c>
      <c r="E115551" t="inlineStr">
        <is>
          <t>TMI_SERVICE</t>
        </is>
      </c>
    </row>
    <row r="115552">
      <c r="D115552" t="inlineStr">
        <is>
          <t>김우리</t>
        </is>
      </c>
      <c r="E115552" t="inlineStr">
        <is>
          <t>PS_NAME</t>
        </is>
      </c>
    </row>
    <row r="115553">
      <c r="D115553" t="inlineStr">
        <is>
          <t>효민</t>
        </is>
      </c>
      <c r="E115553" t="inlineStr">
        <is>
          <t>PS_NAME</t>
        </is>
      </c>
    </row>
    <row r="115554">
      <c r="D115554" t="inlineStr">
        <is>
          <t>티아라</t>
        </is>
      </c>
      <c r="E115554" t="inlineStr">
        <is>
          <t>PS_NAME</t>
        </is>
      </c>
    </row>
    <row r="115556">
      <c r="B115556" t="inlineStr">
        <is>
          <t>NWRW1800000053.95.6.1</t>
        </is>
      </c>
      <c r="C115556" t="inlineStr">
        <is>
          <t>걸그룹 티아라는 2012년 SNS로 노출된 멤버들의 감정적 갈등이 ‘왕따 논란’으로 번지며 당시 큰 사회적 파장을 불러일으켰다.</t>
        </is>
      </c>
      <c r="D115556" t="inlineStr">
        <is>
          <t>티아라</t>
        </is>
      </c>
      <c r="E115556" t="inlineStr">
        <is>
          <t>PS_NAME</t>
        </is>
      </c>
    </row>
    <row r="115557">
      <c r="D115557" t="inlineStr">
        <is>
          <t>2012년</t>
        </is>
      </c>
      <c r="E115557" t="inlineStr">
        <is>
          <t>DT_YEAR</t>
        </is>
      </c>
    </row>
    <row r="115559">
      <c r="B115559" t="inlineStr">
        <is>
          <t>NWRW1800000053.95.6.2</t>
        </is>
      </c>
      <c r="C115559" t="inlineStr">
        <is>
          <t>시간이 지나면서 논란이 잠잠해졌지만 화영이 쌍둥이 언니인 효영과 tvN 토크쇼 ‘택시’에 출연해 다시 언급하며 불씨를 지폈다.</t>
        </is>
      </c>
      <c r="D115559" t="inlineStr">
        <is>
          <t>화영</t>
        </is>
      </c>
      <c r="E115559" t="inlineStr">
        <is>
          <t>PS_NAME</t>
        </is>
      </c>
    </row>
    <row r="115560">
      <c r="D115560" t="inlineStr">
        <is>
          <t>언니</t>
        </is>
      </c>
      <c r="E115560" t="inlineStr">
        <is>
          <t>CV_RELATION</t>
        </is>
      </c>
    </row>
    <row r="115561">
      <c r="D115561" t="inlineStr">
        <is>
          <t>효영</t>
        </is>
      </c>
      <c r="E115561" t="inlineStr">
        <is>
          <t>PS_NAME</t>
        </is>
      </c>
    </row>
    <row r="115562">
      <c r="D115562" t="inlineStr">
        <is>
          <t>tvN</t>
        </is>
      </c>
      <c r="E115562" t="inlineStr">
        <is>
          <t>OGG_MEDIA</t>
        </is>
      </c>
    </row>
    <row r="115563">
      <c r="D115563" t="inlineStr">
        <is>
          <t>택시</t>
        </is>
      </c>
      <c r="E115563" t="inlineStr">
        <is>
          <t>AFA_VIDEO</t>
        </is>
      </c>
    </row>
    <row r="115565">
      <c r="B115565" t="inlineStr">
        <is>
          <t>NWRW1800000053.95.6.3</t>
        </is>
      </c>
      <c r="C115565" t="inlineStr">
        <is>
          <t>이후 티아라 전 매니저가 화영과 효영을 비난하는 글을 올리며 논란이 가열됐다.</t>
        </is>
      </c>
      <c r="D115565" t="inlineStr">
        <is>
          <t>티아라</t>
        </is>
      </c>
      <c r="E115565" t="inlineStr">
        <is>
          <t>PS_NAME</t>
        </is>
      </c>
    </row>
    <row r="115566">
      <c r="D115566" t="inlineStr">
        <is>
          <t>매니저</t>
        </is>
      </c>
      <c r="E115566" t="inlineStr">
        <is>
          <t>CV_POSITION</t>
        </is>
      </c>
    </row>
    <row r="115567">
      <c r="D115567" t="inlineStr">
        <is>
          <t>화영</t>
        </is>
      </c>
      <c r="E115567" t="inlineStr">
        <is>
          <t>PS_NAME</t>
        </is>
      </c>
    </row>
    <row r="115568">
      <c r="D115568" t="inlineStr">
        <is>
          <t>효영</t>
        </is>
      </c>
      <c r="E115568" t="inlineStr">
        <is>
          <t>PS_NAME</t>
        </is>
      </c>
    </row>
    <row r="115570">
      <c r="B115570" t="inlineStr">
        <is>
          <t>NWRW1800000038.109.2.1</t>
        </is>
      </c>
      <c r="C115570" t="inlineStr">
        <is>
          <t>동생 돌보던 김상희 재활사, 日서 제도 찾아 시범 사업 기여</t>
        </is>
      </c>
      <c r="D115570" t="inlineStr">
        <is>
          <t>동생</t>
        </is>
      </c>
      <c r="E115570" t="inlineStr">
        <is>
          <t>CV_RELATION</t>
        </is>
      </c>
    </row>
    <row r="115571">
      <c r="D115571" t="inlineStr">
        <is>
          <t>김상희</t>
        </is>
      </c>
      <c r="E115571" t="inlineStr">
        <is>
          <t>PS_NAME</t>
        </is>
      </c>
    </row>
    <row r="115572">
      <c r="D115572" t="inlineStr">
        <is>
          <t>재활사</t>
        </is>
      </c>
      <c r="E115572" t="inlineStr">
        <is>
          <t>CV_OCCUPATION</t>
        </is>
      </c>
    </row>
    <row r="115573">
      <c r="D115573" t="inlineStr">
        <is>
          <t>日</t>
        </is>
      </c>
      <c r="E115573" t="inlineStr">
        <is>
          <t>OGG_POLITICS</t>
        </is>
      </c>
    </row>
    <row r="115575">
      <c r="B115575" t="inlineStr">
        <is>
          <t>NWRW1800000038.109.4.2</t>
        </is>
      </c>
      <c r="C115575" t="inlineStr">
        <is>
          <t>김씨는 성년후견제도를 연구해 시범 사업까지 실시하는 등 이 제도의 틀을 닦았다.</t>
        </is>
      </c>
      <c r="D115575" t="inlineStr">
        <is>
          <t>김</t>
        </is>
      </c>
      <c r="E115575" t="inlineStr">
        <is>
          <t>PS_NAME</t>
        </is>
      </c>
    </row>
    <row r="115576">
      <c r="D115576" t="inlineStr">
        <is>
          <t>성년후견제도</t>
        </is>
      </c>
      <c r="E115576" t="inlineStr">
        <is>
          <t>CV_POLICY</t>
        </is>
      </c>
    </row>
    <row r="115578">
      <c r="B115578" t="inlineStr">
        <is>
          <t>NWRW1800000038.109.5.1</t>
        </is>
      </c>
      <c r="C115578" t="inlineStr">
        <is>
          <t>김씨가 이 제도를 도입하는 데 뛰어들게 된 건 남동생 때문이었다.</t>
        </is>
      </c>
      <c r="D115578" t="inlineStr">
        <is>
          <t>김</t>
        </is>
      </c>
      <c r="E115578" t="inlineStr">
        <is>
          <t>PS_NAME</t>
        </is>
      </c>
    </row>
    <row r="115579">
      <c r="D115579" t="inlineStr">
        <is>
          <t>남동생</t>
        </is>
      </c>
      <c r="E115579" t="inlineStr">
        <is>
          <t>CV_RELATION</t>
        </is>
      </c>
    </row>
    <row r="115581">
      <c r="B115581" t="inlineStr">
        <is>
          <t>NWRW1800000038.109.6.1</t>
        </is>
      </c>
      <c r="C115581" t="inlineStr">
        <is>
          <t>아들 걱정에 마음 편히 잠 한숨 이루지 못하는 어머니를 보면서 김씨는 중증 장애인들이 부모 없이도 살아갈 수 있는 제도가 필요하다고 생각했다.</t>
        </is>
      </c>
      <c r="D115581" t="inlineStr">
        <is>
          <t>아들</t>
        </is>
      </c>
      <c r="E115581" t="inlineStr">
        <is>
          <t>CV_RELATION</t>
        </is>
      </c>
    </row>
    <row r="115582">
      <c r="D115582" t="inlineStr">
        <is>
          <t>어머니</t>
        </is>
      </c>
      <c r="E115582" t="inlineStr">
        <is>
          <t>CV_RELATION</t>
        </is>
      </c>
    </row>
    <row r="115583">
      <c r="D115583" t="inlineStr">
        <is>
          <t>김</t>
        </is>
      </c>
      <c r="E115583" t="inlineStr">
        <is>
          <t>PS_NAME</t>
        </is>
      </c>
    </row>
    <row r="115584">
      <c r="D115584" t="inlineStr">
        <is>
          <t>부모</t>
        </is>
      </c>
      <c r="E115584" t="inlineStr">
        <is>
          <t>CV_RELATION</t>
        </is>
      </c>
    </row>
    <row r="115586">
      <c r="B115586" t="inlineStr">
        <is>
          <t>NWRW1800000038.109.6.2</t>
        </is>
      </c>
      <c r="C115586" t="inlineStr">
        <is>
          <t>김씨는 우선 동생을 돕기 위해 '장애인 직업재활사'라는 직업을 선택했다.</t>
        </is>
      </c>
      <c r="D115586" t="inlineStr">
        <is>
          <t>김</t>
        </is>
      </c>
      <c r="E115586" t="inlineStr">
        <is>
          <t>PS_NAME</t>
        </is>
      </c>
    </row>
    <row r="115587">
      <c r="D115587" t="inlineStr">
        <is>
          <t>동생</t>
        </is>
      </c>
      <c r="E115587" t="inlineStr">
        <is>
          <t>CV_RELATION</t>
        </is>
      </c>
    </row>
    <row r="115588">
      <c r="D115588" t="inlineStr">
        <is>
          <t>장애인 직업재활사</t>
        </is>
      </c>
      <c r="E115588" t="inlineStr">
        <is>
          <t>CV_OCCUPATION</t>
        </is>
      </c>
    </row>
    <row r="115590">
      <c r="B115590" t="inlineStr">
        <is>
          <t>NWRW1800000038.109.7.2</t>
        </is>
      </c>
      <c r="C115590" t="inlineStr">
        <is>
          <t>김씨는 일본의 한 논문에서 장애인이 스스로 권리는 누리되 부족한 부분은 도움을 받는 후견인 제도를 찾아냈다.</t>
        </is>
      </c>
      <c r="D115590" t="inlineStr">
        <is>
          <t>김</t>
        </is>
      </c>
      <c r="E115590" t="inlineStr">
        <is>
          <t>PS_NAME</t>
        </is>
      </c>
    </row>
    <row r="115591">
      <c r="D115591" t="inlineStr">
        <is>
          <t>일본</t>
        </is>
      </c>
      <c r="E115591" t="inlineStr">
        <is>
          <t>LCP_COUNTRY</t>
        </is>
      </c>
    </row>
    <row r="115593">
      <c r="B115593" t="inlineStr">
        <is>
          <t>NWRW1800000038.109.7.3</t>
        </is>
      </c>
      <c r="C115593" t="inlineStr">
        <is>
          <t>'이거다' 싶었던 김씨는 사회복지공동모금회에서 4000만원을 지원받아 2011년 '성년후견제도' 시범 사업을 주도했다.</t>
        </is>
      </c>
      <c r="D115593" t="inlineStr">
        <is>
          <t>김</t>
        </is>
      </c>
      <c r="E115593" t="inlineStr">
        <is>
          <t>PS_NAME</t>
        </is>
      </c>
    </row>
    <row r="115594">
      <c r="D115594" t="inlineStr">
        <is>
          <t>사회복지공동모금회</t>
        </is>
      </c>
      <c r="E115594" t="inlineStr">
        <is>
          <t>OGG_OTHERS</t>
        </is>
      </c>
    </row>
    <row r="115595">
      <c r="D115595" t="inlineStr">
        <is>
          <t>4000만원</t>
        </is>
      </c>
      <c r="E115595" t="inlineStr">
        <is>
          <t>QT_PRICE</t>
        </is>
      </c>
    </row>
    <row r="115596">
      <c r="D115596" t="inlineStr">
        <is>
          <t>2011년</t>
        </is>
      </c>
      <c r="E115596" t="inlineStr">
        <is>
          <t>DT_YEAR</t>
        </is>
      </c>
    </row>
    <row r="115597">
      <c r="D115597" t="inlineStr">
        <is>
          <t>성년후견제도</t>
        </is>
      </c>
      <c r="E115597" t="inlineStr">
        <is>
          <t>CV_POLICY</t>
        </is>
      </c>
    </row>
    <row r="115599">
      <c r="B115599" t="inlineStr">
        <is>
          <t>NWRW1800000029.12.1.1</t>
        </is>
      </c>
      <c r="C115599" t="inlineStr">
        <is>
          <t>최광철 SK건설 플랜트 사장 “해외 플랜트사업 성장성 한계 ‘종합 디벨로퍼’로 돌파하겠다”</t>
        </is>
      </c>
      <c r="D115599" t="inlineStr">
        <is>
          <t>최광철</t>
        </is>
      </c>
      <c r="E115599" t="inlineStr">
        <is>
          <t>PS_NAME</t>
        </is>
      </c>
    </row>
    <row r="115600">
      <c r="D115600" t="inlineStr">
        <is>
          <t>SK건설</t>
        </is>
      </c>
      <c r="E115600" t="inlineStr">
        <is>
          <t>OGG_ECONOMY</t>
        </is>
      </c>
    </row>
    <row r="115601">
      <c r="D115601" t="inlineStr">
        <is>
          <t>사장</t>
        </is>
      </c>
      <c r="E115601" t="inlineStr">
        <is>
          <t>CV_POSITION</t>
        </is>
      </c>
    </row>
    <row r="115603">
      <c r="B115603" t="inlineStr">
        <is>
          <t>NWRW1800000029.12.4.1</t>
        </is>
      </c>
      <c r="C115603" t="inlineStr">
        <is>
          <t>최광철 SK건설 플랜트담당 사장(사진)은 23일 해외사업설명회를 열어 설계에서 시공까지 담당했던 기존 해외플랜트 사업을 프로젝트 기획 단계부터 준공, 유지, 보수까지 책임지는 ‘종합 디벨로퍼’ 모델로 발전시켜 나가겠다고 밝혔다.</t>
        </is>
      </c>
      <c r="D115603" t="inlineStr">
        <is>
          <t>최광철</t>
        </is>
      </c>
      <c r="E115603" t="inlineStr">
        <is>
          <t>PS_NAME</t>
        </is>
      </c>
    </row>
    <row r="115604">
      <c r="D115604" t="inlineStr">
        <is>
          <t>SK건설</t>
        </is>
      </c>
      <c r="E115604" t="inlineStr">
        <is>
          <t>OGG_ECONOMY</t>
        </is>
      </c>
    </row>
    <row r="115605">
      <c r="D115605" t="inlineStr">
        <is>
          <t>사장</t>
        </is>
      </c>
      <c r="E115605" t="inlineStr">
        <is>
          <t>CV_POSITION</t>
        </is>
      </c>
    </row>
    <row r="115606">
      <c r="D115606" t="inlineStr">
        <is>
          <t>23일</t>
        </is>
      </c>
      <c r="E115606" t="inlineStr">
        <is>
          <t>DT_DAY</t>
        </is>
      </c>
    </row>
    <row r="115608">
      <c r="B115608" t="inlineStr">
        <is>
          <t>NWRW1800000029.12.5.1</t>
        </is>
      </c>
      <c r="C115608" t="inlineStr">
        <is>
          <t>최 사장은 “글로벌 금융위기 이후 국내 건설경기 침체로 어려움을 겪는 국내 건설사들에 해외플랜트 사업은 ‘효자’ 노릇을 단단히 하고 있으나 이미 성장성이 한계에 도달했다”며 “새로운 모델로의 전환이 불가피하다”고 강조했다.</t>
        </is>
      </c>
      <c r="D115608" t="inlineStr">
        <is>
          <t>최</t>
        </is>
      </c>
      <c r="E115608" t="inlineStr">
        <is>
          <t>PS_NAME</t>
        </is>
      </c>
    </row>
    <row r="115609">
      <c r="D115609" t="inlineStr">
        <is>
          <t>사장</t>
        </is>
      </c>
      <c r="E115609" t="inlineStr">
        <is>
          <t>CV_POSITION</t>
        </is>
      </c>
    </row>
    <row r="115611">
      <c r="B115611" t="inlineStr">
        <is>
          <t>NWRW1800000029.12.6.1</t>
        </is>
      </c>
      <c r="C115611" t="inlineStr">
        <is>
          <t>최 사장은 특히 플랜트 관련 전문인력 부족이 가장 심각한 문제라고 지적했다.</t>
        </is>
      </c>
      <c r="D115611" t="inlineStr">
        <is>
          <t>최</t>
        </is>
      </c>
      <c r="E115611" t="inlineStr">
        <is>
          <t>PS_NAME</t>
        </is>
      </c>
    </row>
    <row r="115612">
      <c r="D115612" t="inlineStr">
        <is>
          <t>사장</t>
        </is>
      </c>
      <c r="E115612" t="inlineStr">
        <is>
          <t>CV_POSITION</t>
        </is>
      </c>
    </row>
    <row r="115614">
      <c r="B115614" t="inlineStr">
        <is>
          <t>NWRW1800000029.12.7.1</t>
        </is>
      </c>
      <c r="C115614" t="inlineStr">
        <is>
          <t>최 사장은 “미국 GE항공엔진이 GE캐피털과 협력해 항공기 리스업에 나서면서 큰 수익을 올린 것처럼 SK건설 역시 SK에너지, SK가스, SK C&amp;C 등 그룹 내 계열사들과 협력해 수익성을 높이겠다”고 강조했다.</t>
        </is>
      </c>
      <c r="D115614" t="inlineStr">
        <is>
          <t>최</t>
        </is>
      </c>
      <c r="E115614" t="inlineStr">
        <is>
          <t>PS_NAME</t>
        </is>
      </c>
    </row>
    <row r="115615">
      <c r="D115615" t="inlineStr">
        <is>
          <t>사장</t>
        </is>
      </c>
      <c r="E115615" t="inlineStr">
        <is>
          <t>CV_POSITION</t>
        </is>
      </c>
    </row>
    <row r="115616">
      <c r="D115616" t="inlineStr">
        <is>
          <t>미국</t>
        </is>
      </c>
      <c r="E115616" t="inlineStr">
        <is>
          <t>LCP_COUNTRY</t>
        </is>
      </c>
    </row>
    <row r="115617">
      <c r="D115617" t="inlineStr">
        <is>
          <t>GE항공엔진</t>
        </is>
      </c>
      <c r="E115617" t="inlineStr">
        <is>
          <t>OGG_ECONOMY</t>
        </is>
      </c>
    </row>
    <row r="115618">
      <c r="D115618" t="inlineStr">
        <is>
          <t>GE캐피털</t>
        </is>
      </c>
      <c r="E115618" t="inlineStr">
        <is>
          <t>OGG_ECONOMY</t>
        </is>
      </c>
    </row>
    <row r="115619">
      <c r="D115619" t="inlineStr">
        <is>
          <t>SK건설</t>
        </is>
      </c>
      <c r="E115619" t="inlineStr">
        <is>
          <t>OGG_ECONOMY</t>
        </is>
      </c>
    </row>
    <row r="115620">
      <c r="D115620" t="inlineStr">
        <is>
          <t>SK에너지</t>
        </is>
      </c>
      <c r="E115620" t="inlineStr">
        <is>
          <t>OGG_ECONOMY</t>
        </is>
      </c>
    </row>
    <row r="115621">
      <c r="D115621" t="inlineStr">
        <is>
          <t>SK가스</t>
        </is>
      </c>
      <c r="E115621" t="inlineStr">
        <is>
          <t>OGG_ECONOMY</t>
        </is>
      </c>
    </row>
    <row r="115622">
      <c r="D115622" t="inlineStr">
        <is>
          <t>SK C&amp;C</t>
        </is>
      </c>
      <c r="E115622" t="inlineStr">
        <is>
          <t>OGG_ECONOMY</t>
        </is>
      </c>
    </row>
    <row r="115624">
      <c r="B115624" t="inlineStr">
        <is>
          <t>NWRW1800000029.12.7.2</t>
        </is>
      </c>
      <c r="C115624" t="inlineStr">
        <is>
          <t>그는 최태원 SK그룹 회장 역시 경영 모토를 지난해 ‘따로 또 같이’에서 올해 ‘한마음 한뜻’으로 바꿔 계열사 간 융합을 주문하고 있다고 말했다.</t>
        </is>
      </c>
      <c r="D115624" t="inlineStr">
        <is>
          <t>최태원</t>
        </is>
      </c>
      <c r="E115624" t="inlineStr">
        <is>
          <t>PS_NAME</t>
        </is>
      </c>
    </row>
    <row r="115625">
      <c r="D115625" t="inlineStr">
        <is>
          <t>SK그룹</t>
        </is>
      </c>
      <c r="E115625" t="inlineStr">
        <is>
          <t>OGG_ECONOMY</t>
        </is>
      </c>
    </row>
    <row r="115626">
      <c r="D115626" t="inlineStr">
        <is>
          <t>회장</t>
        </is>
      </c>
      <c r="E115626" t="inlineStr">
        <is>
          <t>CV_POSITION</t>
        </is>
      </c>
    </row>
    <row r="115627">
      <c r="D115627" t="inlineStr">
        <is>
          <t>지난해</t>
        </is>
      </c>
      <c r="E115627" t="inlineStr">
        <is>
          <t>DT_YEAR</t>
        </is>
      </c>
    </row>
    <row r="115628">
      <c r="D115628" t="inlineStr">
        <is>
          <t>올해</t>
        </is>
      </c>
      <c r="E115628" t="inlineStr">
        <is>
          <t>DT_YEAR</t>
        </is>
      </c>
    </row>
    <row r="115630">
      <c r="B115630" t="inlineStr">
        <is>
          <t>NWRW1800000029.12.8.1</t>
        </is>
      </c>
      <c r="C115630" t="inlineStr">
        <is>
          <t>최 사장은 세계 최고 건설사로 꼽히는 미국 벡텔에서 25년간 근무하며 부사장, 최고정보관리책임자(CIO)를 지냈다.</t>
        </is>
      </c>
      <c r="D115630" t="inlineStr">
        <is>
          <t>최</t>
        </is>
      </c>
      <c r="E115630" t="inlineStr">
        <is>
          <t>PS_NAME</t>
        </is>
      </c>
    </row>
    <row r="115631">
      <c r="D115631" t="inlineStr">
        <is>
          <t>사장</t>
        </is>
      </c>
      <c r="E115631" t="inlineStr">
        <is>
          <t>CV_POSITION</t>
        </is>
      </c>
    </row>
    <row r="115632">
      <c r="D115632" t="inlineStr">
        <is>
          <t>미국</t>
        </is>
      </c>
      <c r="E115632" t="inlineStr">
        <is>
          <t>LCP_COUNTRY</t>
        </is>
      </c>
    </row>
    <row r="115633">
      <c r="D115633" t="inlineStr">
        <is>
          <t>벡텔</t>
        </is>
      </c>
      <c r="E115633" t="inlineStr">
        <is>
          <t>OGG_ECONOMY</t>
        </is>
      </c>
    </row>
    <row r="115634">
      <c r="D115634" t="inlineStr">
        <is>
          <t>25년간</t>
        </is>
      </c>
      <c r="E115634" t="inlineStr">
        <is>
          <t>DT_DURATION</t>
        </is>
      </c>
    </row>
    <row r="115635">
      <c r="D115635" t="inlineStr">
        <is>
          <t>부사장</t>
        </is>
      </c>
      <c r="E115635" t="inlineStr">
        <is>
          <t>CV_POSITION</t>
        </is>
      </c>
    </row>
    <row r="115636">
      <c r="D115636" t="inlineStr">
        <is>
          <t>최고정보관리책임자</t>
        </is>
      </c>
      <c r="E115636" t="inlineStr">
        <is>
          <t>CV_POSITION</t>
        </is>
      </c>
    </row>
    <row r="115637">
      <c r="D115637" t="inlineStr">
        <is>
          <t>CIO</t>
        </is>
      </c>
      <c r="E115637" t="inlineStr">
        <is>
          <t>CV_POSITION</t>
        </is>
      </c>
    </row>
    <row r="115639">
      <c r="B115639" t="inlineStr">
        <is>
          <t>NWRW1800000022.3.3.1</t>
        </is>
      </c>
      <c r="C115639" t="inlineStr">
        <is>
          <t>김 교수 등 5명의 집필진은 3년 6개월간의 작업 끝에 이 사전을 완성했다고 조선대는 전했다.</t>
        </is>
      </c>
      <c r="D115639" t="inlineStr">
        <is>
          <t>김</t>
        </is>
      </c>
      <c r="E115639" t="inlineStr">
        <is>
          <t>PS_NAME</t>
        </is>
      </c>
    </row>
    <row r="115640">
      <c r="D115640" t="inlineStr">
        <is>
          <t>교수</t>
        </is>
      </c>
      <c r="E115640" t="inlineStr">
        <is>
          <t>CV_OCCUPATION</t>
        </is>
      </c>
    </row>
    <row r="115641">
      <c r="D115641" t="inlineStr">
        <is>
          <t>5명</t>
        </is>
      </c>
      <c r="E115641" t="inlineStr">
        <is>
          <t>QT_MAN_COUNT</t>
        </is>
      </c>
    </row>
    <row r="115642">
      <c r="D115642" t="inlineStr">
        <is>
          <t>3년 6개월간</t>
        </is>
      </c>
      <c r="E115642" t="inlineStr">
        <is>
          <t>DT_DURATION</t>
        </is>
      </c>
    </row>
    <row r="115644">
      <c r="B115644" t="inlineStr">
        <is>
          <t>NWRW1800000052.64.9.2</t>
        </is>
      </c>
      <c r="C115644" t="inlineStr">
        <is>
          <t>안진걸 참여연대 협동사무처장은 “호갱 논란이 일 때마다 이통사들은 ‘일부 유통점 짓’으로 책임을 돌리는데, 사실이라면 요금청구서를 통해 적정 요금제를 추천해주는 방식으로 해결할 수 있다”고 말했다.</t>
        </is>
      </c>
      <c r="D115644" t="inlineStr">
        <is>
          <t>안진걸</t>
        </is>
      </c>
      <c r="E115644" t="inlineStr">
        <is>
          <t>PS_NAME</t>
        </is>
      </c>
    </row>
    <row r="115645">
      <c r="D115645" t="inlineStr">
        <is>
          <t>참여연대</t>
        </is>
      </c>
      <c r="E115645" t="inlineStr">
        <is>
          <t>OGG_OTHERS</t>
        </is>
      </c>
    </row>
    <row r="115646">
      <c r="D115646" t="inlineStr">
        <is>
          <t>협동사무처장</t>
        </is>
      </c>
      <c r="E115646" t="inlineStr">
        <is>
          <t>CV_POSITION</t>
        </is>
      </c>
    </row>
    <row r="115648">
      <c r="B115648" t="inlineStr">
        <is>
          <t>NWRW1800000028.167.3.2</t>
        </is>
      </c>
      <c r="C115648" t="inlineStr">
        <is>
          <t>심 위원은 “한국 사회의 양극화가 심화되고 신빈곤층 문제가 제기되면서 이를 해소하는 방안으로 ‘공동체 자본주의’가 대두되고 있다”며 “이는 금융위기 이후의 방향을 모색하는 과정에서도 끊임없이 제기되고 있는 화두”라고 밝혔다.</t>
        </is>
      </c>
      <c r="D115648" t="inlineStr">
        <is>
          <t>심</t>
        </is>
      </c>
      <c r="E115648" t="inlineStr">
        <is>
          <t>PS_NAME</t>
        </is>
      </c>
    </row>
    <row r="115649">
      <c r="D115649" t="inlineStr">
        <is>
          <t>위원</t>
        </is>
      </c>
      <c r="E115649" t="inlineStr">
        <is>
          <t>CV_POSITION</t>
        </is>
      </c>
    </row>
    <row r="115650">
      <c r="D115650" t="inlineStr">
        <is>
          <t>한국</t>
        </is>
      </c>
      <c r="E115650" t="inlineStr">
        <is>
          <t>LCP_COUNTRY</t>
        </is>
      </c>
    </row>
    <row r="115651">
      <c r="D115651" t="inlineStr">
        <is>
          <t>자본주의</t>
        </is>
      </c>
      <c r="E115651" t="inlineStr">
        <is>
          <t>TR_SOCIAL_SCIENCE</t>
        </is>
      </c>
    </row>
    <row r="115653">
      <c r="B115653" t="inlineStr">
        <is>
          <t>NWRW1800000028.167.5.1</t>
        </is>
      </c>
      <c r="C115653" t="inlineStr">
        <is>
          <t>심 위원은 아울러 “공공정책을 가르치는 대학원 과정에 사회적 기업가 교육프로그램을 개설하고 중·고등학생들도 청년벤처 등을 통해 훈련을 받을 수 있는 환경을 조성해야 한다”며 “정부도 사회적 기업가 간 네트워크 구축에 필요한 초기자본을 지원할 필요가 있다”고 지적했다.</t>
        </is>
      </c>
      <c r="D115653" t="inlineStr">
        <is>
          <t>심</t>
        </is>
      </c>
      <c r="E115653" t="inlineStr">
        <is>
          <t>PS_NAME</t>
        </is>
      </c>
    </row>
    <row r="115654">
      <c r="D115654" t="inlineStr">
        <is>
          <t>위원</t>
        </is>
      </c>
      <c r="E115654" t="inlineStr">
        <is>
          <t>CV_POSITION</t>
        </is>
      </c>
    </row>
    <row r="115655">
      <c r="D115655" t="inlineStr">
        <is>
          <t>사회적 기업가</t>
        </is>
      </c>
      <c r="E115655" t="inlineStr">
        <is>
          <t>CV_OCCUPATION</t>
        </is>
      </c>
    </row>
    <row r="115656">
      <c r="D115656" t="inlineStr">
        <is>
          <t>정부</t>
        </is>
      </c>
      <c r="E115656" t="inlineStr">
        <is>
          <t>OGG_POLITICS</t>
        </is>
      </c>
    </row>
    <row r="115657">
      <c r="D115657" t="inlineStr">
        <is>
          <t>기업가</t>
        </is>
      </c>
      <c r="E115657" t="inlineStr">
        <is>
          <t>CV_OCCUPATION</t>
        </is>
      </c>
    </row>
    <row r="115659">
      <c r="B115659" t="inlineStr">
        <is>
          <t>NWRW1800000044.311.1.1</t>
        </is>
      </c>
      <c r="C115659" t="inlineStr">
        <is>
          <t>[한겨레 프리즘] 뭐라도 해야겠다 / 한귀영</t>
        </is>
      </c>
      <c r="D115659" t="inlineStr">
        <is>
          <t>한귀영</t>
        </is>
      </c>
      <c r="E115659" t="inlineStr">
        <is>
          <t>PS_NAME</t>
        </is>
      </c>
    </row>
    <row r="115661">
      <c r="B115661" t="inlineStr">
        <is>
          <t>NWRW1800000030.6.3.3</t>
        </is>
      </c>
      <c r="C115661" t="inlineStr">
        <is>
          <t>이 센터의 수석 디자이너 자리는 필립 잭 전 수석 디자이너가 친정인 GM으로 돌아간 뒤 1년 가까이 공석이었다.</t>
        </is>
      </c>
      <c r="D115661" t="inlineStr">
        <is>
          <t>수석 디자이너</t>
        </is>
      </c>
      <c r="E115661" t="inlineStr">
        <is>
          <t>CV_POSITION</t>
        </is>
      </c>
    </row>
    <row r="115662">
      <c r="D115662" t="inlineStr">
        <is>
          <t>필립 잭</t>
        </is>
      </c>
      <c r="E115662" t="inlineStr">
        <is>
          <t>PS_NAME</t>
        </is>
      </c>
    </row>
    <row r="115663">
      <c r="D115663" t="inlineStr">
        <is>
          <t>수석 디자이너</t>
        </is>
      </c>
      <c r="E115663" t="inlineStr">
        <is>
          <t>CV_POSITION</t>
        </is>
      </c>
    </row>
    <row r="115664">
      <c r="D115664" t="inlineStr">
        <is>
          <t>GM</t>
        </is>
      </c>
      <c r="E115664" t="inlineStr">
        <is>
          <t>OGG_ECONOMY</t>
        </is>
      </c>
    </row>
    <row r="115665">
      <c r="D115665" t="inlineStr">
        <is>
          <t>1년</t>
        </is>
      </c>
      <c r="E115665" t="inlineStr">
        <is>
          <t>DT_DURATION</t>
        </is>
      </c>
    </row>
    <row r="115667">
      <c r="B115667" t="inlineStr">
        <is>
          <t>NWRW1800000030.6.5.1</t>
        </is>
      </c>
      <c r="C115667" t="inlineStr">
        <is>
          <t>존 크래프칙 HMA 법인장은 "이번 영입을 계기로 앞으로도 미국 시장은 물론 세계 시장을 공략할 수 있는 혁신적인 디자인을 개발할 것"이라고 말했다.</t>
        </is>
      </c>
      <c r="D115667" t="inlineStr">
        <is>
          <t>존 크래프칙</t>
        </is>
      </c>
      <c r="E115667" t="inlineStr">
        <is>
          <t>PS_NAME</t>
        </is>
      </c>
    </row>
    <row r="115668">
      <c r="D115668" t="inlineStr">
        <is>
          <t>HMA</t>
        </is>
      </c>
      <c r="E115668" t="inlineStr">
        <is>
          <t>OGG_ECONOMY</t>
        </is>
      </c>
    </row>
    <row r="115669">
      <c r="D115669" t="inlineStr">
        <is>
          <t>법인장</t>
        </is>
      </c>
      <c r="E115669" t="inlineStr">
        <is>
          <t>CV_POSITION</t>
        </is>
      </c>
    </row>
    <row r="115670">
      <c r="D115670" t="inlineStr">
        <is>
          <t>미국</t>
        </is>
      </c>
      <c r="E115670" t="inlineStr">
        <is>
          <t>LCP_COUNTRY</t>
        </is>
      </c>
    </row>
    <row r="115672">
      <c r="B115672" t="inlineStr">
        <is>
          <t>NWRW1800000053.182.6.3</t>
        </is>
      </c>
      <c r="C115672" t="inlineStr">
        <is>
          <t>그러나 맥락 풀이는 구글이 낫다는 게 윤 강사의 설명이다.</t>
        </is>
      </c>
      <c r="D115672" t="inlineStr">
        <is>
          <t>구글</t>
        </is>
      </c>
      <c r="E115672" t="inlineStr">
        <is>
          <t>TMI_SERVICE</t>
        </is>
      </c>
    </row>
    <row r="115673">
      <c r="D115673" t="inlineStr">
        <is>
          <t>윤</t>
        </is>
      </c>
      <c r="E115673" t="inlineStr">
        <is>
          <t>PS_NAME</t>
        </is>
      </c>
    </row>
    <row r="115674">
      <c r="D115674" t="inlineStr">
        <is>
          <t>강사</t>
        </is>
      </c>
      <c r="E115674" t="inlineStr">
        <is>
          <t>CV_OCCUPATION</t>
        </is>
      </c>
    </row>
    <row r="115676">
      <c r="B115676" t="inlineStr">
        <is>
          <t>NWRW1800000053.182.8.5</t>
        </is>
      </c>
      <c r="C115676" t="inlineStr">
        <is>
          <t>김 원장은 “구글 해석엔 다소 어색한 부분도 있으나 글의 전체 취지는 알고 있는 것”이라고 설명했다.</t>
        </is>
      </c>
      <c r="D115676" t="inlineStr">
        <is>
          <t>김</t>
        </is>
      </c>
      <c r="E115676" t="inlineStr">
        <is>
          <t>PS_NAME</t>
        </is>
      </c>
    </row>
    <row r="115677">
      <c r="D115677" t="inlineStr">
        <is>
          <t>원장</t>
        </is>
      </c>
      <c r="E115677" t="inlineStr">
        <is>
          <t>CV_POSITION</t>
        </is>
      </c>
    </row>
    <row r="115678">
      <c r="D115678" t="inlineStr">
        <is>
          <t>구글</t>
        </is>
      </c>
      <c r="E115678" t="inlineStr">
        <is>
          <t>TMI_SERVICE</t>
        </is>
      </c>
    </row>
    <row r="115680">
      <c r="B115680" t="inlineStr">
        <is>
          <t>NWRW1800000033.223.1.1</t>
        </is>
      </c>
      <c r="C115680" t="inlineStr">
        <is>
          <t>[황금사자기 고교야구] 박찬호?… 장충고 박찬호 만점 활약</t>
        </is>
      </c>
      <c r="D115680" t="inlineStr">
        <is>
          <t>황금사자기 고교야구</t>
        </is>
      </c>
      <c r="E115680" t="inlineStr">
        <is>
          <t>EV_SPORTS</t>
        </is>
      </c>
    </row>
    <row r="115681">
      <c r="D115681" t="inlineStr">
        <is>
          <t>박찬호</t>
        </is>
      </c>
      <c r="E115681" t="inlineStr">
        <is>
          <t>PS_NAME</t>
        </is>
      </c>
    </row>
    <row r="115682">
      <c r="D115682" t="inlineStr">
        <is>
          <t>장충고</t>
        </is>
      </c>
      <c r="E115682" t="inlineStr">
        <is>
          <t>OGG_SPORTS</t>
        </is>
      </c>
    </row>
    <row r="115683">
      <c r="D115683" t="inlineStr">
        <is>
          <t>박찬호</t>
        </is>
      </c>
      <c r="E115683" t="inlineStr">
        <is>
          <t>PS_NAME</t>
        </is>
      </c>
    </row>
    <row r="115684">
      <c r="D115684" t="inlineStr">
        <is>
          <t>만점</t>
        </is>
      </c>
      <c r="E115684" t="inlineStr">
        <is>
          <t>QT_OTHERS</t>
        </is>
      </c>
    </row>
    <row r="115686">
      <c r="B115686" t="inlineStr">
        <is>
          <t>NWRW1800000033.223.4.1</t>
        </is>
      </c>
      <c r="C115686" t="inlineStr">
        <is>
          <t>“박찬호, 박찬호!”</t>
        </is>
      </c>
      <c r="D115686" t="inlineStr">
        <is>
          <t>박찬호</t>
        </is>
      </c>
      <c r="E115686" t="inlineStr">
        <is>
          <t>PS_NAME</t>
        </is>
      </c>
    </row>
    <row r="115687">
      <c r="D115687" t="inlineStr">
        <is>
          <t>박찬호</t>
        </is>
      </c>
      <c r="E115687" t="inlineStr">
        <is>
          <t>PS_NAME</t>
        </is>
      </c>
    </row>
    <row r="115689">
      <c r="B115689" t="inlineStr">
        <is>
          <t>NWRW1800000033.223.5.3</t>
        </is>
      </c>
      <c r="C115689" t="inlineStr">
        <is>
          <t>관중의 응원을 한몸에 받은 주인공은 ‘코리안 특급’ 박찬호(39·한화)가 아니었다.</t>
        </is>
      </c>
      <c r="D115689" t="inlineStr">
        <is>
          <t>코리안</t>
        </is>
      </c>
      <c r="E115689" t="inlineStr">
        <is>
          <t>CV_TRIBE</t>
        </is>
      </c>
    </row>
    <row r="115690">
      <c r="D115690" t="inlineStr">
        <is>
          <t>박찬호</t>
        </is>
      </c>
      <c r="E115690" t="inlineStr">
        <is>
          <t>PS_NAME</t>
        </is>
      </c>
    </row>
    <row r="115691">
      <c r="D115691" t="inlineStr">
        <is>
          <t>39</t>
        </is>
      </c>
      <c r="E115691" t="inlineStr">
        <is>
          <t>QT_AGE</t>
        </is>
      </c>
    </row>
    <row r="115692">
      <c r="D115692" t="inlineStr">
        <is>
          <t>한화</t>
        </is>
      </c>
      <c r="E115692" t="inlineStr">
        <is>
          <t>OGG_SPORTS</t>
        </is>
      </c>
    </row>
    <row r="115694">
      <c r="B115694" t="inlineStr">
        <is>
          <t>NWRW1800000033.223.6.1</t>
        </is>
      </c>
      <c r="C115694" t="inlineStr">
        <is>
          <t>체격, 나이, 외모 등 모든 것이 달랐지만 박찬호는 코리안 특급 박찬호와 이름이 같은 것이 부끄럽지 않을 만큼의 활약을 펼치며 장충고의 8강행을 이끌었다.</t>
        </is>
      </c>
      <c r="D115694" t="inlineStr">
        <is>
          <t>박찬호</t>
        </is>
      </c>
      <c r="E115694" t="inlineStr">
        <is>
          <t>PS_NAME</t>
        </is>
      </c>
    </row>
    <row r="115695">
      <c r="D115695" t="inlineStr">
        <is>
          <t>코리안</t>
        </is>
      </c>
      <c r="E115695" t="inlineStr">
        <is>
          <t>CV_TRIBE</t>
        </is>
      </c>
    </row>
    <row r="115696">
      <c r="D115696" t="inlineStr">
        <is>
          <t>박찬호</t>
        </is>
      </c>
      <c r="E115696" t="inlineStr">
        <is>
          <t>PS_NAME</t>
        </is>
      </c>
    </row>
    <row r="115697">
      <c r="D115697" t="inlineStr">
        <is>
          <t>장충고</t>
        </is>
      </c>
      <c r="E115697" t="inlineStr">
        <is>
          <t>OGG_SPORTS</t>
        </is>
      </c>
    </row>
    <row r="115699">
      <c r="B115699" t="inlineStr">
        <is>
          <t>NWRW1800000033.223.6.2</t>
        </is>
      </c>
      <c r="C115699" t="inlineStr">
        <is>
          <t>박찬호는 신장 177cm 몸무게 66kg의 호리호리한 체격에도 불구하고 매서운 타격을 선보였다.</t>
        </is>
      </c>
      <c r="D115699" t="inlineStr">
        <is>
          <t>박찬호</t>
        </is>
      </c>
      <c r="E115699" t="inlineStr">
        <is>
          <t>PS_NAME</t>
        </is>
      </c>
    </row>
    <row r="115700">
      <c r="D115700" t="inlineStr">
        <is>
          <t>177cm</t>
        </is>
      </c>
      <c r="E115700" t="inlineStr">
        <is>
          <t>QT_LENGTH</t>
        </is>
      </c>
    </row>
    <row r="115701">
      <c r="D115701" t="inlineStr">
        <is>
          <t>66kg</t>
        </is>
      </c>
      <c r="E115701" t="inlineStr">
        <is>
          <t>QT_WEIGHT</t>
        </is>
      </c>
    </row>
    <row r="115703">
      <c r="B115703" t="inlineStr">
        <is>
          <t>NWRW1800000033.223.6.5</t>
        </is>
      </c>
      <c r="C115703" t="inlineStr">
        <is>
          <t>박찬호는 상대 투수 폭투 때 홈을 밟아 쐐기 득점까지 기록했다.</t>
        </is>
      </c>
      <c r="D115703" t="inlineStr">
        <is>
          <t>박찬호</t>
        </is>
      </c>
      <c r="E115703" t="inlineStr">
        <is>
          <t>PS_NAME</t>
        </is>
      </c>
    </row>
    <row r="115704">
      <c r="D115704" t="inlineStr">
        <is>
          <t>투수</t>
        </is>
      </c>
      <c r="E115704" t="inlineStr">
        <is>
          <t>CV_SPORTS_POSITION</t>
        </is>
      </c>
    </row>
    <row r="115706">
      <c r="B115706" t="inlineStr">
        <is>
          <t>NWRW1800000033.223.7.2</t>
        </is>
      </c>
      <c r="C115706" t="inlineStr">
        <is>
          <t>하지만 무사만루 위기에서 구원 등판한 홍경표가 희생플라이로 1점만 내준 뒤 삼진 2개를 연거푸 잡아내며 승부에 마침표를 찍었다.</t>
        </is>
      </c>
      <c r="D115706" t="inlineStr">
        <is>
          <t>무사만루</t>
        </is>
      </c>
      <c r="E115706" t="inlineStr">
        <is>
          <t>TM_SPORTS</t>
        </is>
      </c>
    </row>
    <row r="115707">
      <c r="D115707" t="inlineStr">
        <is>
          <t>홍경표</t>
        </is>
      </c>
      <c r="E115707" t="inlineStr">
        <is>
          <t>PS_NAME</t>
        </is>
      </c>
    </row>
    <row r="115708">
      <c r="D115708" t="inlineStr">
        <is>
          <t>희생플라이</t>
        </is>
      </c>
      <c r="E115708" t="inlineStr">
        <is>
          <t>TM_SPORTS</t>
        </is>
      </c>
    </row>
    <row r="115709">
      <c r="D115709" t="inlineStr">
        <is>
          <t>1점만</t>
        </is>
      </c>
      <c r="E115709" t="inlineStr">
        <is>
          <t>QT_SPORTS</t>
        </is>
      </c>
    </row>
    <row r="115710">
      <c r="D115710" t="inlineStr">
        <is>
          <t>삼진</t>
        </is>
      </c>
      <c r="E115710" t="inlineStr">
        <is>
          <t>TM_SPORTS</t>
        </is>
      </c>
    </row>
    <row r="115711">
      <c r="D115711" t="inlineStr">
        <is>
          <t>2개</t>
        </is>
      </c>
      <c r="E115711" t="inlineStr">
        <is>
          <t>QT_COUNT</t>
        </is>
      </c>
    </row>
    <row r="115713">
      <c r="B115713" t="inlineStr">
        <is>
          <t>NWRW1800000041.247.2.1</t>
        </is>
      </c>
      <c r="C115713" t="inlineStr">
        <is>
          <t>메시, 보스니아전 환상 결승골… 독일월드컵 이후 8년 만에 첫 골</t>
        </is>
      </c>
      <c r="D115713" t="inlineStr">
        <is>
          <t>메시</t>
        </is>
      </c>
      <c r="E115713" t="inlineStr">
        <is>
          <t>PS_NAME</t>
        </is>
      </c>
    </row>
    <row r="115714">
      <c r="D115714" t="inlineStr">
        <is>
          <t>보스니아전</t>
        </is>
      </c>
      <c r="E115714" t="inlineStr">
        <is>
          <t>EV_SPORTS</t>
        </is>
      </c>
    </row>
    <row r="115715">
      <c r="D115715" t="inlineStr">
        <is>
          <t>결승골</t>
        </is>
      </c>
      <c r="E115715" t="inlineStr">
        <is>
          <t>TM_SPORTS</t>
        </is>
      </c>
    </row>
    <row r="115716">
      <c r="D115716" t="inlineStr">
        <is>
          <t>독일월드컵 이후</t>
        </is>
      </c>
      <c r="E115716" t="inlineStr">
        <is>
          <t>DT_OTHERS</t>
        </is>
      </c>
    </row>
    <row r="115717">
      <c r="D115717" t="inlineStr">
        <is>
          <t>8년 만</t>
        </is>
      </c>
      <c r="E115717" t="inlineStr">
        <is>
          <t>DT_DURATION</t>
        </is>
      </c>
    </row>
    <row r="115719">
      <c r="B115719" t="inlineStr">
        <is>
          <t>NWRW1800000041.247.5.4</t>
        </is>
      </c>
      <c r="C115719" t="inlineStr">
        <is>
          <t>메시가 8년 만에 월드컵에서 골을 넣었다.</t>
        </is>
      </c>
      <c r="D115719" t="inlineStr">
        <is>
          <t>메시</t>
        </is>
      </c>
      <c r="E115719" t="inlineStr">
        <is>
          <t>PS_NAME</t>
        </is>
      </c>
    </row>
    <row r="115720">
      <c r="D115720" t="inlineStr">
        <is>
          <t>8년 만</t>
        </is>
      </c>
      <c r="E115720" t="inlineStr">
        <is>
          <t>DT_DURATION</t>
        </is>
      </c>
    </row>
    <row r="115721">
      <c r="D115721" t="inlineStr">
        <is>
          <t>월드컵</t>
        </is>
      </c>
      <c r="E115721" t="inlineStr">
        <is>
          <t>EV_SPORTS</t>
        </is>
      </c>
    </row>
    <row r="115723">
      <c r="B115723" t="inlineStr">
        <is>
          <t>NWRW1800000041.247.6.1</t>
        </is>
      </c>
      <c r="C115723" t="inlineStr">
        <is>
          <t>메시는 16일 브라질 리우데자네이루의 마라카낭 경기장에서 열린 아르헨티나와 보스니아 헤르체고비나의 F조 경기에서 후반 20분 결승골을 넣었다.</t>
        </is>
      </c>
      <c r="D115723" t="inlineStr">
        <is>
          <t>메시</t>
        </is>
      </c>
      <c r="E115723" t="inlineStr">
        <is>
          <t>PS_NAME</t>
        </is>
      </c>
    </row>
    <row r="115724">
      <c r="D115724" t="inlineStr">
        <is>
          <t>16일</t>
        </is>
      </c>
      <c r="E115724" t="inlineStr">
        <is>
          <t>DT_DAY</t>
        </is>
      </c>
    </row>
    <row r="115725">
      <c r="D115725" t="inlineStr">
        <is>
          <t>브라질</t>
        </is>
      </c>
      <c r="E115725" t="inlineStr">
        <is>
          <t>LCP_COUNTRY</t>
        </is>
      </c>
    </row>
    <row r="115726">
      <c r="D115726" t="inlineStr">
        <is>
          <t>리우데자네이루</t>
        </is>
      </c>
      <c r="E115726" t="inlineStr">
        <is>
          <t>LCP_CITY</t>
        </is>
      </c>
    </row>
    <row r="115727">
      <c r="D115727" t="inlineStr">
        <is>
          <t>마라카낭 경기장</t>
        </is>
      </c>
      <c r="E115727" t="inlineStr">
        <is>
          <t>AF_BUILDING</t>
        </is>
      </c>
    </row>
    <row r="115728">
      <c r="D115728" t="inlineStr">
        <is>
          <t>아르헨티나</t>
        </is>
      </c>
      <c r="E115728" t="inlineStr">
        <is>
          <t>OGG_SPORTS</t>
        </is>
      </c>
    </row>
    <row r="115729">
      <c r="D115729" t="inlineStr">
        <is>
          <t>보스니아 헤르체고비나</t>
        </is>
      </c>
      <c r="E115729" t="inlineStr">
        <is>
          <t>OGG_SPORTS</t>
        </is>
      </c>
    </row>
    <row r="115730">
      <c r="D115730" t="inlineStr">
        <is>
          <t>후반</t>
        </is>
      </c>
      <c r="E115730" t="inlineStr">
        <is>
          <t>EV_SPORTS</t>
        </is>
      </c>
    </row>
    <row r="115731">
      <c r="D115731" t="inlineStr">
        <is>
          <t>20분</t>
        </is>
      </c>
      <c r="E115731" t="inlineStr">
        <is>
          <t>TI_DURATION</t>
        </is>
      </c>
    </row>
    <row r="115733">
      <c r="B115733" t="inlineStr">
        <is>
          <t>NWRW1800000041.247.6.2</t>
        </is>
      </c>
      <c r="C115733" t="inlineStr">
        <is>
          <t>메시는 촘촘한 밀집수비를 펼친 보스니아헤르체고비나의 수비수들을 따돌리고 그림 같은 왼발 슈팅으로 골문을 갈랐다.</t>
        </is>
      </c>
      <c r="D115733" t="inlineStr">
        <is>
          <t>메시</t>
        </is>
      </c>
      <c r="E115733" t="inlineStr">
        <is>
          <t>PS_NAME</t>
        </is>
      </c>
    </row>
    <row r="115734">
      <c r="D115734" t="inlineStr">
        <is>
          <t>보스니아헤르체고비나</t>
        </is>
      </c>
      <c r="E115734" t="inlineStr">
        <is>
          <t>OGG_SPORTS</t>
        </is>
      </c>
    </row>
    <row r="115735">
      <c r="D115735" t="inlineStr">
        <is>
          <t>수비수</t>
        </is>
      </c>
      <c r="E115735" t="inlineStr">
        <is>
          <t>CV_SPORTS_POSITION</t>
        </is>
      </c>
    </row>
    <row r="115736">
      <c r="D115736" t="inlineStr">
        <is>
          <t>왼발</t>
        </is>
      </c>
      <c r="E115736" t="inlineStr">
        <is>
          <t>AM_PART</t>
        </is>
      </c>
    </row>
    <row r="115737">
      <c r="D115737" t="inlineStr">
        <is>
          <t>슈팅</t>
        </is>
      </c>
      <c r="E115737" t="inlineStr">
        <is>
          <t>TM_SPORTS</t>
        </is>
      </c>
    </row>
    <row r="115739">
      <c r="B115739" t="inlineStr">
        <is>
          <t>NWRW1800000041.247.6.3</t>
        </is>
      </c>
      <c r="C115739" t="inlineStr">
        <is>
          <t>전반 3분 만에 메시의 프리킥에 이은 상대 자책골로 첫 골을 얻은 아르헨티나는 후반 40분 베다드 이비셰비치에게 골을 내주었지만 2-1로 이겼다.</t>
        </is>
      </c>
      <c r="D115739" t="inlineStr">
        <is>
          <t>전반</t>
        </is>
      </c>
      <c r="E115739" t="inlineStr">
        <is>
          <t>EV_SPORTS</t>
        </is>
      </c>
    </row>
    <row r="115740">
      <c r="D115740" t="inlineStr">
        <is>
          <t>3분 만</t>
        </is>
      </c>
      <c r="E115740" t="inlineStr">
        <is>
          <t>TI_DURATION</t>
        </is>
      </c>
    </row>
    <row r="115741">
      <c r="D115741" t="inlineStr">
        <is>
          <t>메시</t>
        </is>
      </c>
      <c r="E115741" t="inlineStr">
        <is>
          <t>PS_NAME</t>
        </is>
      </c>
    </row>
    <row r="115742">
      <c r="D115742" t="inlineStr">
        <is>
          <t>프리킥</t>
        </is>
      </c>
      <c r="E115742" t="inlineStr">
        <is>
          <t>TM_SPORTS</t>
        </is>
      </c>
    </row>
    <row r="115743">
      <c r="D115743" t="inlineStr">
        <is>
          <t>아르헨티나</t>
        </is>
      </c>
      <c r="E115743" t="inlineStr">
        <is>
          <t>OGG_SPORTS</t>
        </is>
      </c>
    </row>
    <row r="115744">
      <c r="D115744" t="inlineStr">
        <is>
          <t>후반</t>
        </is>
      </c>
      <c r="E115744" t="inlineStr">
        <is>
          <t>EV_SPORTS</t>
        </is>
      </c>
    </row>
    <row r="115745">
      <c r="D115745" t="inlineStr">
        <is>
          <t>40분</t>
        </is>
      </c>
      <c r="E115745" t="inlineStr">
        <is>
          <t>TI_DURATION</t>
        </is>
      </c>
    </row>
    <row r="115746">
      <c r="D115746" t="inlineStr">
        <is>
          <t>베다드 이비셰비치</t>
        </is>
      </c>
      <c r="E115746" t="inlineStr">
        <is>
          <t>PS_NAME</t>
        </is>
      </c>
    </row>
    <row r="115747">
      <c r="D115747" t="inlineStr">
        <is>
          <t>2-1</t>
        </is>
      </c>
      <c r="E115747" t="inlineStr">
        <is>
          <t>QT_SPORTS</t>
        </is>
      </c>
    </row>
    <row r="115749">
      <c r="B115749" t="inlineStr">
        <is>
          <t>NWRW1800000041.247.7.1</t>
        </is>
      </c>
      <c r="C115749" t="inlineStr">
        <is>
          <t>메시는 세계 최고의 축구선수에게 주어지는 ‘국제축구연맹(FIFA) 발롱도르’를 2010년부터 2012년까지 차지했고 소속팀인 스페인 프리메라리가 바르셀로나에서 2011∼2012 시즌 50골, 2012∼2013 시즌 46골을 넣으며 2시즌 연속 득점왕을 차지하는 등 폭발적인 득점력을 보였다.</t>
        </is>
      </c>
      <c r="D115749" t="inlineStr">
        <is>
          <t>메시</t>
        </is>
      </c>
      <c r="E115749" t="inlineStr">
        <is>
          <t>PS_NAME</t>
        </is>
      </c>
    </row>
    <row r="115750">
      <c r="D115750" t="inlineStr">
        <is>
          <t>축구선수</t>
        </is>
      </c>
      <c r="E115750" t="inlineStr">
        <is>
          <t>CV_OCCUPATION</t>
        </is>
      </c>
    </row>
    <row r="115751">
      <c r="D115751" t="inlineStr">
        <is>
          <t>국제축구연맹</t>
        </is>
      </c>
      <c r="E115751" t="inlineStr">
        <is>
          <t>OGG_SPORTS</t>
        </is>
      </c>
    </row>
    <row r="115752">
      <c r="D115752" t="inlineStr">
        <is>
          <t>FIFA</t>
        </is>
      </c>
      <c r="E115752" t="inlineStr">
        <is>
          <t>OGG_SPORTS</t>
        </is>
      </c>
    </row>
    <row r="115753">
      <c r="D115753" t="inlineStr">
        <is>
          <t>발롱도르</t>
        </is>
      </c>
      <c r="E115753" t="inlineStr">
        <is>
          <t>CV_PRIZE</t>
        </is>
      </c>
    </row>
    <row r="115754">
      <c r="D115754" t="inlineStr">
        <is>
          <t>2010년부터 2012년까지</t>
        </is>
      </c>
      <c r="E115754" t="inlineStr">
        <is>
          <t>DT_DURATION</t>
        </is>
      </c>
    </row>
    <row r="115755">
      <c r="D115755" t="inlineStr">
        <is>
          <t>스페인</t>
        </is>
      </c>
      <c r="E115755" t="inlineStr">
        <is>
          <t>LCP_COUNTRY</t>
        </is>
      </c>
    </row>
    <row r="115756">
      <c r="D115756" t="inlineStr">
        <is>
          <t>프리메라리가</t>
        </is>
      </c>
      <c r="E115756" t="inlineStr">
        <is>
          <t>OGG_SPORTS</t>
        </is>
      </c>
    </row>
    <row r="115757">
      <c r="D115757" t="inlineStr">
        <is>
          <t>바르셀로나</t>
        </is>
      </c>
      <c r="E115757" t="inlineStr">
        <is>
          <t>OGG_SPORTS</t>
        </is>
      </c>
    </row>
    <row r="115758">
      <c r="D115758" t="inlineStr">
        <is>
          <t>2011∼2012 시즌</t>
        </is>
      </c>
      <c r="E115758" t="inlineStr">
        <is>
          <t>DT_DURATION</t>
        </is>
      </c>
    </row>
    <row r="115759">
      <c r="D115759" t="inlineStr">
        <is>
          <t>50골</t>
        </is>
      </c>
      <c r="E115759" t="inlineStr">
        <is>
          <t>QT_SPORTS</t>
        </is>
      </c>
    </row>
    <row r="115760">
      <c r="D115760" t="inlineStr">
        <is>
          <t>2012∼2013 시즌</t>
        </is>
      </c>
      <c r="E115760" t="inlineStr">
        <is>
          <t>DT_DURATION</t>
        </is>
      </c>
    </row>
    <row r="115761">
      <c r="D115761" t="inlineStr">
        <is>
          <t>46골</t>
        </is>
      </c>
      <c r="E115761" t="inlineStr">
        <is>
          <t>QT_SPORTS</t>
        </is>
      </c>
    </row>
    <row r="115762">
      <c r="D115762" t="inlineStr">
        <is>
          <t>2시즌</t>
        </is>
      </c>
      <c r="E115762" t="inlineStr">
        <is>
          <t>QT_SPORTS</t>
        </is>
      </c>
    </row>
    <row r="115764">
      <c r="B115764" t="inlineStr">
        <is>
          <t>NWRW1800000041.247.8.1</t>
        </is>
      </c>
      <c r="C115764" t="inlineStr">
        <is>
          <t>그러나 메시는 유독 월드컵에서 부진했다.</t>
        </is>
      </c>
      <c r="D115764" t="inlineStr">
        <is>
          <t>메시</t>
        </is>
      </c>
      <c r="E115764" t="inlineStr">
        <is>
          <t>PS_NAME</t>
        </is>
      </c>
    </row>
    <row r="115765">
      <c r="D115765" t="inlineStr">
        <is>
          <t>월드컵</t>
        </is>
      </c>
      <c r="E115765" t="inlineStr">
        <is>
          <t>EV_SPORTS</t>
        </is>
      </c>
    </row>
    <row r="115767">
      <c r="B115767" t="inlineStr">
        <is>
          <t>NWRW1800000041.247.8.3</t>
        </is>
      </c>
      <c r="C115767" t="inlineStr">
        <is>
          <t>메시가 월드컵과 국가대표팀에서 잇달아 부진하자 아르헨티나 축구 팬들은 “메시는 국가대표팀에만 들어서면 프로무대에서만큼 열성적으로 뛰지 않는다”며 비난했다.</t>
        </is>
      </c>
      <c r="D115767" t="inlineStr">
        <is>
          <t>메시</t>
        </is>
      </c>
      <c r="E115767" t="inlineStr">
        <is>
          <t>PS_NAME</t>
        </is>
      </c>
    </row>
    <row r="115768">
      <c r="D115768" t="inlineStr">
        <is>
          <t>월드컵</t>
        </is>
      </c>
      <c r="E115768" t="inlineStr">
        <is>
          <t>EV_SPORTS</t>
        </is>
      </c>
    </row>
    <row r="115769">
      <c r="D115769" t="inlineStr">
        <is>
          <t>아르헨티나</t>
        </is>
      </c>
      <c r="E115769" t="inlineStr">
        <is>
          <t>LCP_COUNTRY</t>
        </is>
      </c>
    </row>
    <row r="115770">
      <c r="D115770" t="inlineStr">
        <is>
          <t>축구</t>
        </is>
      </c>
      <c r="E115770" t="inlineStr">
        <is>
          <t>CV_SPORTS</t>
        </is>
      </c>
    </row>
    <row r="115771">
      <c r="D115771" t="inlineStr">
        <is>
          <t>메시</t>
        </is>
      </c>
      <c r="E115771" t="inlineStr">
        <is>
          <t>PS_NAME</t>
        </is>
      </c>
    </row>
    <row r="115773">
      <c r="B115773" t="inlineStr">
        <is>
          <t>NWRW1800000041.247.8.5</t>
        </is>
      </c>
      <c r="C115773" t="inlineStr">
        <is>
          <t>일부 팬은 “메시에게는 애국심이 없다”고까지 말했다.</t>
        </is>
      </c>
      <c r="D115773" t="inlineStr">
        <is>
          <t>메시</t>
        </is>
      </c>
      <c r="E115773" t="inlineStr">
        <is>
          <t>PS_NAME</t>
        </is>
      </c>
    </row>
    <row r="115775">
      <c r="B115775" t="inlineStr">
        <is>
          <t>NWRW1800000041.247.9.1</t>
        </is>
      </c>
      <c r="C115775" t="inlineStr">
        <is>
          <t>메시가 월드컵에서 부진했던 이유로는 바르셀로나의 안드레스 이니에스타(스페인)처럼 그를 뒷받침하는 도우미가 없다는 지적이 있었다.</t>
        </is>
      </c>
      <c r="D115775" t="inlineStr">
        <is>
          <t>메시</t>
        </is>
      </c>
      <c r="E115775" t="inlineStr">
        <is>
          <t>PS_NAME</t>
        </is>
      </c>
    </row>
    <row r="115776">
      <c r="D115776" t="inlineStr">
        <is>
          <t>월드컵</t>
        </is>
      </c>
      <c r="E115776" t="inlineStr">
        <is>
          <t>EV_SPORTS</t>
        </is>
      </c>
    </row>
    <row r="115777">
      <c r="D115777" t="inlineStr">
        <is>
          <t>바르셀로나</t>
        </is>
      </c>
      <c r="E115777" t="inlineStr">
        <is>
          <t>OGG_SPORTS</t>
        </is>
      </c>
    </row>
    <row r="115778">
      <c r="D115778" t="inlineStr">
        <is>
          <t>안드레스 이니에스타</t>
        </is>
      </c>
      <c r="E115778" t="inlineStr">
        <is>
          <t>PS_NAME</t>
        </is>
      </c>
    </row>
    <row r="115779">
      <c r="D115779" t="inlineStr">
        <is>
          <t>스페인</t>
        </is>
      </c>
      <c r="E115779" t="inlineStr">
        <is>
          <t>LCP_COUNTRY</t>
        </is>
      </c>
    </row>
    <row r="115781">
      <c r="B115781" t="inlineStr">
        <is>
          <t>NWRW1800000041.247.9.3</t>
        </is>
      </c>
      <c r="C115781" t="inlineStr">
        <is>
          <t>메시로서는 그만큼 활동공간이 넓어질 가능성이 생겼다.</t>
        </is>
      </c>
      <c r="D115781" t="inlineStr">
        <is>
          <t>메시</t>
        </is>
      </c>
      <c r="E115781" t="inlineStr">
        <is>
          <t>PS_NAME</t>
        </is>
      </c>
    </row>
    <row r="115783">
      <c r="B115783" t="inlineStr">
        <is>
          <t>NWRW1800000041.247.10.3</t>
        </is>
      </c>
      <c r="C115783" t="inlineStr">
        <is>
          <t>이런 와중에 메시는 특유의 개인기를 바탕으로 팀의 활로를 뚫었다.</t>
        </is>
      </c>
      <c r="D115783" t="inlineStr">
        <is>
          <t>메시</t>
        </is>
      </c>
      <c r="E115783" t="inlineStr">
        <is>
          <t>PS_NAME</t>
        </is>
      </c>
    </row>
    <row r="115785">
      <c r="B115785" t="inlineStr">
        <is>
          <t>NWRW1800000041.247.10.4</t>
        </is>
      </c>
      <c r="C115785" t="inlineStr">
        <is>
          <t>다득점을 하지는 못했지만 메시는 자신이 왜 팀에 필요한 선수이며 세계 최고의 선수인가를 보여주는 한 방을 터뜨렸다.</t>
        </is>
      </c>
      <c r="D115785" t="inlineStr">
        <is>
          <t>메시</t>
        </is>
      </c>
      <c r="E115785" t="inlineStr">
        <is>
          <t>PS_NAME</t>
        </is>
      </c>
    </row>
    <row r="115786">
      <c r="D115786" t="inlineStr">
        <is>
          <t>선수</t>
        </is>
      </c>
      <c r="E115786" t="inlineStr">
        <is>
          <t>CV_OCCUPATION</t>
        </is>
      </c>
    </row>
    <row r="115787">
      <c r="D115787" t="inlineStr">
        <is>
          <t>선수</t>
        </is>
      </c>
      <c r="E115787" t="inlineStr">
        <is>
          <t>CV_OCCUPATION</t>
        </is>
      </c>
    </row>
    <row r="115788">
      <c r="D115788" t="inlineStr">
        <is>
          <t>한 방</t>
        </is>
      </c>
      <c r="E115788" t="inlineStr">
        <is>
          <t>QT_COUNT</t>
        </is>
      </c>
    </row>
    <row r="115790">
      <c r="B115790" t="inlineStr">
        <is>
          <t>NWRW1800000041.247.10.5</t>
        </is>
      </c>
      <c r="C115790" t="inlineStr">
        <is>
          <t>메시는 “브라질 월드컵 첫 경기라 긴장되고 초조했다.</t>
        </is>
      </c>
      <c r="D115790" t="inlineStr">
        <is>
          <t>메시</t>
        </is>
      </c>
      <c r="E115790" t="inlineStr">
        <is>
          <t>PS_NAME</t>
        </is>
      </c>
    </row>
    <row r="115791">
      <c r="D115791" t="inlineStr">
        <is>
          <t>브라질 월드컵</t>
        </is>
      </c>
      <c r="E115791" t="inlineStr">
        <is>
          <t>EV_SPORTS</t>
        </is>
      </c>
    </row>
    <row r="115793">
      <c r="B115793" t="inlineStr">
        <is>
          <t>NWRW1800000026.397.2.2</t>
        </is>
      </c>
      <c r="C115793" t="inlineStr">
        <is>
          <t>이진호 양양군수의 항소는 기각됐고, 최승준 정선군수와 이석래 평창군수는 불구속 기소된 상태다.</t>
        </is>
      </c>
      <c r="D115793" t="inlineStr">
        <is>
          <t>이진호</t>
        </is>
      </c>
      <c r="E115793" t="inlineStr">
        <is>
          <t>PS_NAME</t>
        </is>
      </c>
    </row>
    <row r="115794">
      <c r="D115794" t="inlineStr">
        <is>
          <t>양양군수</t>
        </is>
      </c>
      <c r="E115794" t="inlineStr">
        <is>
          <t>CV_POSITION</t>
        </is>
      </c>
    </row>
    <row r="115795">
      <c r="D115795" t="inlineStr">
        <is>
          <t>최승준</t>
        </is>
      </c>
      <c r="E115795" t="inlineStr">
        <is>
          <t>PS_NAME</t>
        </is>
      </c>
    </row>
    <row r="115796">
      <c r="D115796" t="inlineStr">
        <is>
          <t>정선군수</t>
        </is>
      </c>
      <c r="E115796" t="inlineStr">
        <is>
          <t>CV_POSITION</t>
        </is>
      </c>
    </row>
    <row r="115797">
      <c r="D115797" t="inlineStr">
        <is>
          <t>이석래</t>
        </is>
      </c>
      <c r="E115797" t="inlineStr">
        <is>
          <t>PS_NAME</t>
        </is>
      </c>
    </row>
    <row r="115798">
      <c r="D115798" t="inlineStr">
        <is>
          <t>평창군수</t>
        </is>
      </c>
      <c r="E115798" t="inlineStr">
        <is>
          <t>CV_POSITION</t>
        </is>
      </c>
    </row>
    <row r="115800">
      <c r="B115800" t="inlineStr">
        <is>
          <t>NWRW1800000026.397.3.1</t>
        </is>
      </c>
      <c r="C115800" t="inlineStr">
        <is>
          <t>◆이진호 군수 "상고하겠다"</t>
        </is>
      </c>
      <c r="D115800" t="inlineStr">
        <is>
          <t>이진호</t>
        </is>
      </c>
      <c r="E115800" t="inlineStr">
        <is>
          <t>PS_NAME</t>
        </is>
      </c>
    </row>
    <row r="115801">
      <c r="D115801" t="inlineStr">
        <is>
          <t>군수</t>
        </is>
      </c>
      <c r="E115801" t="inlineStr">
        <is>
          <t>CV_POSITION</t>
        </is>
      </c>
    </row>
    <row r="115803">
      <c r="B115803" t="inlineStr">
        <is>
          <t>NWRW1800000026.397.4.1</t>
        </is>
      </c>
      <c r="C115803" t="inlineStr">
        <is>
          <t>이진호(64) 양양군수에 대한 선거법 위반 항소심에서도 당선무효에 해당하는 벌금 300만원이 유지됐다.</t>
        </is>
      </c>
      <c r="D115803" t="inlineStr">
        <is>
          <t>이진호</t>
        </is>
      </c>
      <c r="E115803" t="inlineStr">
        <is>
          <t>PS_NAME</t>
        </is>
      </c>
    </row>
    <row r="115804">
      <c r="D115804" t="inlineStr">
        <is>
          <t>64</t>
        </is>
      </c>
      <c r="E115804" t="inlineStr">
        <is>
          <t>QT_AGE</t>
        </is>
      </c>
    </row>
    <row r="115805">
      <c r="D115805" t="inlineStr">
        <is>
          <t>양양군수</t>
        </is>
      </c>
      <c r="E115805" t="inlineStr">
        <is>
          <t>CV_POSITION</t>
        </is>
      </c>
    </row>
    <row r="115806">
      <c r="D115806" t="inlineStr">
        <is>
          <t>선거법</t>
        </is>
      </c>
      <c r="E115806" t="inlineStr">
        <is>
          <t>CV_LAW</t>
        </is>
      </c>
    </row>
    <row r="115807">
      <c r="D115807" t="inlineStr">
        <is>
          <t>벌금</t>
        </is>
      </c>
      <c r="E115807" t="inlineStr">
        <is>
          <t>CV_LAW</t>
        </is>
      </c>
    </row>
    <row r="115808">
      <c r="D115808" t="inlineStr">
        <is>
          <t>300만원</t>
        </is>
      </c>
      <c r="E115808" t="inlineStr">
        <is>
          <t>QT_PRICE</t>
        </is>
      </c>
    </row>
    <row r="115810">
      <c r="B115810" t="inlineStr">
        <is>
          <t>NWRW1800000026.397.8.1</t>
        </is>
      </c>
      <c r="C115810" t="inlineStr">
        <is>
          <t>이 군수는 지방선거를 앞둔 4~5월 사이 3차례에 걸쳐 선거구민 4명에게 27만원 상당의 금품을 제공하고 18차례의 호별방문을 통해 선거운동을 한 혐의로 1심에서 벌금 300만원을 선고받았다.</t>
        </is>
      </c>
      <c r="D115810" t="inlineStr">
        <is>
          <t>이</t>
        </is>
      </c>
      <c r="E115810" t="inlineStr">
        <is>
          <t>PS_NAME</t>
        </is>
      </c>
    </row>
    <row r="115811">
      <c r="D115811" t="inlineStr">
        <is>
          <t>군수</t>
        </is>
      </c>
      <c r="E115811" t="inlineStr">
        <is>
          <t>CV_POSITION</t>
        </is>
      </c>
    </row>
    <row r="115812">
      <c r="D115812" t="inlineStr">
        <is>
          <t>지방선거</t>
        </is>
      </c>
      <c r="E115812" t="inlineStr">
        <is>
          <t>EV_OTHERS</t>
        </is>
      </c>
    </row>
    <row r="115813">
      <c r="D115813" t="inlineStr">
        <is>
          <t>4~5월 사이</t>
        </is>
      </c>
      <c r="E115813" t="inlineStr">
        <is>
          <t>DT_OTHERS</t>
        </is>
      </c>
    </row>
    <row r="115814">
      <c r="D115814" t="inlineStr">
        <is>
          <t>3차례</t>
        </is>
      </c>
      <c r="E115814" t="inlineStr">
        <is>
          <t>QT_COUNT</t>
        </is>
      </c>
    </row>
    <row r="115815">
      <c r="D115815" t="inlineStr">
        <is>
          <t>4명</t>
        </is>
      </c>
      <c r="E115815" t="inlineStr">
        <is>
          <t>QT_MAN_COUNT</t>
        </is>
      </c>
    </row>
    <row r="115816">
      <c r="D115816" t="inlineStr">
        <is>
          <t>27만원</t>
        </is>
      </c>
      <c r="E115816" t="inlineStr">
        <is>
          <t>QT_PRICE</t>
        </is>
      </c>
    </row>
    <row r="115817">
      <c r="D115817" t="inlineStr">
        <is>
          <t>18차례</t>
        </is>
      </c>
      <c r="E115817" t="inlineStr">
        <is>
          <t>QT_COUNT</t>
        </is>
      </c>
    </row>
    <row r="115818">
      <c r="D115818" t="inlineStr">
        <is>
          <t>1심</t>
        </is>
      </c>
      <c r="E115818" t="inlineStr">
        <is>
          <t>QT_ORDER</t>
        </is>
      </c>
    </row>
    <row r="115819">
      <c r="D115819" t="inlineStr">
        <is>
          <t>벌금</t>
        </is>
      </c>
      <c r="E115819" t="inlineStr">
        <is>
          <t>CV_LAW</t>
        </is>
      </c>
    </row>
    <row r="115820">
      <c r="D115820" t="inlineStr">
        <is>
          <t>300만원</t>
        </is>
      </c>
      <c r="E115820" t="inlineStr">
        <is>
          <t>QT_PRICE</t>
        </is>
      </c>
    </row>
    <row r="115822">
      <c r="B115822" t="inlineStr">
        <is>
          <t>NWRW1800000026.397.10.1</t>
        </is>
      </c>
      <c r="C115822" t="inlineStr">
        <is>
          <t>이 군수측은 "대법원에 상고하겠다"는 입장을 분명히했다.</t>
        </is>
      </c>
      <c r="D115822" t="inlineStr">
        <is>
          <t>이</t>
        </is>
      </c>
      <c r="E115822" t="inlineStr">
        <is>
          <t>PS_NAME</t>
        </is>
      </c>
    </row>
    <row r="115823">
      <c r="D115823" t="inlineStr">
        <is>
          <t>군수</t>
        </is>
      </c>
      <c r="E115823" t="inlineStr">
        <is>
          <t>CV_POSITION</t>
        </is>
      </c>
    </row>
    <row r="115824">
      <c r="D115824" t="inlineStr">
        <is>
          <t>대법원</t>
        </is>
      </c>
      <c r="E115824" t="inlineStr">
        <is>
          <t>OGG_LAW</t>
        </is>
      </c>
    </row>
    <row r="115826">
      <c r="B115826" t="inlineStr">
        <is>
          <t>NWRW1800000026.397.13.1</t>
        </is>
      </c>
      <c r="C115826" t="inlineStr">
        <is>
          <t>최 군수는 2009년 5월 지역 의용소방대원 300명에게 '어제 만나 반갑고 즐거웠습니다'라는 문자메시지를 보내고 같은 해 8월에도 군민 1329명에게 '인터뷰에 관심을 가져달라'는 등의 선거와 관련된 문자메시지를 발송한 혐의를 받고 있다.</t>
        </is>
      </c>
      <c r="D115826" t="inlineStr">
        <is>
          <t>최</t>
        </is>
      </c>
      <c r="E115826" t="inlineStr">
        <is>
          <t>PS_NAME</t>
        </is>
      </c>
    </row>
    <row r="115827">
      <c r="D115827" t="inlineStr">
        <is>
          <t>군수</t>
        </is>
      </c>
      <c r="E115827" t="inlineStr">
        <is>
          <t>CV_POSITION</t>
        </is>
      </c>
    </row>
    <row r="115828">
      <c r="D115828" t="inlineStr">
        <is>
          <t>2009년 5월</t>
        </is>
      </c>
      <c r="E115828" t="inlineStr">
        <is>
          <t>DT_OTHERS</t>
        </is>
      </c>
    </row>
    <row r="115829">
      <c r="D115829" t="inlineStr">
        <is>
          <t>의용소방대원</t>
        </is>
      </c>
      <c r="E115829" t="inlineStr">
        <is>
          <t>CV_POSITION</t>
        </is>
      </c>
    </row>
    <row r="115830">
      <c r="D115830" t="inlineStr">
        <is>
          <t>300명</t>
        </is>
      </c>
      <c r="E115830" t="inlineStr">
        <is>
          <t>QT_MAN_COUNT</t>
        </is>
      </c>
    </row>
    <row r="115831">
      <c r="D115831" t="inlineStr">
        <is>
          <t>어제</t>
        </is>
      </c>
      <c r="E115831" t="inlineStr">
        <is>
          <t>DT_DAY</t>
        </is>
      </c>
    </row>
    <row r="115832">
      <c r="D115832" t="inlineStr">
        <is>
          <t>같은 해 8월</t>
        </is>
      </c>
      <c r="E115832" t="inlineStr">
        <is>
          <t>DT_OTHERS</t>
        </is>
      </c>
    </row>
    <row r="115833">
      <c r="D115833" t="inlineStr">
        <is>
          <t>1329명</t>
        </is>
      </c>
      <c r="E115833" t="inlineStr">
        <is>
          <t>QT_MAN_COUNT</t>
        </is>
      </c>
    </row>
    <row r="115835">
      <c r="B115835" t="inlineStr">
        <is>
          <t>NWRW1800000026.397.15.2</t>
        </is>
      </c>
      <c r="C115835" t="inlineStr">
        <is>
          <t>이 군수는 축협조합장 지위를 이용해 조합원 월례조회에서 '잘 부탁한다'며 선거운동을 하고 조합 직원들에게 선거 공약자료 배포와 언론사 답변자료 작성 등 선거운동을 지원하게 한 혐의를 받고 있다.</t>
        </is>
      </c>
      <c r="D115835" t="inlineStr">
        <is>
          <t>이</t>
        </is>
      </c>
      <c r="E115835" t="inlineStr">
        <is>
          <t>PS_NAME</t>
        </is>
      </c>
    </row>
    <row r="115836">
      <c r="D115836" t="inlineStr">
        <is>
          <t>군수</t>
        </is>
      </c>
      <c r="E115836" t="inlineStr">
        <is>
          <t>CV_POSITION</t>
        </is>
      </c>
    </row>
    <row r="115837">
      <c r="D115837" t="inlineStr">
        <is>
          <t>축협조합장</t>
        </is>
      </c>
      <c r="E115837" t="inlineStr">
        <is>
          <t>CV_POSITION</t>
        </is>
      </c>
    </row>
    <row r="115839">
      <c r="B115839" t="inlineStr">
        <is>
          <t>NWRW1800000026.397.16.1</t>
        </is>
      </c>
      <c r="C115839" t="inlineStr">
        <is>
          <t>이 군수는 측근으로 활동하던 선거운동원을 선거 후 별정직 공무원으로 채용해 선거사무관계자에게 수당 실비 보상을 한 혐의도 받고 있다.</t>
        </is>
      </c>
      <c r="D115839" t="inlineStr">
        <is>
          <t>이</t>
        </is>
      </c>
      <c r="E115839" t="inlineStr">
        <is>
          <t>PS_NAME</t>
        </is>
      </c>
    </row>
    <row r="115840">
      <c r="D115840" t="inlineStr">
        <is>
          <t>군수</t>
        </is>
      </c>
      <c r="E115840" t="inlineStr">
        <is>
          <t>CV_POSITION</t>
        </is>
      </c>
    </row>
    <row r="115841">
      <c r="D115841" t="inlineStr">
        <is>
          <t>별정직 공무원</t>
        </is>
      </c>
      <c r="E115841" t="inlineStr">
        <is>
          <t>CV_POSITION</t>
        </is>
      </c>
    </row>
    <row r="115842">
      <c r="D115842" t="inlineStr">
        <is>
          <t>선거사무관계자</t>
        </is>
      </c>
      <c r="E115842" t="inlineStr">
        <is>
          <t>CV_POSITION</t>
        </is>
      </c>
    </row>
    <row r="115844">
      <c r="B115844" t="inlineStr">
        <is>
          <t>NWRW1800000054.118.2.1</t>
        </is>
      </c>
      <c r="C115844" t="inlineStr">
        <is>
          <t>백지선 아이스하키 男 대표팀 감독</t>
        </is>
      </c>
      <c r="D115844" t="inlineStr">
        <is>
          <t>백지선</t>
        </is>
      </c>
      <c r="E115844" t="inlineStr">
        <is>
          <t>PS_NAME</t>
        </is>
      </c>
    </row>
    <row r="115845">
      <c r="D115845" t="inlineStr">
        <is>
          <t>아이스하키 男 대표팀</t>
        </is>
      </c>
      <c r="E115845" t="inlineStr">
        <is>
          <t>OGG_SPORTS</t>
        </is>
      </c>
    </row>
    <row r="115846">
      <c r="D115846" t="inlineStr">
        <is>
          <t>감독</t>
        </is>
      </c>
      <c r="E115846" t="inlineStr">
        <is>
          <t>CV_POSITION</t>
        </is>
      </c>
    </row>
    <row r="115848">
      <c r="B115848" t="inlineStr">
        <is>
          <t>NWRW1800000054.118.4.1</t>
        </is>
      </c>
      <c r="C115848" t="inlineStr">
        <is>
          <t>백 감독은 자신의 아이스하키 경험을 바탕으로 리더십의 중요성을 강조했다.</t>
        </is>
      </c>
      <c r="D115848" t="inlineStr">
        <is>
          <t>백</t>
        </is>
      </c>
      <c r="E115848" t="inlineStr">
        <is>
          <t>PS_NAME</t>
        </is>
      </c>
    </row>
    <row r="115849">
      <c r="D115849" t="inlineStr">
        <is>
          <t>감독</t>
        </is>
      </c>
      <c r="E115849" t="inlineStr">
        <is>
          <t>CV_POSITION</t>
        </is>
      </c>
    </row>
    <row r="115850">
      <c r="D115850" t="inlineStr">
        <is>
          <t>아이스하키</t>
        </is>
      </c>
      <c r="E115850" t="inlineStr">
        <is>
          <t>CV_SPORTS</t>
        </is>
      </c>
    </row>
    <row r="115852">
      <c r="B115852" t="inlineStr">
        <is>
          <t>NWRW1800000054.118.4.4</t>
        </is>
      </c>
      <c r="C115852" t="inlineStr">
        <is>
          <t>백 감독은 훈련과 시합 때 선수들에게 "이것밖에 못하냐"는 부정적인 언어 대신 "잘했어.</t>
        </is>
      </c>
      <c r="D115852" t="inlineStr">
        <is>
          <t>백</t>
        </is>
      </c>
      <c r="E115852" t="inlineStr">
        <is>
          <t>PS_NAME</t>
        </is>
      </c>
    </row>
    <row r="115853">
      <c r="D115853" t="inlineStr">
        <is>
          <t>감독</t>
        </is>
      </c>
      <c r="E115853" t="inlineStr">
        <is>
          <t>CV_POSITION</t>
        </is>
      </c>
    </row>
    <row r="115854">
      <c r="D115854" t="inlineStr">
        <is>
          <t>선수</t>
        </is>
      </c>
      <c r="E115854" t="inlineStr">
        <is>
          <t>CV_OCCUPATION</t>
        </is>
      </c>
    </row>
    <row r="115856">
      <c r="B115856" t="inlineStr">
        <is>
          <t>NWRW1800000054.118.6.1</t>
        </is>
      </c>
      <c r="C115856" t="inlineStr">
        <is>
          <t>백 감독은 한국 대표팀의 성적 상승 비결로 팀워크를 꼽았다.</t>
        </is>
      </c>
      <c r="D115856" t="inlineStr">
        <is>
          <t>백</t>
        </is>
      </c>
      <c r="E115856" t="inlineStr">
        <is>
          <t>PS_NAME</t>
        </is>
      </c>
    </row>
    <row r="115857">
      <c r="D115857" t="inlineStr">
        <is>
          <t>감독</t>
        </is>
      </c>
      <c r="E115857" t="inlineStr">
        <is>
          <t>CV_POSITION</t>
        </is>
      </c>
    </row>
    <row r="115858">
      <c r="D115858" t="inlineStr">
        <is>
          <t>한국 대표팀</t>
        </is>
      </c>
      <c r="E115858" t="inlineStr">
        <is>
          <t>OGG_SPORTS</t>
        </is>
      </c>
    </row>
    <row r="115860">
      <c r="B115860" t="inlineStr">
        <is>
          <t>NWRW1800000054.118.7.1</t>
        </is>
      </c>
      <c r="C115860" t="inlineStr">
        <is>
          <t>백 감독은 "비록 환경이 힘들더라도 절대 포기하자 말라"고 조언했다.</t>
        </is>
      </c>
      <c r="D115860" t="inlineStr">
        <is>
          <t>백</t>
        </is>
      </c>
      <c r="E115860" t="inlineStr">
        <is>
          <t>PS_NAME</t>
        </is>
      </c>
    </row>
    <row r="115861">
      <c r="D115861" t="inlineStr">
        <is>
          <t>감독</t>
        </is>
      </c>
      <c r="E115861" t="inlineStr">
        <is>
          <t>CV_POSITION</t>
        </is>
      </c>
    </row>
    <row r="115863">
      <c r="B115863" t="inlineStr">
        <is>
          <t>NWRW1800000054.118.8.1</t>
        </is>
      </c>
      <c r="C115863" t="inlineStr">
        <is>
          <t>백 감독은 평창 동계올림픽에 대한 포부도 밝혔다.</t>
        </is>
      </c>
      <c r="D115863" t="inlineStr">
        <is>
          <t>백</t>
        </is>
      </c>
      <c r="E115863" t="inlineStr">
        <is>
          <t>PS_NAME</t>
        </is>
      </c>
    </row>
    <row r="115864">
      <c r="D115864" t="inlineStr">
        <is>
          <t>감독</t>
        </is>
      </c>
      <c r="E115864" t="inlineStr">
        <is>
          <t>CV_POSITION</t>
        </is>
      </c>
    </row>
    <row r="115865">
      <c r="D115865" t="inlineStr">
        <is>
          <t>평창 동계올림픽</t>
        </is>
      </c>
      <c r="E115865" t="inlineStr">
        <is>
          <t>EV_SPORTS</t>
        </is>
      </c>
    </row>
    <row r="115867">
      <c r="B115867" t="inlineStr">
        <is>
          <t>NWRW1800000054.153.5.2</t>
        </is>
      </c>
      <c r="C115867" t="inlineStr">
        <is>
          <t>정재찬 공정위원장은 "국회와 논의해 올해 안으로 제조물책임법 개정을 마무리하겠다"고 말했다.</t>
        </is>
      </c>
      <c r="D115867" t="inlineStr">
        <is>
          <t>정재찬</t>
        </is>
      </c>
      <c r="E115867" t="inlineStr">
        <is>
          <t>PS_NAME</t>
        </is>
      </c>
    </row>
    <row r="115868">
      <c r="D115868" t="inlineStr">
        <is>
          <t>공정위원장</t>
        </is>
      </c>
      <c r="E115868" t="inlineStr">
        <is>
          <t>CV_POSITION</t>
        </is>
      </c>
    </row>
    <row r="115869">
      <c r="D115869" t="inlineStr">
        <is>
          <t>국회</t>
        </is>
      </c>
      <c r="E115869" t="inlineStr">
        <is>
          <t>OGG_POLITICS</t>
        </is>
      </c>
    </row>
    <row r="115870">
      <c r="D115870" t="inlineStr">
        <is>
          <t>올해 안</t>
        </is>
      </c>
      <c r="E115870" t="inlineStr">
        <is>
          <t>DT_DURATION</t>
        </is>
      </c>
    </row>
    <row r="115871">
      <c r="D115871" t="inlineStr">
        <is>
          <t>제조물책임법</t>
        </is>
      </c>
      <c r="E115871" t="inlineStr">
        <is>
          <t>CV_LAW</t>
        </is>
      </c>
    </row>
    <row r="115873">
      <c r="B115873" t="inlineStr">
        <is>
          <t>NWRW1800000046.305.6.3</t>
        </is>
      </c>
      <c r="C115873" t="inlineStr">
        <is>
          <t>이어령씨의 딸 이민아 변호사도 그런 기적을 경험했다고 말했다.</t>
        </is>
      </c>
      <c r="D115873" t="inlineStr">
        <is>
          <t>이어령</t>
        </is>
      </c>
      <c r="E115873" t="inlineStr">
        <is>
          <t>PS_NAME</t>
        </is>
      </c>
    </row>
    <row r="115874">
      <c r="D115874" t="inlineStr">
        <is>
          <t>딸</t>
        </is>
      </c>
      <c r="E115874" t="inlineStr">
        <is>
          <t>CV_RELATION</t>
        </is>
      </c>
    </row>
    <row r="115875">
      <c r="D115875" t="inlineStr">
        <is>
          <t>이민아</t>
        </is>
      </c>
      <c r="E115875" t="inlineStr">
        <is>
          <t>PS_NAME</t>
        </is>
      </c>
    </row>
    <row r="115876">
      <c r="D115876" t="inlineStr">
        <is>
          <t>변호사</t>
        </is>
      </c>
      <c r="E115876" t="inlineStr">
        <is>
          <t>CV_OCCUPATION</t>
        </is>
      </c>
    </row>
    <row r="115878">
      <c r="B115878" t="inlineStr">
        <is>
          <t>NWRW1800000054.338.1.1</t>
        </is>
      </c>
      <c r="C115878" t="inlineStr">
        <is>
          <t>황교안, 박정희·박근혜표 '무역투자회의' 주재한다</t>
        </is>
      </c>
      <c r="D115878" t="inlineStr">
        <is>
          <t>황교안</t>
        </is>
      </c>
      <c r="E115878" t="inlineStr">
        <is>
          <t>PS_NAME</t>
        </is>
      </c>
    </row>
    <row r="115879">
      <c r="D115879" t="inlineStr">
        <is>
          <t>박정희</t>
        </is>
      </c>
      <c r="E115879" t="inlineStr">
        <is>
          <t>PS_NAME</t>
        </is>
      </c>
    </row>
    <row r="115880">
      <c r="D115880" t="inlineStr">
        <is>
          <t>박근혜</t>
        </is>
      </c>
      <c r="E115880" t="inlineStr">
        <is>
          <t>PS_NAME</t>
        </is>
      </c>
    </row>
    <row r="115881">
      <c r="D115881" t="inlineStr">
        <is>
          <t>무역투자회의</t>
        </is>
      </c>
      <c r="E115881" t="inlineStr">
        <is>
          <t>EV_OTHERS</t>
        </is>
      </c>
    </row>
    <row r="115883">
      <c r="B115883" t="inlineStr">
        <is>
          <t>NWRW1800000054.338.3.1</t>
        </is>
      </c>
      <c r="C115883" t="inlineStr">
        <is>
          <t>황교안 대통령 권한대행이 '최순실 사태'로 중단된 무역투자진흥회의(무투)를 2월 말 주재할 것으로 알려졌다.</t>
        </is>
      </c>
      <c r="D115883" t="inlineStr">
        <is>
          <t>황교안</t>
        </is>
      </c>
      <c r="E115883" t="inlineStr">
        <is>
          <t>PS_NAME</t>
        </is>
      </c>
    </row>
    <row r="115884">
      <c r="D115884" t="inlineStr">
        <is>
          <t>대통령</t>
        </is>
      </c>
      <c r="E115884" t="inlineStr">
        <is>
          <t>CV_POSITION</t>
        </is>
      </c>
    </row>
    <row r="115885">
      <c r="D115885" t="inlineStr">
        <is>
          <t>권한대행</t>
        </is>
      </c>
      <c r="E115885" t="inlineStr">
        <is>
          <t>CV_POSITION</t>
        </is>
      </c>
    </row>
    <row r="115886">
      <c r="D115886" t="inlineStr">
        <is>
          <t>최순실 사태</t>
        </is>
      </c>
      <c r="E115886" t="inlineStr">
        <is>
          <t>EV_OTHERS</t>
        </is>
      </c>
    </row>
    <row r="115887">
      <c r="D115887" t="inlineStr">
        <is>
          <t>무역투자진흥회의</t>
        </is>
      </c>
      <c r="E115887" t="inlineStr">
        <is>
          <t>EV_OTHERS</t>
        </is>
      </c>
    </row>
    <row r="115888">
      <c r="D115888" t="inlineStr">
        <is>
          <t>무투</t>
        </is>
      </c>
      <c r="E115888" t="inlineStr">
        <is>
          <t>EV_OTHERS</t>
        </is>
      </c>
    </row>
    <row r="115889">
      <c r="D115889" t="inlineStr">
        <is>
          <t>2월 말</t>
        </is>
      </c>
      <c r="E115889" t="inlineStr">
        <is>
          <t>DT_MONTH</t>
        </is>
      </c>
    </row>
    <row r="115891">
      <c r="B115891" t="inlineStr">
        <is>
          <t>NWRW1800000054.338.3.3</t>
        </is>
      </c>
      <c r="C115891" t="inlineStr">
        <is>
          <t>박근혜 대통령이 취임 이후 작년 7월 10차 회의까지 주재한 뒤 정국이 혼란에 빠지면서 11월 열릴 예정이던 11차 회의가 무기한 중단된 상태다.</t>
        </is>
      </c>
      <c r="D115891" t="inlineStr">
        <is>
          <t>박근혜</t>
        </is>
      </c>
      <c r="E115891" t="inlineStr">
        <is>
          <t>PS_NAME</t>
        </is>
      </c>
    </row>
    <row r="115892">
      <c r="D115892" t="inlineStr">
        <is>
          <t>대통령</t>
        </is>
      </c>
      <c r="E115892" t="inlineStr">
        <is>
          <t>CV_POSITION</t>
        </is>
      </c>
    </row>
    <row r="115893">
      <c r="D115893" t="inlineStr">
        <is>
          <t>작년 7월</t>
        </is>
      </c>
      <c r="E115893" t="inlineStr">
        <is>
          <t>DT_OTHERS</t>
        </is>
      </c>
    </row>
    <row r="115894">
      <c r="D115894" t="inlineStr">
        <is>
          <t>10차 회의까지</t>
        </is>
      </c>
      <c r="E115894" t="inlineStr">
        <is>
          <t>QT_ORDER</t>
        </is>
      </c>
    </row>
    <row r="115895">
      <c r="D115895" t="inlineStr">
        <is>
          <t>11월</t>
        </is>
      </c>
      <c r="E115895" t="inlineStr">
        <is>
          <t>DT_MONTH</t>
        </is>
      </c>
    </row>
    <row r="115896">
      <c r="D115896" t="inlineStr">
        <is>
          <t>11차</t>
        </is>
      </c>
      <c r="E115896" t="inlineStr">
        <is>
          <t>QT_ORDER</t>
        </is>
      </c>
    </row>
    <row r="115898">
      <c r="B115898" t="inlineStr">
        <is>
          <t>NWRW1800000054.338.3.4</t>
        </is>
      </c>
      <c r="C115898" t="inlineStr">
        <is>
          <t>황 권한대행은 25일 쪽방촌을 방문하고 전통 시장을 찾는 등 민생 현장 행보를 이어가고 있다.</t>
        </is>
      </c>
      <c r="D115898" t="inlineStr">
        <is>
          <t>황</t>
        </is>
      </c>
      <c r="E115898" t="inlineStr">
        <is>
          <t>PS_NAME</t>
        </is>
      </c>
    </row>
    <row r="115899">
      <c r="D115899" t="inlineStr">
        <is>
          <t>권한대행</t>
        </is>
      </c>
      <c r="E115899" t="inlineStr">
        <is>
          <t>CV_POSITION</t>
        </is>
      </c>
    </row>
    <row r="115900">
      <c r="D115900" t="inlineStr">
        <is>
          <t>25일</t>
        </is>
      </c>
      <c r="E115900" t="inlineStr">
        <is>
          <t>DT_DAY</t>
        </is>
      </c>
    </row>
    <row r="115902">
      <c r="B115902" t="inlineStr">
        <is>
          <t>NWRW1800000054.338.5.1</t>
        </is>
      </c>
      <c r="C115902" t="inlineStr">
        <is>
          <t>무투는 박정희 전 대통령이 '수출 입국'을 기치로 내걸어 1965년부터 1979년까지 약 150차례 주재한 뒤 유명무실화됐다가 박근혜 대통령이 취임하면서 부활시켰다.</t>
        </is>
      </c>
      <c r="D115902" t="inlineStr">
        <is>
          <t>무투</t>
        </is>
      </c>
      <c r="E115902" t="inlineStr">
        <is>
          <t>EV_OTHERS</t>
        </is>
      </c>
    </row>
    <row r="115903">
      <c r="D115903" t="inlineStr">
        <is>
          <t>박정희</t>
        </is>
      </c>
      <c r="E115903" t="inlineStr">
        <is>
          <t>PS_NAME</t>
        </is>
      </c>
    </row>
    <row r="115904">
      <c r="D115904" t="inlineStr">
        <is>
          <t>대통령</t>
        </is>
      </c>
      <c r="E115904" t="inlineStr">
        <is>
          <t>CV_POSITION</t>
        </is>
      </c>
    </row>
    <row r="115905">
      <c r="D115905" t="inlineStr">
        <is>
          <t>1965년부터 1979년까지</t>
        </is>
      </c>
      <c r="E115905" t="inlineStr">
        <is>
          <t>DT_DURATION</t>
        </is>
      </c>
    </row>
    <row r="115906">
      <c r="D115906" t="inlineStr">
        <is>
          <t>약 150차례</t>
        </is>
      </c>
      <c r="E115906" t="inlineStr">
        <is>
          <t>QT_COUNT</t>
        </is>
      </c>
    </row>
    <row r="115907">
      <c r="D115907" t="inlineStr">
        <is>
          <t>박근혜</t>
        </is>
      </c>
      <c r="E115907" t="inlineStr">
        <is>
          <t>PS_NAME</t>
        </is>
      </c>
    </row>
    <row r="115908">
      <c r="D115908" t="inlineStr">
        <is>
          <t>대통령</t>
        </is>
      </c>
      <c r="E115908" t="inlineStr">
        <is>
          <t>CV_POSITION</t>
        </is>
      </c>
    </row>
    <row r="115910">
      <c r="B115910" t="inlineStr">
        <is>
          <t>NWRW1800000054.338.5.2</t>
        </is>
      </c>
      <c r="C115910" t="inlineStr">
        <is>
          <t>사실상 '박정희·박근혜 부녀(父女)'가 주재한 회의를 황 권한대행이 이어받는 셈이다.</t>
        </is>
      </c>
      <c r="D115910" t="inlineStr">
        <is>
          <t>박정희</t>
        </is>
      </c>
      <c r="E115910" t="inlineStr">
        <is>
          <t>PS_NAME</t>
        </is>
      </c>
    </row>
    <row r="115911">
      <c r="D115911" t="inlineStr">
        <is>
          <t>박근혜</t>
        </is>
      </c>
      <c r="E115911" t="inlineStr">
        <is>
          <t>PS_NAME</t>
        </is>
      </c>
    </row>
    <row r="115912">
      <c r="D115912" t="inlineStr">
        <is>
          <t>부녀</t>
        </is>
      </c>
      <c r="E115912" t="inlineStr">
        <is>
          <t>CV_RELATION</t>
        </is>
      </c>
    </row>
    <row r="115913">
      <c r="D115913" t="inlineStr">
        <is>
          <t>父女</t>
        </is>
      </c>
      <c r="E115913" t="inlineStr">
        <is>
          <t>CV_RELATION</t>
        </is>
      </c>
    </row>
    <row r="115914">
      <c r="D115914" t="inlineStr">
        <is>
          <t>황</t>
        </is>
      </c>
      <c r="E115914" t="inlineStr">
        <is>
          <t>PS_NAME</t>
        </is>
      </c>
    </row>
    <row r="115915">
      <c r="D115915" t="inlineStr">
        <is>
          <t>권한대행</t>
        </is>
      </c>
      <c r="E115915" t="inlineStr">
        <is>
          <t>CV_POSITION</t>
        </is>
      </c>
    </row>
    <row r="115917">
      <c r="B115917" t="inlineStr">
        <is>
          <t>NWRW1800000054.338.5.3</t>
        </is>
      </c>
      <c r="C115917" t="inlineStr">
        <is>
          <t>황 권한대행이 무투를 주재하면 경제 문제에도 깊은 관심을 갖고 있다는 것을 알리는 계기가 될 수도 있다.</t>
        </is>
      </c>
      <c r="D115917" t="inlineStr">
        <is>
          <t>황</t>
        </is>
      </c>
      <c r="E115917" t="inlineStr">
        <is>
          <t>PS_NAME</t>
        </is>
      </c>
    </row>
    <row r="115918">
      <c r="D115918" t="inlineStr">
        <is>
          <t>권한대행</t>
        </is>
      </c>
      <c r="E115918" t="inlineStr">
        <is>
          <t>CV_POSITION</t>
        </is>
      </c>
    </row>
    <row r="115920">
      <c r="B115920" t="inlineStr">
        <is>
          <t>NWRW1800000054.338.5.5</t>
        </is>
      </c>
      <c r="C115920" t="inlineStr">
        <is>
          <t>무투 외에도 황 권한대행은 매달 '창업 활성화 관계 장관 회의'를 주재하기로 하는 등 경제 관련 행보를 부쩍 늘리고 있다.</t>
        </is>
      </c>
      <c r="D115920" t="inlineStr">
        <is>
          <t>황</t>
        </is>
      </c>
      <c r="E115920" t="inlineStr">
        <is>
          <t>PS_NAME</t>
        </is>
      </c>
    </row>
    <row r="115921">
      <c r="D115921" t="inlineStr">
        <is>
          <t>권한대행</t>
        </is>
      </c>
      <c r="E115921" t="inlineStr">
        <is>
          <t>CV_POSITION</t>
        </is>
      </c>
    </row>
    <row r="115922">
      <c r="D115922" t="inlineStr">
        <is>
          <t>창업 활성화 관계 장관 회의</t>
        </is>
      </c>
      <c r="E115922" t="inlineStr">
        <is>
          <t>EV_OTHERS</t>
        </is>
      </c>
    </row>
    <row r="115924">
      <c r="B115924" t="inlineStr">
        <is>
          <t>NWRW1800000054.338.6.2</t>
        </is>
      </c>
      <c r="C115924" t="inlineStr">
        <is>
          <t>하지만 논란 우려에도 황 권한대행이 일정을 잡으라는 지시를 내린 것으로 전해졌다.</t>
        </is>
      </c>
      <c r="D115924" t="inlineStr">
        <is>
          <t>황</t>
        </is>
      </c>
      <c r="E115924" t="inlineStr">
        <is>
          <t>PS_NAME</t>
        </is>
      </c>
    </row>
    <row r="115925">
      <c r="D115925" t="inlineStr">
        <is>
          <t>권한대행</t>
        </is>
      </c>
      <c r="E115925" t="inlineStr">
        <is>
          <t>CV_POSITION</t>
        </is>
      </c>
    </row>
    <row r="115927">
      <c r="B115927" t="inlineStr">
        <is>
          <t>NWRW1800000054.338.7.1</t>
        </is>
      </c>
      <c r="C115927" t="inlineStr">
        <is>
          <t>황 권한대행은 이날 쪽방촌과 전통 시장을 연이어 찾았다.</t>
        </is>
      </c>
      <c r="D115927" t="inlineStr">
        <is>
          <t>황</t>
        </is>
      </c>
      <c r="E115927" t="inlineStr">
        <is>
          <t>PS_NAME</t>
        </is>
      </c>
    </row>
    <row r="115928">
      <c r="D115928" t="inlineStr">
        <is>
          <t>권한대행</t>
        </is>
      </c>
      <c r="E115928" t="inlineStr">
        <is>
          <t>CV_POSITION</t>
        </is>
      </c>
    </row>
    <row r="115929">
      <c r="D115929" t="inlineStr">
        <is>
          <t>이날</t>
        </is>
      </c>
      <c r="E115929" t="inlineStr">
        <is>
          <t>DT_DAY</t>
        </is>
      </c>
    </row>
    <row r="115931">
      <c r="B115931" t="inlineStr">
        <is>
          <t>NWRW1800000054.338.7.5</t>
        </is>
      </c>
      <c r="C115931" t="inlineStr">
        <is>
          <t>황 권한대행은 이날 오전 서울 중구의 쪽방 주민 상담소인 남대문 지역상담센터를 찾아 쪽방 주민들과 떡국을 함께 먹으며 주민들의 애로 사항을 들었다.</t>
        </is>
      </c>
      <c r="D115931" t="inlineStr">
        <is>
          <t>황</t>
        </is>
      </c>
      <c r="E115931" t="inlineStr">
        <is>
          <t>PS_NAME</t>
        </is>
      </c>
    </row>
    <row r="115932">
      <c r="D115932" t="inlineStr">
        <is>
          <t>권한대행</t>
        </is>
      </c>
      <c r="E115932" t="inlineStr">
        <is>
          <t>CV_POSITION</t>
        </is>
      </c>
    </row>
    <row r="115933">
      <c r="D115933" t="inlineStr">
        <is>
          <t>이날</t>
        </is>
      </c>
      <c r="E115933" t="inlineStr">
        <is>
          <t>DT_DAY</t>
        </is>
      </c>
    </row>
    <row r="115934">
      <c r="D115934" t="inlineStr">
        <is>
          <t>오전</t>
        </is>
      </c>
      <c r="E115934" t="inlineStr">
        <is>
          <t>TI_DURATION</t>
        </is>
      </c>
    </row>
    <row r="115935">
      <c r="D115935" t="inlineStr">
        <is>
          <t>서울</t>
        </is>
      </c>
      <c r="E115935" t="inlineStr">
        <is>
          <t>LCP_CAPITALCITY</t>
        </is>
      </c>
    </row>
    <row r="115936">
      <c r="D115936" t="inlineStr">
        <is>
          <t>중구</t>
        </is>
      </c>
      <c r="E115936" t="inlineStr">
        <is>
          <t>LCP_COUNTY</t>
        </is>
      </c>
    </row>
    <row r="115937">
      <c r="D115937" t="inlineStr">
        <is>
          <t>남대문 지역상담센터</t>
        </is>
      </c>
      <c r="E115937" t="inlineStr">
        <is>
          <t>OGG_OTHERS</t>
        </is>
      </c>
    </row>
    <row r="115938">
      <c r="D115938" t="inlineStr">
        <is>
          <t>떡국</t>
        </is>
      </c>
      <c r="E115938" t="inlineStr">
        <is>
          <t>CV_FOOD</t>
        </is>
      </c>
    </row>
    <row r="115940">
      <c r="B115940" t="inlineStr">
        <is>
          <t>NWRW1800000054.338.7.8</t>
        </is>
      </c>
      <c r="C115940" t="inlineStr">
        <is>
          <t>황 권한대행 측은 야당 등이 '대선 행보'라고 비판하는 데 대해 반박했다.</t>
        </is>
      </c>
      <c r="D115940" t="inlineStr">
        <is>
          <t>황</t>
        </is>
      </c>
      <c r="E115940" t="inlineStr">
        <is>
          <t>PS_NAME</t>
        </is>
      </c>
    </row>
    <row r="115941">
      <c r="D115941" t="inlineStr">
        <is>
          <t>권한대행</t>
        </is>
      </c>
      <c r="E115941" t="inlineStr">
        <is>
          <t>CV_POSITION</t>
        </is>
      </c>
    </row>
    <row r="115943">
      <c r="B115943" t="inlineStr">
        <is>
          <t>NWRW1800000054.277.2.1</t>
        </is>
      </c>
      <c r="C115943" t="inlineStr">
        <is>
          <t>김국영 전국체전서 10초03… 뒷바람 불어 공식기록 인정 안돼</t>
        </is>
      </c>
      <c r="D115943" t="inlineStr">
        <is>
          <t>김국영</t>
        </is>
      </c>
      <c r="E115943" t="inlineStr">
        <is>
          <t>PS_NAME</t>
        </is>
      </c>
    </row>
    <row r="115944">
      <c r="D115944" t="inlineStr">
        <is>
          <t>전국체전</t>
        </is>
      </c>
      <c r="E115944" t="inlineStr">
        <is>
          <t>EV_SPORTS</t>
        </is>
      </c>
    </row>
    <row r="115945">
      <c r="D115945" t="inlineStr">
        <is>
          <t>10초03</t>
        </is>
      </c>
      <c r="E115945" t="inlineStr">
        <is>
          <t>TI_DURATION</t>
        </is>
      </c>
    </row>
    <row r="115947">
      <c r="B115947" t="inlineStr">
        <is>
          <t>NWRW1800000054.277.4.3</t>
        </is>
      </c>
      <c r="C115947" t="inlineStr">
        <is>
          <t>2010년 당시 고(故) 서말구의 한국 기록(10초34)을 31년 만에 넘어서 주목받은 그는 지금까지 다섯 번의 한국 신기록을 썼다.</t>
        </is>
      </c>
      <c r="D115947" t="inlineStr">
        <is>
          <t>2010년</t>
        </is>
      </c>
      <c r="E115947" t="inlineStr">
        <is>
          <t>DT_YEAR</t>
        </is>
      </c>
    </row>
    <row r="115948">
      <c r="D115948" t="inlineStr">
        <is>
          <t>서말구</t>
        </is>
      </c>
      <c r="E115948" t="inlineStr">
        <is>
          <t>PS_NAME</t>
        </is>
      </c>
    </row>
    <row r="115949">
      <c r="D115949" t="inlineStr">
        <is>
          <t>한국</t>
        </is>
      </c>
      <c r="E115949" t="inlineStr">
        <is>
          <t>LCP_COUNTRY</t>
        </is>
      </c>
    </row>
    <row r="115950">
      <c r="D115950" t="inlineStr">
        <is>
          <t>10초34</t>
        </is>
      </c>
      <c r="E115950" t="inlineStr">
        <is>
          <t>TI_OTHERS</t>
        </is>
      </c>
    </row>
    <row r="115951">
      <c r="D115951" t="inlineStr">
        <is>
          <t>31년 만</t>
        </is>
      </c>
      <c r="E115951" t="inlineStr">
        <is>
          <t>DT_DURATION</t>
        </is>
      </c>
    </row>
    <row r="115952">
      <c r="D115952" t="inlineStr">
        <is>
          <t>다섯 번</t>
        </is>
      </c>
      <c r="E115952" t="inlineStr">
        <is>
          <t>QT_COUNT</t>
        </is>
      </c>
    </row>
    <row r="115953">
      <c r="D115953" t="inlineStr">
        <is>
          <t>한국</t>
        </is>
      </c>
      <c r="E115953" t="inlineStr">
        <is>
          <t>LCP_COUNTRY</t>
        </is>
      </c>
    </row>
    <row r="115955">
      <c r="B115955" t="inlineStr">
        <is>
          <t>NWRW1800000054.277.5.2</t>
        </is>
      </c>
      <c r="C115955" t="inlineStr">
        <is>
          <t>김국영은 22일 열린 전국체육대회 남자 일반부 100m 결선(충주종합운동장)에서 10초03으로 우승했다.</t>
        </is>
      </c>
      <c r="D115955" t="inlineStr">
        <is>
          <t>김국영</t>
        </is>
      </c>
      <c r="E115955" t="inlineStr">
        <is>
          <t>PS_NAME</t>
        </is>
      </c>
    </row>
    <row r="115956">
      <c r="D115956" t="inlineStr">
        <is>
          <t>22일</t>
        </is>
      </c>
      <c r="E115956" t="inlineStr">
        <is>
          <t>DT_DAY</t>
        </is>
      </c>
    </row>
    <row r="115957">
      <c r="D115957" t="inlineStr">
        <is>
          <t>전국체육대회</t>
        </is>
      </c>
      <c r="E115957" t="inlineStr">
        <is>
          <t>EV_SPORTS</t>
        </is>
      </c>
    </row>
    <row r="115958">
      <c r="D115958" t="inlineStr">
        <is>
          <t>100m</t>
        </is>
      </c>
      <c r="E115958" t="inlineStr">
        <is>
          <t>QT_LENGTH</t>
        </is>
      </c>
    </row>
    <row r="115959">
      <c r="D115959" t="inlineStr">
        <is>
          <t>결선</t>
        </is>
      </c>
      <c r="E115959" t="inlineStr">
        <is>
          <t>EV_SPORTS</t>
        </is>
      </c>
    </row>
    <row r="115960">
      <c r="D115960" t="inlineStr">
        <is>
          <t>충주종합운동장</t>
        </is>
      </c>
      <c r="E115960" t="inlineStr">
        <is>
          <t>AF_BUILDING</t>
        </is>
      </c>
    </row>
    <row r="115961">
      <c r="D115961" t="inlineStr">
        <is>
          <t>10초03</t>
        </is>
      </c>
      <c r="E115961" t="inlineStr">
        <is>
          <t>TI_DURATION</t>
        </is>
      </c>
    </row>
    <row r="115963">
      <c r="B115963" t="inlineStr">
        <is>
          <t>NWRW1800000054.277.7.1</t>
        </is>
      </c>
      <c r="C115963" t="inlineStr">
        <is>
          <t>결혼을 앞둔 펜싱 김지연(29)도 이번 대회 2관왕에 오르는 기쁨을 맛봤다.</t>
        </is>
      </c>
      <c r="D115963" t="inlineStr">
        <is>
          <t>펜싱</t>
        </is>
      </c>
      <c r="E115963" t="inlineStr">
        <is>
          <t>CV_SPORTS</t>
        </is>
      </c>
    </row>
    <row r="115964">
      <c r="D115964" t="inlineStr">
        <is>
          <t>김지연</t>
        </is>
      </c>
      <c r="E115964" t="inlineStr">
        <is>
          <t>PS_NAME</t>
        </is>
      </c>
    </row>
    <row r="115965">
      <c r="D115965" t="inlineStr">
        <is>
          <t>29</t>
        </is>
      </c>
      <c r="E115965" t="inlineStr">
        <is>
          <t>QT_AGE</t>
        </is>
      </c>
    </row>
    <row r="115966">
      <c r="D115966" t="inlineStr">
        <is>
          <t>2관왕</t>
        </is>
      </c>
      <c r="E115966" t="inlineStr">
        <is>
          <t>QT_COUNT</t>
        </is>
      </c>
    </row>
    <row r="115968">
      <c r="B115968" t="inlineStr">
        <is>
          <t>NWRW1800000037.110.9.1</t>
        </is>
      </c>
      <c r="C115968" t="inlineStr">
        <is>
          <t>이외수문학관(2009년)과 땅을 파내고 그 속에 묻어 놓은 듯 지은 땅집(2009년) 설계로 유명한 조 대표는 미국 몬태나주립대 교수 시절부터 와이어에 관심을 갖게 됐다.</t>
        </is>
      </c>
      <c r="D115968" t="inlineStr">
        <is>
          <t>이외수문학관</t>
        </is>
      </c>
      <c r="E115968" t="inlineStr">
        <is>
          <t>AF_BUILDING</t>
        </is>
      </c>
    </row>
    <row r="115969">
      <c r="D115969" t="inlineStr">
        <is>
          <t>2009년</t>
        </is>
      </c>
      <c r="E115969" t="inlineStr">
        <is>
          <t>DT_YEAR</t>
        </is>
      </c>
    </row>
    <row r="115970">
      <c r="D115970" t="inlineStr">
        <is>
          <t>2009년</t>
        </is>
      </c>
      <c r="E115970" t="inlineStr">
        <is>
          <t>DT_YEAR</t>
        </is>
      </c>
    </row>
    <row r="115971">
      <c r="D115971" t="inlineStr">
        <is>
          <t>조</t>
        </is>
      </c>
      <c r="E115971" t="inlineStr">
        <is>
          <t>PS_NAME</t>
        </is>
      </c>
    </row>
    <row r="115972">
      <c r="D115972" t="inlineStr">
        <is>
          <t>대표</t>
        </is>
      </c>
      <c r="E115972" t="inlineStr">
        <is>
          <t>CV_POSITION</t>
        </is>
      </c>
    </row>
    <row r="115973">
      <c r="D115973" t="inlineStr">
        <is>
          <t>미국</t>
        </is>
      </c>
      <c r="E115973" t="inlineStr">
        <is>
          <t>LCP_COUNTRY</t>
        </is>
      </c>
    </row>
    <row r="115974">
      <c r="D115974" t="inlineStr">
        <is>
          <t>몬태나주립대</t>
        </is>
      </c>
      <c r="E115974" t="inlineStr">
        <is>
          <t>OGG_EDUCATION</t>
        </is>
      </c>
    </row>
    <row r="115975">
      <c r="D115975" t="inlineStr">
        <is>
          <t>교수</t>
        </is>
      </c>
      <c r="E115975" t="inlineStr">
        <is>
          <t>CV_OCCUPATION</t>
        </is>
      </c>
    </row>
    <row r="115977">
      <c r="B115977" t="inlineStr">
        <is>
          <t>NWRW1800000037.110.10.1</t>
        </is>
      </c>
      <c r="C115977" t="inlineStr">
        <is>
          <t>조 대표는 귀국 후 2007년 서울 종로구 평창동에 자기 집을 지으면서 와이어를 시범적으로 사용했다.</t>
        </is>
      </c>
      <c r="D115977" t="inlineStr">
        <is>
          <t>조</t>
        </is>
      </c>
      <c r="E115977" t="inlineStr">
        <is>
          <t>PS_NAME</t>
        </is>
      </c>
    </row>
    <row r="115978">
      <c r="D115978" t="inlineStr">
        <is>
          <t>대표</t>
        </is>
      </c>
      <c r="E115978" t="inlineStr">
        <is>
          <t>CV_POSITION</t>
        </is>
      </c>
    </row>
    <row r="115979">
      <c r="D115979" t="inlineStr">
        <is>
          <t>2007년</t>
        </is>
      </c>
      <c r="E115979" t="inlineStr">
        <is>
          <t>DT_YEAR</t>
        </is>
      </c>
    </row>
    <row r="115980">
      <c r="D115980" t="inlineStr">
        <is>
          <t>서울</t>
        </is>
      </c>
      <c r="E115980" t="inlineStr">
        <is>
          <t>LCP_CAPITALCITY</t>
        </is>
      </c>
    </row>
    <row r="115981">
      <c r="D115981" t="inlineStr">
        <is>
          <t>종로구</t>
        </is>
      </c>
      <c r="E115981" t="inlineStr">
        <is>
          <t>LCP_COUNTY</t>
        </is>
      </c>
    </row>
    <row r="115982">
      <c r="D115982" t="inlineStr">
        <is>
          <t>평창동</t>
        </is>
      </c>
      <c r="E115982" t="inlineStr">
        <is>
          <t>LCP_COUNTY</t>
        </is>
      </c>
    </row>
    <row r="115984">
      <c r="B115984" t="inlineStr">
        <is>
          <t>NWRW1800000026.1.2.2</t>
        </is>
      </c>
      <c r="C115984" t="inlineStr">
        <is>
          <t>키신저 당시 미 국무장관, 여러 나라의 아랍 왕족 등이 참석했다.</t>
        </is>
      </c>
      <c r="D115984" t="inlineStr">
        <is>
          <t>키신저</t>
        </is>
      </c>
      <c r="E115984" t="inlineStr">
        <is>
          <t>PS_NAME</t>
        </is>
      </c>
    </row>
    <row r="115985">
      <c r="D115985" t="inlineStr">
        <is>
          <t>미</t>
        </is>
      </c>
      <c r="E115985" t="inlineStr">
        <is>
          <t>LCP_COUNTRY</t>
        </is>
      </c>
    </row>
    <row r="115986">
      <c r="D115986" t="inlineStr">
        <is>
          <t>국무장관</t>
        </is>
      </c>
      <c r="E115986" t="inlineStr">
        <is>
          <t>CV_POSITION</t>
        </is>
      </c>
    </row>
    <row r="115987">
      <c r="D115987" t="inlineStr">
        <is>
          <t>아랍</t>
        </is>
      </c>
      <c r="E115987" t="inlineStr">
        <is>
          <t>LC_OTHERS</t>
        </is>
      </c>
    </row>
    <row r="115988">
      <c r="D115988" t="inlineStr">
        <is>
          <t>왕족</t>
        </is>
      </c>
      <c r="E115988" t="inlineStr">
        <is>
          <t>CV_POSITION</t>
        </is>
      </c>
    </row>
    <row r="115990">
      <c r="B115990" t="inlineStr">
        <is>
          <t>NWRW1800000026.1.2.3</t>
        </is>
      </c>
      <c r="C115990" t="inlineStr">
        <is>
          <t>카쇼기는 파티가 끝난 후 안내역으로 미국에서 불러온 아르바이트생 동양 여성에게 "내 회사에서 파트타임으로 일할 생각은 없느냐"고 했다.</t>
        </is>
      </c>
      <c r="D115990" t="inlineStr">
        <is>
          <t>카쇼기</t>
        </is>
      </c>
      <c r="E115990" t="inlineStr">
        <is>
          <t>PS_NAME</t>
        </is>
      </c>
    </row>
    <row r="115991">
      <c r="D115991" t="inlineStr">
        <is>
          <t>미국</t>
        </is>
      </c>
      <c r="E115991" t="inlineStr">
        <is>
          <t>LCP_COUNTRY</t>
        </is>
      </c>
    </row>
    <row r="115992">
      <c r="D115992" t="inlineStr">
        <is>
          <t>동양</t>
        </is>
      </c>
      <c r="E115992" t="inlineStr">
        <is>
          <t>LC_OTHERS</t>
        </is>
      </c>
    </row>
    <row r="115994">
      <c r="B115994" t="inlineStr">
        <is>
          <t>NWRW1800000026.1.3.1</t>
        </is>
      </c>
      <c r="C115994" t="inlineStr">
        <is>
          <t>▶1981년 카쇼기는 린다 김에게 "한국에 가서 박종규 전 대통령 경호실장을 데려와 보라"고 했다.</t>
        </is>
      </c>
      <c r="D115994" t="inlineStr">
        <is>
          <t>1981년</t>
        </is>
      </c>
      <c r="E115994" t="inlineStr">
        <is>
          <t>DT_YEAR</t>
        </is>
      </c>
    </row>
    <row r="115995">
      <c r="D115995" t="inlineStr">
        <is>
          <t>카쇼기</t>
        </is>
      </c>
      <c r="E115995" t="inlineStr">
        <is>
          <t>PS_NAME</t>
        </is>
      </c>
    </row>
    <row r="115996">
      <c r="D115996" t="inlineStr">
        <is>
          <t>린다 김</t>
        </is>
      </c>
      <c r="E115996" t="inlineStr">
        <is>
          <t>PS_NAME</t>
        </is>
      </c>
    </row>
    <row r="115997">
      <c r="D115997" t="inlineStr">
        <is>
          <t>한국</t>
        </is>
      </c>
      <c r="E115997" t="inlineStr">
        <is>
          <t>LCP_COUNTRY</t>
        </is>
      </c>
    </row>
    <row r="115998">
      <c r="D115998" t="inlineStr">
        <is>
          <t>박종규</t>
        </is>
      </c>
      <c r="E115998" t="inlineStr">
        <is>
          <t>PS_NAME</t>
        </is>
      </c>
    </row>
    <row r="115999">
      <c r="D115999" t="inlineStr">
        <is>
          <t>대통령 경호실장</t>
        </is>
      </c>
      <c r="E115999" t="inlineStr">
        <is>
          <t>CV_POSITION</t>
        </is>
      </c>
    </row>
    <row r="116001">
      <c r="B116001" t="inlineStr">
        <is>
          <t>NWRW1800000026.1.3.2</t>
        </is>
      </c>
      <c r="C116001" t="inlineStr">
        <is>
          <t>박씨는 당시 한국 신군부 실세들의 '어른'이었다.</t>
        </is>
      </c>
      <c r="D116001" t="inlineStr">
        <is>
          <t>박</t>
        </is>
      </c>
      <c r="E116001" t="inlineStr">
        <is>
          <t>PS_NAME</t>
        </is>
      </c>
    </row>
    <row r="116002">
      <c r="D116002" t="inlineStr">
        <is>
          <t>한국</t>
        </is>
      </c>
      <c r="E116002" t="inlineStr">
        <is>
          <t>LCP_COUNTRY</t>
        </is>
      </c>
    </row>
    <row r="116004">
      <c r="B116004" t="inlineStr">
        <is>
          <t>NWRW1800000026.1.3.3</t>
        </is>
      </c>
      <c r="C116004" t="inlineStr">
        <is>
          <t>린다 김은 도미(渡美) 전 서울 사교계 생활에서 쌓은 친분을 살려 카쇼기가 낸 이 과제를 거뜬히 해결했다.</t>
        </is>
      </c>
      <c r="D116004" t="inlineStr">
        <is>
          <t>린다 김</t>
        </is>
      </c>
      <c r="E116004" t="inlineStr">
        <is>
          <t>PS_NAME</t>
        </is>
      </c>
    </row>
    <row r="116005">
      <c r="D116005" t="inlineStr">
        <is>
          <t>서울</t>
        </is>
      </c>
      <c r="E116005" t="inlineStr">
        <is>
          <t>LCP_CAPITALCITY</t>
        </is>
      </c>
    </row>
    <row r="116006">
      <c r="D116006" t="inlineStr">
        <is>
          <t>카쇼기</t>
        </is>
      </c>
      <c r="E116006" t="inlineStr">
        <is>
          <t>PS_NAME</t>
        </is>
      </c>
    </row>
    <row r="116008">
      <c r="B116008" t="inlineStr">
        <is>
          <t>NWRW1800000026.1.5.3</t>
        </is>
      </c>
      <c r="C116008" t="inlineStr">
        <is>
          <t>이명박 대통령도 지난해 7월 "리베이트만 없애도 무기 도입 비용의 20%를 줄일 수 있다"고 했었다.</t>
        </is>
      </c>
      <c r="D116008" t="inlineStr">
        <is>
          <t>이명박</t>
        </is>
      </c>
      <c r="E116008" t="inlineStr">
        <is>
          <t>PS_NAME</t>
        </is>
      </c>
    </row>
    <row r="116009">
      <c r="D116009" t="inlineStr">
        <is>
          <t>대통령</t>
        </is>
      </c>
      <c r="E116009" t="inlineStr">
        <is>
          <t>CV_POSITION</t>
        </is>
      </c>
    </row>
    <row r="116010">
      <c r="D116010" t="inlineStr">
        <is>
          <t>지난해 7월</t>
        </is>
      </c>
      <c r="E116010" t="inlineStr">
        <is>
          <t>DT_OTHERS</t>
        </is>
      </c>
    </row>
    <row r="116011">
      <c r="D116011" t="inlineStr">
        <is>
          <t>20%</t>
        </is>
      </c>
      <c r="E116011" t="inlineStr">
        <is>
          <t>QT_PERCENTAGE</t>
        </is>
      </c>
    </row>
    <row r="116013">
      <c r="B116013" t="inlineStr">
        <is>
          <t>NWRW1800000041.4.7.2</t>
        </is>
      </c>
      <c r="C116013" t="inlineStr">
        <is>
          <t>이현규 한양대 식품영양학과 교수는 “어떤 방법을 사용하더라도 햄버거의 영양성분을 분석하는 데는 20일이면 충분하다”며 “(KFC의 경우) 공개하지 않겠다는 의도가 있는 것으로 볼 수 있다”고 지적했다.</t>
        </is>
      </c>
      <c r="D116013" t="inlineStr">
        <is>
          <t>이현규</t>
        </is>
      </c>
      <c r="E116013" t="inlineStr">
        <is>
          <t>PS_NAME</t>
        </is>
      </c>
    </row>
    <row r="116014">
      <c r="D116014" t="inlineStr">
        <is>
          <t>한양대</t>
        </is>
      </c>
      <c r="E116014" t="inlineStr">
        <is>
          <t>OGG_EDUCATION</t>
        </is>
      </c>
    </row>
    <row r="116015">
      <c r="D116015" t="inlineStr">
        <is>
          <t>교수</t>
        </is>
      </c>
      <c r="E116015" t="inlineStr">
        <is>
          <t>CV_OCCUPATION</t>
        </is>
      </c>
    </row>
    <row r="116016">
      <c r="D116016" t="inlineStr">
        <is>
          <t>햄버거</t>
        </is>
      </c>
      <c r="E116016" t="inlineStr">
        <is>
          <t>CV_FOOD</t>
        </is>
      </c>
    </row>
    <row r="116017">
      <c r="D116017" t="inlineStr">
        <is>
          <t>20일</t>
        </is>
      </c>
      <c r="E116017" t="inlineStr">
        <is>
          <t>DT_DURATION</t>
        </is>
      </c>
    </row>
    <row r="116018">
      <c r="D116018" t="inlineStr">
        <is>
          <t>KFC</t>
        </is>
      </c>
      <c r="E116018" t="inlineStr">
        <is>
          <t>OGG_FOOD</t>
        </is>
      </c>
    </row>
    <row r="116020">
      <c r="B116020" t="inlineStr">
        <is>
          <t>NWRW1800000028.461.2.1</t>
        </is>
      </c>
      <c r="C116020" t="inlineStr">
        <is>
          <t>마에하라 세이지 일본 외상이 북한과 직접 대화에 강한 의욕을 내비쳐 주목된다.</t>
        </is>
      </c>
      <c r="D116020" t="inlineStr">
        <is>
          <t>마에하라 세이지</t>
        </is>
      </c>
      <c r="E116020" t="inlineStr">
        <is>
          <t>PS_NAME</t>
        </is>
      </c>
    </row>
    <row r="116021">
      <c r="D116021" t="inlineStr">
        <is>
          <t>일본</t>
        </is>
      </c>
      <c r="E116021" t="inlineStr">
        <is>
          <t>LCP_COUNTRY</t>
        </is>
      </c>
    </row>
    <row r="116022">
      <c r="D116022" t="inlineStr">
        <is>
          <t>외상</t>
        </is>
      </c>
      <c r="E116022" t="inlineStr">
        <is>
          <t>CV_POSITION</t>
        </is>
      </c>
    </row>
    <row r="116023">
      <c r="D116023" t="inlineStr">
        <is>
          <t>북한</t>
        </is>
      </c>
      <c r="E116023" t="inlineStr">
        <is>
          <t>OGG_POLITICS</t>
        </is>
      </c>
    </row>
    <row r="116025">
      <c r="B116025" t="inlineStr">
        <is>
          <t>NWRW1800000028.461.3.1</t>
        </is>
      </c>
      <c r="C116025" t="inlineStr">
        <is>
          <t>마에하라 외상은 &lt;마이니치신문&gt;과 28일 한 인터뷰에서 “국교가 없어도 (북한과는) 확실한 나라와 나라의 관계”라며 “양국이 현안에 대해 직접 이야기한다는 게 중요하다”고 말했다고 이 신문이 29일 보도했다.</t>
        </is>
      </c>
      <c r="D116025" t="inlineStr">
        <is>
          <t>마에하라</t>
        </is>
      </c>
      <c r="E116025" t="inlineStr">
        <is>
          <t>PS_NAME</t>
        </is>
      </c>
    </row>
    <row r="116026">
      <c r="D116026" t="inlineStr">
        <is>
          <t>외상</t>
        </is>
      </c>
      <c r="E116026" t="inlineStr">
        <is>
          <t>CV_POSITION</t>
        </is>
      </c>
    </row>
    <row r="116027">
      <c r="D116027" t="inlineStr">
        <is>
          <t>마이니치신문</t>
        </is>
      </c>
      <c r="E116027" t="inlineStr">
        <is>
          <t>OGG_MEDIA</t>
        </is>
      </c>
    </row>
    <row r="116028">
      <c r="D116028" t="inlineStr">
        <is>
          <t>28일</t>
        </is>
      </c>
      <c r="E116028" t="inlineStr">
        <is>
          <t>DT_DAY</t>
        </is>
      </c>
    </row>
    <row r="116029">
      <c r="D116029" t="inlineStr">
        <is>
          <t>북한</t>
        </is>
      </c>
      <c r="E116029" t="inlineStr">
        <is>
          <t>LCP_COUNTRY</t>
        </is>
      </c>
    </row>
    <row r="116030">
      <c r="D116030" t="inlineStr">
        <is>
          <t>29일</t>
        </is>
      </c>
      <c r="E116030" t="inlineStr">
        <is>
          <t>DT_DAY</t>
        </is>
      </c>
    </row>
    <row r="116032">
      <c r="B116032" t="inlineStr">
        <is>
          <t>NWRW1800000028.461.4.2</t>
        </is>
      </c>
      <c r="C116032" t="inlineStr">
        <is>
          <t>마에하라 외상이 이런 긍정적인 전망을 밝힌 것은 북한 쪽도 일본과 직접 대화 재개를 바라고 있음을 내비친 것으로 해석된다.</t>
        </is>
      </c>
      <c r="D116032" t="inlineStr">
        <is>
          <t>마에하라</t>
        </is>
      </c>
      <c r="E116032" t="inlineStr">
        <is>
          <t>PS_NAME</t>
        </is>
      </c>
    </row>
    <row r="116033">
      <c r="D116033" t="inlineStr">
        <is>
          <t>외상</t>
        </is>
      </c>
      <c r="E116033" t="inlineStr">
        <is>
          <t>CV_POSITION</t>
        </is>
      </c>
    </row>
    <row r="116034">
      <c r="D116034" t="inlineStr">
        <is>
          <t>북한</t>
        </is>
      </c>
      <c r="E116034" t="inlineStr">
        <is>
          <t>OGG_POLITICS</t>
        </is>
      </c>
    </row>
    <row r="116035">
      <c r="D116035" t="inlineStr">
        <is>
          <t>일본</t>
        </is>
      </c>
      <c r="E116035" t="inlineStr">
        <is>
          <t>OGG_POLITICS</t>
        </is>
      </c>
    </row>
    <row r="116037">
      <c r="B116037" t="inlineStr">
        <is>
          <t>NWRW1800000024.230.4.4</t>
        </is>
      </c>
      <c r="C116037" t="inlineStr">
        <is>
          <t>1671년 루이 14세가 설립한 파리오페라발레단은 세계 최고의 역사와 함께 ‘순혈주의’의 전통이 강하기로 유명하다.</t>
        </is>
      </c>
      <c r="D116037" t="inlineStr">
        <is>
          <t>1671년</t>
        </is>
      </c>
      <c r="E116037" t="inlineStr">
        <is>
          <t>DT_YEAR</t>
        </is>
      </c>
    </row>
    <row r="116038">
      <c r="D116038" t="inlineStr">
        <is>
          <t>루이 14세</t>
        </is>
      </c>
      <c r="E116038" t="inlineStr">
        <is>
          <t>PS_NAME</t>
        </is>
      </c>
    </row>
    <row r="116039">
      <c r="D116039" t="inlineStr">
        <is>
          <t>파리오페라발레단</t>
        </is>
      </c>
      <c r="E116039" t="inlineStr">
        <is>
          <t>OGG_ART</t>
        </is>
      </c>
    </row>
    <row r="116041">
      <c r="B116041" t="inlineStr">
        <is>
          <t>NWRW1800000033.355.9.1</t>
        </is>
      </c>
      <c r="C116041" t="inlineStr">
        <is>
          <t>크리스틴 라가르드 IMF 총재는 교도통신과의 인터뷰에서 “일본과 중국은 세계 경제를 견인하고 있는 만큼 영토 문제로 분열하는 것은 바람직하지 않다”고 말했다.</t>
        </is>
      </c>
      <c r="D116041" t="inlineStr">
        <is>
          <t>크리스틴 라가르드</t>
        </is>
      </c>
      <c r="E116041" t="inlineStr">
        <is>
          <t>PS_NAME</t>
        </is>
      </c>
    </row>
    <row r="116042">
      <c r="D116042" t="inlineStr">
        <is>
          <t>IMF</t>
        </is>
      </c>
      <c r="E116042" t="inlineStr">
        <is>
          <t>OGG_ECONOMY</t>
        </is>
      </c>
    </row>
    <row r="116043">
      <c r="D116043" t="inlineStr">
        <is>
          <t>총재</t>
        </is>
      </c>
      <c r="E116043" t="inlineStr">
        <is>
          <t>CV_POSITION</t>
        </is>
      </c>
    </row>
    <row r="116044">
      <c r="D116044" t="inlineStr">
        <is>
          <t>교도통신</t>
        </is>
      </c>
      <c r="E116044" t="inlineStr">
        <is>
          <t>OGG_MEDIA</t>
        </is>
      </c>
    </row>
    <row r="116045">
      <c r="D116045" t="inlineStr">
        <is>
          <t>일본</t>
        </is>
      </c>
      <c r="E116045" t="inlineStr">
        <is>
          <t>LCP_COUNTRY</t>
        </is>
      </c>
    </row>
    <row r="116046">
      <c r="D116046" t="inlineStr">
        <is>
          <t>중국</t>
        </is>
      </c>
      <c r="E116046" t="inlineStr">
        <is>
          <t>LCP_COUNTRY</t>
        </is>
      </c>
    </row>
    <row r="116048">
      <c r="B116048" t="inlineStr">
        <is>
          <t>NWRW1800000030.207.1.1</t>
        </is>
      </c>
      <c r="C116048" t="inlineStr">
        <is>
          <t>아듀! 피터팬 김병철</t>
        </is>
      </c>
      <c r="D116048" t="inlineStr">
        <is>
          <t>피터팬</t>
        </is>
      </c>
      <c r="E116048" t="inlineStr">
        <is>
          <t>PS_NAME</t>
        </is>
      </c>
    </row>
    <row r="116049">
      <c r="D116049" t="inlineStr">
        <is>
          <t>김병철</t>
        </is>
      </c>
      <c r="E116049" t="inlineStr">
        <is>
          <t>PS_NAME</t>
        </is>
      </c>
    </row>
    <row r="116051">
      <c r="B116051" t="inlineStr">
        <is>
          <t>NWRW1800000030.207.4.1</t>
        </is>
      </c>
      <c r="C116051" t="inlineStr">
        <is>
          <t>김병철은 KBL을 대표하는 슈팅가드였다.</t>
        </is>
      </c>
      <c r="D116051" t="inlineStr">
        <is>
          <t>김병철</t>
        </is>
      </c>
      <c r="E116051" t="inlineStr">
        <is>
          <t>PS_NAME</t>
        </is>
      </c>
    </row>
    <row r="116052">
      <c r="D116052" t="inlineStr">
        <is>
          <t>KBL</t>
        </is>
      </c>
      <c r="E116052" t="inlineStr">
        <is>
          <t>OGG_SPORTS</t>
        </is>
      </c>
    </row>
    <row r="116053">
      <c r="D116053" t="inlineStr">
        <is>
          <t>슈팅가드</t>
        </is>
      </c>
      <c r="E116053" t="inlineStr">
        <is>
          <t>CV_SPORTS_POSITION</t>
        </is>
      </c>
    </row>
    <row r="116055">
      <c r="B116055" t="inlineStr">
        <is>
          <t>NWRW1800000030.207.4.3</t>
        </is>
      </c>
      <c r="C116055" t="inlineStr">
        <is>
          <t>2001~2002시즌 때는 가드 김승현과 호흡을 맞춰 오리온스의 정규리그·챔피언전 통합 우승을 이끌었다.</t>
        </is>
      </c>
      <c r="D116055" t="inlineStr">
        <is>
          <t>2001~2002시즌</t>
        </is>
      </c>
      <c r="E116055" t="inlineStr">
        <is>
          <t>DT_DURATION</t>
        </is>
      </c>
    </row>
    <row r="116056">
      <c r="D116056" t="inlineStr">
        <is>
          <t>가드</t>
        </is>
      </c>
      <c r="E116056" t="inlineStr">
        <is>
          <t>CV_SPORTS_POSITION</t>
        </is>
      </c>
    </row>
    <row r="116057">
      <c r="D116057" t="inlineStr">
        <is>
          <t>김승현</t>
        </is>
      </c>
      <c r="E116057" t="inlineStr">
        <is>
          <t>PS_NAME</t>
        </is>
      </c>
    </row>
    <row r="116058">
      <c r="D116058" t="inlineStr">
        <is>
          <t>오리온스</t>
        </is>
      </c>
      <c r="E116058" t="inlineStr">
        <is>
          <t>OGG_SPORTS</t>
        </is>
      </c>
    </row>
    <row r="116059">
      <c r="D116059" t="inlineStr">
        <is>
          <t>챔피언전</t>
        </is>
      </c>
      <c r="E116059" t="inlineStr">
        <is>
          <t>EV_SPORTS</t>
        </is>
      </c>
    </row>
    <row r="116061">
      <c r="B116061" t="inlineStr">
        <is>
          <t>NWRW1800000030.207.4.4</t>
        </is>
      </c>
      <c r="C116061" t="inlineStr">
        <is>
          <t>당시 김승현은 정규리그 최우수선수와 신인상을 휩쓰는 첫 선수로 이름을 올리며 단숨에 수퍼스타로 떠올랐다.</t>
        </is>
      </c>
      <c r="D116061" t="inlineStr">
        <is>
          <t>김승현</t>
        </is>
      </c>
      <c r="E116061" t="inlineStr">
        <is>
          <t>PS_NAME</t>
        </is>
      </c>
    </row>
    <row r="116062">
      <c r="D116062" t="inlineStr">
        <is>
          <t>최우수선수</t>
        </is>
      </c>
      <c r="E116062" t="inlineStr">
        <is>
          <t>CV_PRIZE</t>
        </is>
      </c>
    </row>
    <row r="116063">
      <c r="D116063" t="inlineStr">
        <is>
          <t>신인상</t>
        </is>
      </c>
      <c r="E116063" t="inlineStr">
        <is>
          <t>CV_PRIZE</t>
        </is>
      </c>
    </row>
    <row r="116064">
      <c r="D116064" t="inlineStr">
        <is>
          <t>선수</t>
        </is>
      </c>
      <c r="E116064" t="inlineStr">
        <is>
          <t>CV_OCCUPATION</t>
        </is>
      </c>
    </row>
    <row r="116066">
      <c r="B116066" t="inlineStr">
        <is>
          <t>NWRW1800000030.207.4.5</t>
        </is>
      </c>
      <c r="C116066" t="inlineStr">
        <is>
          <t>김병철은 2002~2003시즌 정규리그 최우수선수에 오르며 팀의 정규리그 2연속 우승에 앞장섰다.</t>
        </is>
      </c>
      <c r="D116066" t="inlineStr">
        <is>
          <t>김병철</t>
        </is>
      </c>
      <c r="E116066" t="inlineStr">
        <is>
          <t>PS_NAME</t>
        </is>
      </c>
    </row>
    <row r="116067">
      <c r="D116067" t="inlineStr">
        <is>
          <t>2002~2003시즌</t>
        </is>
      </c>
      <c r="E116067" t="inlineStr">
        <is>
          <t>DT_DURATION</t>
        </is>
      </c>
    </row>
    <row r="116068">
      <c r="D116068" t="inlineStr">
        <is>
          <t>최우수선수</t>
        </is>
      </c>
      <c r="E116068" t="inlineStr">
        <is>
          <t>CV_PRIZE</t>
        </is>
      </c>
    </row>
    <row r="116069">
      <c r="D116069" t="inlineStr">
        <is>
          <t>2연속</t>
        </is>
      </c>
      <c r="E116069" t="inlineStr">
        <is>
          <t>QT_COUNT</t>
        </is>
      </c>
    </row>
    <row r="116071">
      <c r="B116071" t="inlineStr">
        <is>
          <t>NWRW1800000030.207.5.1</t>
        </is>
      </c>
      <c r="C116071" t="inlineStr">
        <is>
          <t>김병철은 지난 시즌 플레잉코치로 7경기에만 출전하며 평균 3득점 하는 데 그쳤다.</t>
        </is>
      </c>
      <c r="D116071" t="inlineStr">
        <is>
          <t>김병철</t>
        </is>
      </c>
      <c r="E116071" t="inlineStr">
        <is>
          <t>PS_NAME</t>
        </is>
      </c>
    </row>
    <row r="116072">
      <c r="D116072" t="inlineStr">
        <is>
          <t>지난 시즌</t>
        </is>
      </c>
      <c r="E116072" t="inlineStr">
        <is>
          <t>DT_DURATION</t>
        </is>
      </c>
    </row>
    <row r="116073">
      <c r="D116073" t="inlineStr">
        <is>
          <t>플레잉코치</t>
        </is>
      </c>
      <c r="E116073" t="inlineStr">
        <is>
          <t>CV_OCCUPATION</t>
        </is>
      </c>
    </row>
    <row r="116074">
      <c r="D116074" t="inlineStr">
        <is>
          <t>7경기</t>
        </is>
      </c>
      <c r="E116074" t="inlineStr">
        <is>
          <t>QT_SPORTS</t>
        </is>
      </c>
    </row>
    <row r="116075">
      <c r="D116075" t="inlineStr">
        <is>
          <t>3득점</t>
        </is>
      </c>
      <c r="E116075" t="inlineStr">
        <is>
          <t>QT_SPORTS</t>
        </is>
      </c>
    </row>
    <row r="116077">
      <c r="B116077" t="inlineStr">
        <is>
          <t>NWRW1800000030.207.5.4</t>
        </is>
      </c>
      <c r="C116077" t="inlineStr">
        <is>
          <t>하지만 신임 추일승 감독이 구상하는 팀의 재건 프로그램에서 김병철의 자리를 찾기는 어려웠다.</t>
        </is>
      </c>
      <c r="D116077" t="inlineStr">
        <is>
          <t>추일승</t>
        </is>
      </c>
      <c r="E116077" t="inlineStr">
        <is>
          <t>PS_NAME</t>
        </is>
      </c>
    </row>
    <row r="116078">
      <c r="D116078" t="inlineStr">
        <is>
          <t>감독</t>
        </is>
      </c>
      <c r="E116078" t="inlineStr">
        <is>
          <t>CV_POSITION</t>
        </is>
      </c>
    </row>
    <row r="116079">
      <c r="D116079" t="inlineStr">
        <is>
          <t>김병철</t>
        </is>
      </c>
      <c r="E116079" t="inlineStr">
        <is>
          <t>PS_NAME</t>
        </is>
      </c>
    </row>
    <row r="116081">
      <c r="B116081" t="inlineStr">
        <is>
          <t>NWRW1800000030.207.6.3</t>
        </is>
      </c>
      <c r="C116081" t="inlineStr">
        <is>
          <t>김병철은 다음 달 중순부터 구단 운영팀 직원으로 일하며 새 출발한다.</t>
        </is>
      </c>
      <c r="D116081" t="inlineStr">
        <is>
          <t>김병철</t>
        </is>
      </c>
      <c r="E116081" t="inlineStr">
        <is>
          <t>PS_NAME</t>
        </is>
      </c>
    </row>
    <row r="116082">
      <c r="D116082" t="inlineStr">
        <is>
          <t>다음 달 중순부터</t>
        </is>
      </c>
      <c r="E116082" t="inlineStr">
        <is>
          <t>DT_OTHERS</t>
        </is>
      </c>
    </row>
    <row r="116084">
      <c r="B116084" t="inlineStr">
        <is>
          <t>NWRW1800000026.352.3.2</t>
        </is>
      </c>
      <c r="C116084" t="inlineStr">
        <is>
          <t>남편 집안의 반대를 무릅쓰고 결혼한 니키씨는 세 명의 아이와 함께 행복한 가정을 꾸렸고, 남편은 기독교로 개종했다.</t>
        </is>
      </c>
      <c r="D116084" t="inlineStr">
        <is>
          <t>남편</t>
        </is>
      </c>
      <c r="E116084" t="inlineStr">
        <is>
          <t>CV_RELATION</t>
        </is>
      </c>
    </row>
    <row r="116085">
      <c r="D116085" t="inlineStr">
        <is>
          <t>니키</t>
        </is>
      </c>
      <c r="E116085" t="inlineStr">
        <is>
          <t>PS_NAME</t>
        </is>
      </c>
    </row>
    <row r="116086">
      <c r="D116086" t="inlineStr">
        <is>
          <t>세 명</t>
        </is>
      </c>
      <c r="E116086" t="inlineStr">
        <is>
          <t>QT_MAN_COUNT</t>
        </is>
      </c>
    </row>
    <row r="116087">
      <c r="D116087" t="inlineStr">
        <is>
          <t>남편</t>
        </is>
      </c>
      <c r="E116087" t="inlineStr">
        <is>
          <t>CV_RELATION</t>
        </is>
      </c>
    </row>
    <row r="116088">
      <c r="D116088" t="inlineStr">
        <is>
          <t>기독교</t>
        </is>
      </c>
      <c r="E116088" t="inlineStr">
        <is>
          <t>OGG_RELIGION</t>
        </is>
      </c>
    </row>
    <row r="116090">
      <c r="B116090" t="inlineStr">
        <is>
          <t>NWRW1800000026.352.3.5</t>
        </is>
      </c>
      <c r="C116090" t="inlineStr">
        <is>
          <t>니키씨 역시 친척들로부터 살해 위협을 받았다.</t>
        </is>
      </c>
      <c r="D116090" t="inlineStr">
        <is>
          <t>니키</t>
        </is>
      </c>
      <c r="E116090" t="inlineStr">
        <is>
          <t>PS_NAME</t>
        </is>
      </c>
    </row>
    <row r="116091">
      <c r="D116091" t="inlineStr">
        <is>
          <t>친척</t>
        </is>
      </c>
      <c r="E116091" t="inlineStr">
        <is>
          <t>CV_RELATION</t>
        </is>
      </c>
    </row>
    <row r="116093">
      <c r="B116093" t="inlineStr">
        <is>
          <t>NWRW1800000026.352.4.3</t>
        </is>
      </c>
      <c r="C116093" t="inlineStr">
        <is>
          <t>생계가 막연했던 니키씨는 결국 '몰래' 영어 과외를 했다.</t>
        </is>
      </c>
      <c r="D116093" t="inlineStr">
        <is>
          <t>니키</t>
        </is>
      </c>
      <c r="E116093" t="inlineStr">
        <is>
          <t>PS_NAME</t>
        </is>
      </c>
    </row>
    <row r="116094">
      <c r="D116094" t="inlineStr">
        <is>
          <t>영어</t>
        </is>
      </c>
      <c r="E116094" t="inlineStr">
        <is>
          <t>CV_LANGUAGE</t>
        </is>
      </c>
    </row>
    <row r="116096">
      <c r="B116096" t="inlineStr">
        <is>
          <t>NWRW1800000026.352.4.4</t>
        </is>
      </c>
      <c r="C116096" t="inlineStr">
        <is>
          <t>니키씨는 "언제 결정이 날지 모르는 난민 심사를 기다리며 가족 걱정과 생계 때문에 너무 괴로웠다"고 말했다.</t>
        </is>
      </c>
      <c r="D116096" t="inlineStr">
        <is>
          <t>니키</t>
        </is>
      </c>
      <c r="E116096" t="inlineStr">
        <is>
          <t>PS_NAME</t>
        </is>
      </c>
    </row>
    <row r="116097">
      <c r="D116097" t="inlineStr">
        <is>
          <t>가족</t>
        </is>
      </c>
      <c r="E116097" t="inlineStr">
        <is>
          <t>CV_RELATION</t>
        </is>
      </c>
    </row>
    <row r="116099">
      <c r="B116099" t="inlineStr">
        <is>
          <t>NWRW1800000026.352.6.1</t>
        </is>
      </c>
      <c r="C116099" t="inlineStr">
        <is>
          <t>또 다른 난민신청자 카티(가명·33)씨는 난민심사기간인 3년 동안 집 근처 가구공장에서 불법 노동을 했다.</t>
        </is>
      </c>
      <c r="D116099" t="inlineStr">
        <is>
          <t>카티</t>
        </is>
      </c>
      <c r="E116099" t="inlineStr">
        <is>
          <t>PS_NAME</t>
        </is>
      </c>
    </row>
    <row r="116100">
      <c r="D116100" t="inlineStr">
        <is>
          <t>33</t>
        </is>
      </c>
      <c r="E116100" t="inlineStr">
        <is>
          <t>QT_AGE</t>
        </is>
      </c>
    </row>
    <row r="116101">
      <c r="D116101" t="inlineStr">
        <is>
          <t>3년 동안</t>
        </is>
      </c>
      <c r="E116101" t="inlineStr">
        <is>
          <t>DT_DURATION</t>
        </is>
      </c>
    </row>
    <row r="116103">
      <c r="B116103" t="inlineStr">
        <is>
          <t>NWRW1800000026.352.6.4</t>
        </is>
      </c>
      <c r="C116103" t="inlineStr">
        <is>
          <t>카티씨를 괴롭힌 것은 가난보다는 자존심이었다.</t>
        </is>
      </c>
      <c r="D116103" t="inlineStr">
        <is>
          <t>카티</t>
        </is>
      </c>
      <c r="E116103" t="inlineStr">
        <is>
          <t>PS_NAME</t>
        </is>
      </c>
    </row>
    <row r="116105">
      <c r="B116105" t="inlineStr">
        <is>
          <t>NWRW1800000026.352.11.4</t>
        </is>
      </c>
      <c r="C116105" t="inlineStr">
        <is>
          <t>이승만 대통령과 백범 김구 선생, 김대중 대통령의 망명 경험도 현대적 개념의 '난민'에 속한다고 할 수 있다.</t>
        </is>
      </c>
      <c r="D116105" t="inlineStr">
        <is>
          <t>이승만</t>
        </is>
      </c>
      <c r="E116105" t="inlineStr">
        <is>
          <t>PS_NAME</t>
        </is>
      </c>
    </row>
    <row r="116106">
      <c r="D116106" t="inlineStr">
        <is>
          <t>대통령</t>
        </is>
      </c>
      <c r="E116106" t="inlineStr">
        <is>
          <t>CV_POSITION</t>
        </is>
      </c>
    </row>
    <row r="116107">
      <c r="D116107" t="inlineStr">
        <is>
          <t>백범 김구</t>
        </is>
      </c>
      <c r="E116107" t="inlineStr">
        <is>
          <t>PS_NAME</t>
        </is>
      </c>
    </row>
    <row r="116108">
      <c r="D116108" t="inlineStr">
        <is>
          <t>선생</t>
        </is>
      </c>
      <c r="E116108" t="inlineStr">
        <is>
          <t>CV_OCCUPATION</t>
        </is>
      </c>
    </row>
    <row r="116109">
      <c r="D116109" t="inlineStr">
        <is>
          <t>김대중</t>
        </is>
      </c>
      <c r="E116109" t="inlineStr">
        <is>
          <t>PS_NAME</t>
        </is>
      </c>
    </row>
    <row r="116110">
      <c r="D116110" t="inlineStr">
        <is>
          <t>대통령</t>
        </is>
      </c>
      <c r="E116110" t="inlineStr">
        <is>
          <t>CV_POSITION</t>
        </is>
      </c>
    </row>
    <row r="116112">
      <c r="B116112" t="inlineStr">
        <is>
          <t>NWRW1800000026.352.11.5</t>
        </is>
      </c>
      <c r="C116112" t="inlineStr">
        <is>
          <t>최성근 팀장은 "한국도 이제 국제법에 따라 난민들을 좀 더 열린 마음으로 바라볼 때가 됐다"고 말했다.</t>
        </is>
      </c>
      <c r="D116112" t="inlineStr">
        <is>
          <t>최성근</t>
        </is>
      </c>
      <c r="E116112" t="inlineStr">
        <is>
          <t>PS_NAME</t>
        </is>
      </c>
    </row>
    <row r="116113">
      <c r="D116113" t="inlineStr">
        <is>
          <t>팀장</t>
        </is>
      </c>
      <c r="E116113" t="inlineStr">
        <is>
          <t>CV_POSITION</t>
        </is>
      </c>
    </row>
    <row r="116114">
      <c r="D116114" t="inlineStr">
        <is>
          <t>한국</t>
        </is>
      </c>
      <c r="E116114" t="inlineStr">
        <is>
          <t>LCP_COUNTRY</t>
        </is>
      </c>
    </row>
    <row r="116116">
      <c r="B116116" t="inlineStr">
        <is>
          <t>NWRW1800000026.119.1.1</t>
        </is>
      </c>
      <c r="C116116" t="inlineStr">
        <is>
          <t>"김수환 추기경 나눔 정신 잇자";'바보의 나눔' 창립식</t>
        </is>
      </c>
      <c r="D116116" t="inlineStr">
        <is>
          <t>김수환</t>
        </is>
      </c>
      <c r="E116116" t="inlineStr">
        <is>
          <t>PS_NAME</t>
        </is>
      </c>
    </row>
    <row r="116117">
      <c r="D116117" t="inlineStr">
        <is>
          <t>추기경</t>
        </is>
      </c>
      <c r="E116117" t="inlineStr">
        <is>
          <t>CV_OCCUPATION</t>
        </is>
      </c>
    </row>
    <row r="116118">
      <c r="D116118" t="inlineStr">
        <is>
          <t>바보의 나눔</t>
        </is>
      </c>
      <c r="E116118" t="inlineStr">
        <is>
          <t>OGG_OTHERS</t>
        </is>
      </c>
    </row>
    <row r="116120">
      <c r="B116120" t="inlineStr">
        <is>
          <t>NWRW1800000026.119.2.1</t>
        </is>
      </c>
      <c r="C116120" t="inlineStr">
        <is>
          <t>지난해 2월 선종(善終)한 고(故) 김수환 추기경의 나눔 정신을 이을 재단법인 '바보의 나눔' 창립식이 7일 오후 2시 서울 명동성당 꼬스트홀에서 열렸다.</t>
        </is>
      </c>
      <c r="D116120" t="inlineStr">
        <is>
          <t>지난해 2월</t>
        </is>
      </c>
      <c r="E116120" t="inlineStr">
        <is>
          <t>DT_OTHERS</t>
        </is>
      </c>
    </row>
    <row r="116121">
      <c r="D116121" t="inlineStr">
        <is>
          <t>김수환</t>
        </is>
      </c>
      <c r="E116121" t="inlineStr">
        <is>
          <t>PS_NAME</t>
        </is>
      </c>
    </row>
    <row r="116122">
      <c r="D116122" t="inlineStr">
        <is>
          <t>추기경</t>
        </is>
      </c>
      <c r="E116122" t="inlineStr">
        <is>
          <t>CV_OCCUPATION</t>
        </is>
      </c>
    </row>
    <row r="116123">
      <c r="D116123" t="inlineStr">
        <is>
          <t>바보의 나눔</t>
        </is>
      </c>
      <c r="E116123" t="inlineStr">
        <is>
          <t>OGG_OTHERS</t>
        </is>
      </c>
    </row>
    <row r="116124">
      <c r="D116124" t="inlineStr">
        <is>
          <t>창립식</t>
        </is>
      </c>
      <c r="E116124" t="inlineStr">
        <is>
          <t>EV_FESTIVAL</t>
        </is>
      </c>
    </row>
    <row r="116125">
      <c r="D116125" t="inlineStr">
        <is>
          <t>7일</t>
        </is>
      </c>
      <c r="E116125" t="inlineStr">
        <is>
          <t>DT_DAY</t>
        </is>
      </c>
    </row>
    <row r="116126">
      <c r="D116126" t="inlineStr">
        <is>
          <t>오후 2시</t>
        </is>
      </c>
      <c r="E116126" t="inlineStr">
        <is>
          <t>TI_HOUR</t>
        </is>
      </c>
    </row>
    <row r="116127">
      <c r="D116127" t="inlineStr">
        <is>
          <t>서울</t>
        </is>
      </c>
      <c r="E116127" t="inlineStr">
        <is>
          <t>LCP_CAPITALCITY</t>
        </is>
      </c>
    </row>
    <row r="116128">
      <c r="D116128" t="inlineStr">
        <is>
          <t>명동성당</t>
        </is>
      </c>
      <c r="E116128" t="inlineStr">
        <is>
          <t>AF_CULTURAL_ASSET</t>
        </is>
      </c>
    </row>
    <row r="116130">
      <c r="B116130" t="inlineStr">
        <is>
          <t>NWRW1800000026.119.3.1</t>
        </is>
      </c>
      <c r="C116130" t="inlineStr">
        <is>
          <t>창립식에는 천주교 서울대교구장 정진석 추기경과 '바보의 나눔' 재단 이사장인 염수정 주교, 한승수 전 국무총리, 정몽준 한나라당 대표, 정세균 민주당 대표, 노회찬 진보신당 대표, 정정길 대통령실장 등 500여명이 참석했다.</t>
        </is>
      </c>
      <c r="D116130" t="inlineStr">
        <is>
          <t>천주교 서울대교구장</t>
        </is>
      </c>
      <c r="E116130" t="inlineStr">
        <is>
          <t>CV_POSITION</t>
        </is>
      </c>
    </row>
    <row r="116131">
      <c r="D116131" t="inlineStr">
        <is>
          <t>정진석</t>
        </is>
      </c>
      <c r="E116131" t="inlineStr">
        <is>
          <t>PS_NAME</t>
        </is>
      </c>
    </row>
    <row r="116132">
      <c r="D116132" t="inlineStr">
        <is>
          <t>추기경</t>
        </is>
      </c>
      <c r="E116132" t="inlineStr">
        <is>
          <t>CV_OCCUPATION</t>
        </is>
      </c>
    </row>
    <row r="116133">
      <c r="D116133" t="inlineStr">
        <is>
          <t>'바보의 나눔' 재단</t>
        </is>
      </c>
      <c r="E116133" t="inlineStr">
        <is>
          <t>OGG_OTHERS</t>
        </is>
      </c>
    </row>
    <row r="116134">
      <c r="D116134" t="inlineStr">
        <is>
          <t>이사장</t>
        </is>
      </c>
      <c r="E116134" t="inlineStr">
        <is>
          <t>CV_POSITION</t>
        </is>
      </c>
    </row>
    <row r="116135">
      <c r="D116135" t="inlineStr">
        <is>
          <t>염수정</t>
        </is>
      </c>
      <c r="E116135" t="inlineStr">
        <is>
          <t>PS_NAME</t>
        </is>
      </c>
    </row>
    <row r="116136">
      <c r="D116136" t="inlineStr">
        <is>
          <t>주교</t>
        </is>
      </c>
      <c r="E116136" t="inlineStr">
        <is>
          <t>CV_OCCUPATION</t>
        </is>
      </c>
    </row>
    <row r="116137">
      <c r="D116137" t="inlineStr">
        <is>
          <t>한승수</t>
        </is>
      </c>
      <c r="E116137" t="inlineStr">
        <is>
          <t>PS_NAME</t>
        </is>
      </c>
    </row>
    <row r="116138">
      <c r="D116138" t="inlineStr">
        <is>
          <t>국무총리</t>
        </is>
      </c>
      <c r="E116138" t="inlineStr">
        <is>
          <t>CV_POSITION</t>
        </is>
      </c>
    </row>
    <row r="116139">
      <c r="D116139" t="inlineStr">
        <is>
          <t>정몽준</t>
        </is>
      </c>
      <c r="E116139" t="inlineStr">
        <is>
          <t>PS_NAME</t>
        </is>
      </c>
    </row>
    <row r="116140">
      <c r="D116140" t="inlineStr">
        <is>
          <t>한나라당</t>
        </is>
      </c>
      <c r="E116140" t="inlineStr">
        <is>
          <t>OGG_POLITICS</t>
        </is>
      </c>
    </row>
    <row r="116141">
      <c r="D116141" t="inlineStr">
        <is>
          <t>대표</t>
        </is>
      </c>
      <c r="E116141" t="inlineStr">
        <is>
          <t>CV_POSITION</t>
        </is>
      </c>
    </row>
    <row r="116142">
      <c r="D116142" t="inlineStr">
        <is>
          <t>정세균</t>
        </is>
      </c>
      <c r="E116142" t="inlineStr">
        <is>
          <t>PS_NAME</t>
        </is>
      </c>
    </row>
    <row r="116143">
      <c r="D116143" t="inlineStr">
        <is>
          <t>민주당</t>
        </is>
      </c>
      <c r="E116143" t="inlineStr">
        <is>
          <t>OGG_POLITICS</t>
        </is>
      </c>
    </row>
    <row r="116144">
      <c r="D116144" t="inlineStr">
        <is>
          <t>대표</t>
        </is>
      </c>
      <c r="E116144" t="inlineStr">
        <is>
          <t>CV_POSITION</t>
        </is>
      </c>
    </row>
    <row r="116145">
      <c r="D116145" t="inlineStr">
        <is>
          <t>노회찬</t>
        </is>
      </c>
      <c r="E116145" t="inlineStr">
        <is>
          <t>PS_NAME</t>
        </is>
      </c>
    </row>
    <row r="116146">
      <c r="D116146" t="inlineStr">
        <is>
          <t>진보신당</t>
        </is>
      </c>
      <c r="E116146" t="inlineStr">
        <is>
          <t>OGG_POLITICS</t>
        </is>
      </c>
    </row>
    <row r="116147">
      <c r="D116147" t="inlineStr">
        <is>
          <t>대표</t>
        </is>
      </c>
      <c r="E116147" t="inlineStr">
        <is>
          <t>CV_POSITION</t>
        </is>
      </c>
    </row>
    <row r="116148">
      <c r="D116148" t="inlineStr">
        <is>
          <t>정정길</t>
        </is>
      </c>
      <c r="E116148" t="inlineStr">
        <is>
          <t>PS_NAME</t>
        </is>
      </c>
    </row>
    <row r="116149">
      <c r="D116149" t="inlineStr">
        <is>
          <t>대통령실장</t>
        </is>
      </c>
      <c r="E116149" t="inlineStr">
        <is>
          <t>CV_POSITION</t>
        </is>
      </c>
    </row>
    <row r="116150">
      <c r="D116150" t="inlineStr">
        <is>
          <t>500여명</t>
        </is>
      </c>
      <c r="E116150" t="inlineStr">
        <is>
          <t>QT_MAN_COUNT</t>
        </is>
      </c>
    </row>
    <row r="116152">
      <c r="B116152" t="inlineStr">
        <is>
          <t>NWRW1800000026.119.4.1</t>
        </is>
      </c>
      <c r="C116152" t="inlineStr">
        <is>
          <t>이 자리에서는 김연아(스텔라) 선수에 대한 홍보대사 임명장 수여도 있었다.</t>
        </is>
      </c>
      <c r="D116152" t="inlineStr">
        <is>
          <t>김연아</t>
        </is>
      </c>
      <c r="E116152" t="inlineStr">
        <is>
          <t>PS_NAME</t>
        </is>
      </c>
    </row>
    <row r="116153">
      <c r="D116153" t="inlineStr">
        <is>
          <t>스텔라</t>
        </is>
      </c>
      <c r="E116153" t="inlineStr">
        <is>
          <t>PS_NAME</t>
        </is>
      </c>
    </row>
    <row r="116154">
      <c r="D116154" t="inlineStr">
        <is>
          <t>선수</t>
        </is>
      </c>
      <c r="E116154" t="inlineStr">
        <is>
          <t>CV_OCCUPATION</t>
        </is>
      </c>
    </row>
    <row r="116155">
      <c r="D116155" t="inlineStr">
        <is>
          <t>홍보대사</t>
        </is>
      </c>
      <c r="E116155" t="inlineStr">
        <is>
          <t>CV_POSITION</t>
        </is>
      </c>
    </row>
    <row r="116157">
      <c r="B116157" t="inlineStr">
        <is>
          <t>NWRW1800000026.119.4.2</t>
        </is>
      </c>
      <c r="C116157" t="inlineStr">
        <is>
          <t>재단 이사장 염수정 주교는 "재단법인 '바보의 나눔'은 이 시대를 살아가는 모든 이들을 나눔의 현장으로 초대하고자 한다"고 말했다.</t>
        </is>
      </c>
      <c r="D116157" t="inlineStr">
        <is>
          <t>이사장</t>
        </is>
      </c>
      <c r="E116157" t="inlineStr">
        <is>
          <t>CV_POSITION</t>
        </is>
      </c>
    </row>
    <row r="116158">
      <c r="D116158" t="inlineStr">
        <is>
          <t>염수정</t>
        </is>
      </c>
      <c r="E116158" t="inlineStr">
        <is>
          <t>PS_NAME</t>
        </is>
      </c>
    </row>
    <row r="116159">
      <c r="D116159" t="inlineStr">
        <is>
          <t>주교</t>
        </is>
      </c>
      <c r="E116159" t="inlineStr">
        <is>
          <t>CV_OCCUPATION</t>
        </is>
      </c>
    </row>
    <row r="116160">
      <c r="D116160" t="inlineStr">
        <is>
          <t>바보의 나눔</t>
        </is>
      </c>
      <c r="E116160" t="inlineStr">
        <is>
          <t>OGG_OTHERS</t>
        </is>
      </c>
    </row>
    <row r="116162">
      <c r="B116162" t="inlineStr">
        <is>
          <t>NWRW1800000026.119.5.1</t>
        </is>
      </c>
      <c r="C116162" t="inlineStr">
        <is>
          <t>정진석 추기경은 "우리에게 나눔은 더 이상 선택이 아니라 당위이자 의무"라며 "자신이 가진 것을 사랑으로 기꺼이 나누는 바보들이 더 많아질 때 이 세상은 사랑이 흘러넘치는 더 행복한 사회가 될 것"이라고 말했다.</t>
        </is>
      </c>
      <c r="D116162" t="inlineStr">
        <is>
          <t>정진석</t>
        </is>
      </c>
      <c r="E116162" t="inlineStr">
        <is>
          <t>PS_NAME</t>
        </is>
      </c>
    </row>
    <row r="116163">
      <c r="D116163" t="inlineStr">
        <is>
          <t>추기경</t>
        </is>
      </c>
      <c r="E116163" t="inlineStr">
        <is>
          <t>CV_OCCUPATION</t>
        </is>
      </c>
    </row>
    <row r="116165">
      <c r="B116165" t="inlineStr">
        <is>
          <t>NWRW1800000048.242.6.1</t>
        </is>
      </c>
      <c r="C116165" t="inlineStr">
        <is>
          <t>이승만 피난 뺀 것도 문제”</t>
        </is>
      </c>
      <c r="D116165" t="inlineStr">
        <is>
          <t>이승만</t>
        </is>
      </c>
      <c r="E116165" t="inlineStr">
        <is>
          <t>PS_NAME</t>
        </is>
      </c>
    </row>
    <row r="116167">
      <c r="B116167" t="inlineStr">
        <is>
          <t>NWRW1800000048.242.11.2</t>
        </is>
      </c>
      <c r="C116167" t="inlineStr">
        <is>
          <t>뉴라이트 성향의 이인호 한국방송 이사장은 이 프로그램 1회가 방영된 뒤 이사회에서 “북한의 입장에서 쓴 듯한 부분이 있다”고 말해 논란을 불러일으킨 바 있다.</t>
        </is>
      </c>
      <c r="D116167" t="inlineStr">
        <is>
          <t>뉴라이트</t>
        </is>
      </c>
      <c r="E116167" t="inlineStr">
        <is>
          <t>TR_SOCIAL_SCIENCE</t>
        </is>
      </c>
    </row>
    <row r="116168">
      <c r="D116168" t="inlineStr">
        <is>
          <t>이인호</t>
        </is>
      </c>
      <c r="E116168" t="inlineStr">
        <is>
          <t>PS_NAME</t>
        </is>
      </c>
    </row>
    <row r="116169">
      <c r="D116169" t="inlineStr">
        <is>
          <t>한국방송</t>
        </is>
      </c>
      <c r="E116169" t="inlineStr">
        <is>
          <t>OGG_MEDIA</t>
        </is>
      </c>
    </row>
    <row r="116170">
      <c r="D116170" t="inlineStr">
        <is>
          <t>이사장</t>
        </is>
      </c>
      <c r="E116170" t="inlineStr">
        <is>
          <t>CV_POSITION</t>
        </is>
      </c>
    </row>
    <row r="116171">
      <c r="D116171" t="inlineStr">
        <is>
          <t>1회</t>
        </is>
      </c>
      <c r="E116171" t="inlineStr">
        <is>
          <t>QT_ORDER</t>
        </is>
      </c>
    </row>
    <row r="116172">
      <c r="D116172" t="inlineStr">
        <is>
          <t>북한</t>
        </is>
      </c>
      <c r="E116172" t="inlineStr">
        <is>
          <t>LCP_COUNTRY</t>
        </is>
      </c>
    </row>
    <row r="116174">
      <c r="B116174" t="inlineStr">
        <is>
          <t>NWRW1800000048.242.12.4</t>
        </is>
      </c>
      <c r="C116174" t="inlineStr">
        <is>
          <t>장낙인 심의위원은 “일부 사실이 생략된 것을 문제삼는다면, 전쟁 발발하자마자 대전으로 피신 간 이승만 대통령의 행보, 거창 양민학살과 같은 민간인 학살 사건들을 빼놓은 것도 모조리 문제삼아야 할 것”이라고 말했다.</t>
        </is>
      </c>
      <c r="D116174" t="inlineStr">
        <is>
          <t>장낙인</t>
        </is>
      </c>
      <c r="E116174" t="inlineStr">
        <is>
          <t>PS_NAME</t>
        </is>
      </c>
    </row>
    <row r="116175">
      <c r="D116175" t="inlineStr">
        <is>
          <t>심의위원</t>
        </is>
      </c>
      <c r="E116175" t="inlineStr">
        <is>
          <t>CV_POSITION</t>
        </is>
      </c>
    </row>
    <row r="116176">
      <c r="D116176" t="inlineStr">
        <is>
          <t>대전</t>
        </is>
      </c>
      <c r="E116176" t="inlineStr">
        <is>
          <t>LCP_CITY</t>
        </is>
      </c>
    </row>
    <row r="116177">
      <c r="D116177" t="inlineStr">
        <is>
          <t>이승만</t>
        </is>
      </c>
      <c r="E116177" t="inlineStr">
        <is>
          <t>PS_NAME</t>
        </is>
      </c>
    </row>
    <row r="116178">
      <c r="D116178" t="inlineStr">
        <is>
          <t>대통령</t>
        </is>
      </c>
      <c r="E116178" t="inlineStr">
        <is>
          <t>CV_POSITION</t>
        </is>
      </c>
    </row>
    <row r="116179">
      <c r="D116179" t="inlineStr">
        <is>
          <t>거창</t>
        </is>
      </c>
      <c r="E116179" t="inlineStr">
        <is>
          <t>LCP_COUNTY</t>
        </is>
      </c>
    </row>
    <row r="116180">
      <c r="D116180" t="inlineStr">
        <is>
          <t>양민학살</t>
        </is>
      </c>
      <c r="E116180" t="inlineStr">
        <is>
          <t>EV_OTHERS</t>
        </is>
      </c>
    </row>
    <row r="116181">
      <c r="D116181" t="inlineStr">
        <is>
          <t>민간인 학살</t>
        </is>
      </c>
      <c r="E116181" t="inlineStr">
        <is>
          <t>EV_OTHERS</t>
        </is>
      </c>
    </row>
    <row r="116183">
      <c r="B116183" t="inlineStr">
        <is>
          <t>NWRW1800000033.113.5.2</t>
        </is>
      </c>
      <c r="C116183" t="inlineStr">
        <is>
          <t>피아노 옆에 마련한 스크린에는 신 씨가 직접 번역한 가사를 띄워 관객의 이해를 도왔다.</t>
        </is>
      </c>
      <c r="D116183" t="inlineStr">
        <is>
          <t>피아노</t>
        </is>
      </c>
      <c r="E116183" t="inlineStr">
        <is>
          <t>AF_MUSICAL_INSTRUMENT</t>
        </is>
      </c>
    </row>
    <row r="116184">
      <c r="D116184" t="inlineStr">
        <is>
          <t>신</t>
        </is>
      </c>
      <c r="E116184" t="inlineStr">
        <is>
          <t>PS_NAME</t>
        </is>
      </c>
    </row>
    <row r="116186">
      <c r="B116186" t="inlineStr">
        <is>
          <t>NWRW1800000033.113.6.2</t>
        </is>
      </c>
      <c r="C116186" t="inlineStr">
        <is>
          <t>연주가 끝난 뒤 열린 훈장 수여식에서 한스울리히 자이트 주한 독일대사는 “오랜 기간 음악에 온전히 헌신해온 두 음악가에게 경의를 표한다”고 말했다.</t>
        </is>
      </c>
      <c r="D116186" t="inlineStr">
        <is>
          <t>한스울리히 자이트</t>
        </is>
      </c>
      <c r="E116186" t="inlineStr">
        <is>
          <t>PS_NAME</t>
        </is>
      </c>
    </row>
    <row r="116187">
      <c r="D116187" t="inlineStr">
        <is>
          <t>독일</t>
        </is>
      </c>
      <c r="E116187" t="inlineStr">
        <is>
          <t>LCP_COUNTRY</t>
        </is>
      </c>
    </row>
    <row r="116188">
      <c r="D116188" t="inlineStr">
        <is>
          <t>대사</t>
        </is>
      </c>
      <c r="E116188" t="inlineStr">
        <is>
          <t>CV_POSITION</t>
        </is>
      </c>
    </row>
    <row r="116189">
      <c r="D116189" t="inlineStr">
        <is>
          <t>두 음악가</t>
        </is>
      </c>
      <c r="E116189" t="inlineStr">
        <is>
          <t>QT_MAN_COUNT</t>
        </is>
      </c>
    </row>
    <row r="116191">
      <c r="B116191" t="inlineStr">
        <is>
          <t>NWRW1800000033.113.6.3</t>
        </is>
      </c>
      <c r="C116191" t="inlineStr">
        <is>
          <t>붉은 십자훈장을 단 이들이 준비한 앙코르곡은 슈베르트의 ‘음악에’였다.</t>
        </is>
      </c>
      <c r="D116191" t="inlineStr">
        <is>
          <t>슈베르트</t>
        </is>
      </c>
      <c r="E116191" t="inlineStr">
        <is>
          <t>PS_NAME</t>
        </is>
      </c>
    </row>
    <row r="116192">
      <c r="D116192" t="inlineStr">
        <is>
          <t>음악에</t>
        </is>
      </c>
      <c r="E116192" t="inlineStr">
        <is>
          <t>AFA_MUSIC</t>
        </is>
      </c>
    </row>
    <row r="116194">
      <c r="B116194" t="inlineStr">
        <is>
          <t>NWRW1800000030.408.7.1</t>
        </is>
      </c>
      <c r="C116194" t="inlineStr">
        <is>
          <t>박상규 수원화성국제연극제 집행위원장은 "수원화성과 정조대왕을 주제로 한 차별화된 공연으로 정체성을 만들어 연극제 고유의 색깔을 찾아가는게 과제"라며 "가족과 함께 즐길수 있는 무대로 연극제를 구성해 시민들이 함께 즐기는 축제가 될 것"이라고 말했다.</t>
        </is>
      </c>
      <c r="D116194" t="inlineStr">
        <is>
          <t>박상규</t>
        </is>
      </c>
      <c r="E116194" t="inlineStr">
        <is>
          <t>PS_NAME</t>
        </is>
      </c>
    </row>
    <row r="116195">
      <c r="D116195" t="inlineStr">
        <is>
          <t>수원화성국제연극제</t>
        </is>
      </c>
      <c r="E116195" t="inlineStr">
        <is>
          <t>EV_FESTIVAL</t>
        </is>
      </c>
    </row>
    <row r="116196">
      <c r="D116196" t="inlineStr">
        <is>
          <t>집행위원장</t>
        </is>
      </c>
      <c r="E116196" t="inlineStr">
        <is>
          <t>CV_POSITION</t>
        </is>
      </c>
    </row>
    <row r="116197">
      <c r="D116197" t="inlineStr">
        <is>
          <t>수원화성</t>
        </is>
      </c>
      <c r="E116197" t="inlineStr">
        <is>
          <t>AF_CULTURAL_ASSET</t>
        </is>
      </c>
    </row>
    <row r="116198">
      <c r="D116198" t="inlineStr">
        <is>
          <t>정조대왕</t>
        </is>
      </c>
      <c r="E116198" t="inlineStr">
        <is>
          <t>PS_NAME</t>
        </is>
      </c>
    </row>
    <row r="116199">
      <c r="D116199" t="inlineStr">
        <is>
          <t>가족</t>
        </is>
      </c>
      <c r="E116199" t="inlineStr">
        <is>
          <t>CV_RELATION</t>
        </is>
      </c>
    </row>
    <row r="116201">
      <c r="B116201" t="inlineStr">
        <is>
          <t>NWRW1800000037.156.1.1</t>
        </is>
      </c>
      <c r="C116201" t="inlineStr">
        <is>
          <t>“베리만은 상처받은 현대인의 치유자”</t>
        </is>
      </c>
      <c r="D116201" t="inlineStr">
        <is>
          <t>베리만</t>
        </is>
      </c>
      <c r="E116201" t="inlineStr">
        <is>
          <t>PS_NAME</t>
        </is>
      </c>
    </row>
    <row r="116202">
      <c r="D116202" t="inlineStr">
        <is>
          <t>치유자</t>
        </is>
      </c>
      <c r="E116202" t="inlineStr">
        <is>
          <t>CV_POSITION</t>
        </is>
      </c>
    </row>
    <row r="116204">
      <c r="B116204" t="inlineStr">
        <is>
          <t>NWRW1800000037.156.4.2</t>
        </is>
      </c>
      <c r="C116204" t="inlineStr">
        <is>
          <t>박찬욱 전규환 감독 등 한국 감독들도 영화에 그에 대한 오마주(존경)를 담았다.</t>
        </is>
      </c>
      <c r="D116204" t="inlineStr">
        <is>
          <t>박찬욱</t>
        </is>
      </c>
      <c r="E116204" t="inlineStr">
        <is>
          <t>PS_NAME</t>
        </is>
      </c>
    </row>
    <row r="116205">
      <c r="D116205" t="inlineStr">
        <is>
          <t>전규환</t>
        </is>
      </c>
      <c r="E116205" t="inlineStr">
        <is>
          <t>PS_NAME</t>
        </is>
      </c>
    </row>
    <row r="116206">
      <c r="D116206" t="inlineStr">
        <is>
          <t>감독</t>
        </is>
      </c>
      <c r="E116206" t="inlineStr">
        <is>
          <t>CV_POSITION</t>
        </is>
      </c>
    </row>
    <row r="116207">
      <c r="D116207" t="inlineStr">
        <is>
          <t>한국</t>
        </is>
      </c>
      <c r="E116207" t="inlineStr">
        <is>
          <t>LCP_COUNTRY</t>
        </is>
      </c>
    </row>
    <row r="116208">
      <c r="D116208" t="inlineStr">
        <is>
          <t>감독</t>
        </is>
      </c>
      <c r="E116208" t="inlineStr">
        <is>
          <t>CV_POSITION</t>
        </is>
      </c>
    </row>
    <row r="116210">
      <c r="B116210" t="inlineStr">
        <is>
          <t>NWRW1800000037.156.4.3</t>
        </is>
      </c>
      <c r="C116210" t="inlineStr">
        <is>
          <t>1960년 한 영화 촬영현장에서의 베리만 감독.</t>
        </is>
      </c>
      <c r="D116210" t="inlineStr">
        <is>
          <t>1960년</t>
        </is>
      </c>
      <c r="E116210" t="inlineStr">
        <is>
          <t>DT_YEAR</t>
        </is>
      </c>
    </row>
    <row r="116211">
      <c r="D116211" t="inlineStr">
        <is>
          <t>베리만</t>
        </is>
      </c>
      <c r="E116211" t="inlineStr">
        <is>
          <t>PS_NAME</t>
        </is>
      </c>
    </row>
    <row r="116212">
      <c r="D116212" t="inlineStr">
        <is>
          <t>감독</t>
        </is>
      </c>
      <c r="E116212" t="inlineStr">
        <is>
          <t>CV_POSITION</t>
        </is>
      </c>
    </row>
    <row r="116214">
      <c r="B116214" t="inlineStr">
        <is>
          <t>NWRW1800000037.156.4.4</t>
        </is>
      </c>
      <c r="C116214" t="inlineStr">
        <is>
          <t>백두대간 제공우디 앨런 감독은 그를 ‘20세기의 유일한 천재’라고 했다.</t>
        </is>
      </c>
      <c r="D116214" t="inlineStr">
        <is>
          <t>제공우디 앨런</t>
        </is>
      </c>
      <c r="E116214" t="inlineStr">
        <is>
          <t>PS_NAME</t>
        </is>
      </c>
    </row>
    <row r="116215">
      <c r="D116215" t="inlineStr">
        <is>
          <t>감독</t>
        </is>
      </c>
      <c r="E116215" t="inlineStr">
        <is>
          <t>CV_POSITION</t>
        </is>
      </c>
    </row>
    <row r="116216">
      <c r="D116216" t="inlineStr">
        <is>
          <t>20세기</t>
        </is>
      </c>
      <c r="E116216" t="inlineStr">
        <is>
          <t>DT_OTHERS</t>
        </is>
      </c>
    </row>
    <row r="116218">
      <c r="B116218" t="inlineStr">
        <is>
          <t>NWRW1800000037.156.5.1</t>
        </is>
      </c>
      <c r="C116218" t="inlineStr">
        <is>
          <t>잉마르 베리만 감독(1918∼2007) 얘기다.</t>
        </is>
      </c>
      <c r="D116218" t="inlineStr">
        <is>
          <t>잉마르 베리만</t>
        </is>
      </c>
      <c r="E116218" t="inlineStr">
        <is>
          <t>PS_NAME</t>
        </is>
      </c>
    </row>
    <row r="116219">
      <c r="D116219" t="inlineStr">
        <is>
          <t>감독</t>
        </is>
      </c>
      <c r="E116219" t="inlineStr">
        <is>
          <t>CV_POSITION</t>
        </is>
      </c>
    </row>
    <row r="116220">
      <c r="D116220" t="inlineStr">
        <is>
          <t>1918∼2007</t>
        </is>
      </c>
      <c r="E116220" t="inlineStr">
        <is>
          <t>DT_DURATION</t>
        </is>
      </c>
    </row>
    <row r="116222">
      <c r="B116222" t="inlineStr">
        <is>
          <t>NWRW1800000037.156.5.3</t>
        </is>
      </c>
      <c r="C116222" t="inlineStr">
        <is>
          <t>하지만 난해함 탓인지 국내 영화학계에서 베리만은 미답의 영역이다.</t>
        </is>
      </c>
      <c r="D116222" t="inlineStr">
        <is>
          <t>베리만</t>
        </is>
      </c>
      <c r="E116222" t="inlineStr">
        <is>
          <t>PS_NAME</t>
        </is>
      </c>
    </row>
    <row r="116224">
      <c r="B116224" t="inlineStr">
        <is>
          <t>NWRW1800000037.156.6.3</t>
        </is>
      </c>
      <c r="C116224" t="inlineStr">
        <is>
          <t>이병창 동아대 철학과 명예교수, 박영숙 이화여대 교육대학원 교수, 동양화가 김보민 씨 등 10여 명이 자리를 함께했다.</t>
        </is>
      </c>
      <c r="D116224" t="inlineStr">
        <is>
          <t>이병창</t>
        </is>
      </c>
      <c r="E116224" t="inlineStr">
        <is>
          <t>PS_NAME</t>
        </is>
      </c>
    </row>
    <row r="116225">
      <c r="D116225" t="inlineStr">
        <is>
          <t>동아대</t>
        </is>
      </c>
      <c r="E116225" t="inlineStr">
        <is>
          <t>OGG_EDUCATION</t>
        </is>
      </c>
    </row>
    <row r="116226">
      <c r="D116226" t="inlineStr">
        <is>
          <t>명예교수</t>
        </is>
      </c>
      <c r="E116226" t="inlineStr">
        <is>
          <t>CV_POSITION</t>
        </is>
      </c>
    </row>
    <row r="116227">
      <c r="D116227" t="inlineStr">
        <is>
          <t>박영숙</t>
        </is>
      </c>
      <c r="E116227" t="inlineStr">
        <is>
          <t>PS_NAME</t>
        </is>
      </c>
    </row>
    <row r="116228">
      <c r="D116228" t="inlineStr">
        <is>
          <t>이화여대</t>
        </is>
      </c>
      <c r="E116228" t="inlineStr">
        <is>
          <t>OGG_EDUCATION</t>
        </is>
      </c>
    </row>
    <row r="116229">
      <c r="D116229" t="inlineStr">
        <is>
          <t>교수</t>
        </is>
      </c>
      <c r="E116229" t="inlineStr">
        <is>
          <t>CV_OCCUPATION</t>
        </is>
      </c>
    </row>
    <row r="116230">
      <c r="D116230" t="inlineStr">
        <is>
          <t>동양화가</t>
        </is>
      </c>
      <c r="E116230" t="inlineStr">
        <is>
          <t>CV_OCCUPATION</t>
        </is>
      </c>
    </row>
    <row r="116231">
      <c r="D116231" t="inlineStr">
        <is>
          <t>김보민</t>
        </is>
      </c>
      <c r="E116231" t="inlineStr">
        <is>
          <t>PS_NAME</t>
        </is>
      </c>
    </row>
    <row r="116232">
      <c r="D116232" t="inlineStr">
        <is>
          <t>10여 명</t>
        </is>
      </c>
      <c r="E116232" t="inlineStr">
        <is>
          <t>QT_MAN_COUNT</t>
        </is>
      </c>
    </row>
    <row r="116234">
      <c r="B116234" t="inlineStr">
        <is>
          <t>NWRW1800000037.156.7.1</t>
        </is>
      </c>
      <c r="C116234" t="inlineStr">
        <is>
          <t>이날의 토론 작품은 ‘거울을 통해 어렴풋이’(1961년), ‘침묵’(1963년)과 함께 베리만 감독의 ‘침묵 3부작’으로 불리는 ‘겨울 빛’(1963년).</t>
        </is>
      </c>
      <c r="D116234" t="inlineStr">
        <is>
          <t>이날</t>
        </is>
      </c>
      <c r="E116234" t="inlineStr">
        <is>
          <t>DT_DAY</t>
        </is>
      </c>
    </row>
    <row r="116235">
      <c r="D116235" t="inlineStr">
        <is>
          <t>거울을 통해 어렴풋이</t>
        </is>
      </c>
      <c r="E116235" t="inlineStr">
        <is>
          <t>AFA_VIDEO</t>
        </is>
      </c>
    </row>
    <row r="116236">
      <c r="D116236" t="inlineStr">
        <is>
          <t>1961년</t>
        </is>
      </c>
      <c r="E116236" t="inlineStr">
        <is>
          <t>DT_YEAR</t>
        </is>
      </c>
    </row>
    <row r="116237">
      <c r="D116237" t="inlineStr">
        <is>
          <t>침묵</t>
        </is>
      </c>
      <c r="E116237" t="inlineStr">
        <is>
          <t>AFA_VIDEO</t>
        </is>
      </c>
    </row>
    <row r="116238">
      <c r="D116238" t="inlineStr">
        <is>
          <t>1963년</t>
        </is>
      </c>
      <c r="E116238" t="inlineStr">
        <is>
          <t>DT_YEAR</t>
        </is>
      </c>
    </row>
    <row r="116239">
      <c r="D116239" t="inlineStr">
        <is>
          <t>베리만</t>
        </is>
      </c>
      <c r="E116239" t="inlineStr">
        <is>
          <t>PS_NAME</t>
        </is>
      </c>
    </row>
    <row r="116240">
      <c r="D116240" t="inlineStr">
        <is>
          <t>감독</t>
        </is>
      </c>
      <c r="E116240" t="inlineStr">
        <is>
          <t>CV_POSITION</t>
        </is>
      </c>
    </row>
    <row r="116241">
      <c r="D116241" t="inlineStr">
        <is>
          <t>3부작</t>
        </is>
      </c>
      <c r="E116241" t="inlineStr">
        <is>
          <t>QT_COUNT</t>
        </is>
      </c>
    </row>
    <row r="116242">
      <c r="D116242" t="inlineStr">
        <is>
          <t>겨울 빛</t>
        </is>
      </c>
      <c r="E116242" t="inlineStr">
        <is>
          <t>AFA_VIDEO</t>
        </is>
      </c>
    </row>
    <row r="116243">
      <c r="D116243" t="inlineStr">
        <is>
          <t>1963년</t>
        </is>
      </c>
      <c r="E116243" t="inlineStr">
        <is>
          <t>DT_YEAR</t>
        </is>
      </c>
    </row>
    <row r="116245">
      <c r="B116245" t="inlineStr">
        <is>
          <t>NWRW1800000037.156.7.3</t>
        </is>
      </c>
      <c r="C116245" t="inlineStr">
        <is>
          <t>참석자들은 베리만이 신의 존재를 어떻게 그리는지, 아내와 신의 연관성은 무엇인지 이야기를 나눴다.</t>
        </is>
      </c>
      <c r="D116245" t="inlineStr">
        <is>
          <t>베리만</t>
        </is>
      </c>
      <c r="E116245" t="inlineStr">
        <is>
          <t>PS_NAME</t>
        </is>
      </c>
    </row>
    <row r="116246">
      <c r="D116246" t="inlineStr">
        <is>
          <t>아내</t>
        </is>
      </c>
      <c r="E116246" t="inlineStr">
        <is>
          <t>CV_RELATION</t>
        </is>
      </c>
    </row>
    <row r="116248">
      <c r="B116248" t="inlineStr">
        <is>
          <t>NWRW1800000037.156.8.1</t>
        </is>
      </c>
      <c r="C116248" t="inlineStr">
        <is>
          <t>이들이 베리만에 매료된 이유는 그의 영화에 현대사회를 통찰하고 미래의 대안을 모색할 인문학과 예술의 코드들이 담겨 있기 때문이다.</t>
        </is>
      </c>
      <c r="D116248" t="inlineStr">
        <is>
          <t>베리만</t>
        </is>
      </c>
      <c r="E116248" t="inlineStr">
        <is>
          <t>PS_NAME</t>
        </is>
      </c>
    </row>
    <row r="116249">
      <c r="D116249" t="inlineStr">
        <is>
          <t>인문학</t>
        </is>
      </c>
      <c r="E116249" t="inlineStr">
        <is>
          <t>FD_HUMANITIES</t>
        </is>
      </c>
    </row>
    <row r="116251">
      <c r="B116251" t="inlineStr">
        <is>
          <t>NWRW1800000037.156.8.2</t>
        </is>
      </c>
      <c r="C116251" t="inlineStr">
        <is>
          <t>이병창 교수는 베리만 영화에서 모더니즘과 포스트모더니즘을 극복할 실존주의를 발견했다.</t>
        </is>
      </c>
      <c r="D116251" t="inlineStr">
        <is>
          <t>이병창</t>
        </is>
      </c>
      <c r="E116251" t="inlineStr">
        <is>
          <t>PS_NAME</t>
        </is>
      </c>
    </row>
    <row r="116252">
      <c r="D116252" t="inlineStr">
        <is>
          <t>교수</t>
        </is>
      </c>
      <c r="E116252" t="inlineStr">
        <is>
          <t>CV_OCCUPATION</t>
        </is>
      </c>
    </row>
    <row r="116253">
      <c r="D116253" t="inlineStr">
        <is>
          <t>베리만</t>
        </is>
      </c>
      <c r="E116253" t="inlineStr">
        <is>
          <t>PS_NAME</t>
        </is>
      </c>
    </row>
    <row r="116254">
      <c r="D116254" t="inlineStr">
        <is>
          <t>모더니즘</t>
        </is>
      </c>
      <c r="E116254" t="inlineStr">
        <is>
          <t>TR_ART</t>
        </is>
      </c>
    </row>
    <row r="116255">
      <c r="D116255" t="inlineStr">
        <is>
          <t>포스트모더니즘</t>
        </is>
      </c>
      <c r="E116255" t="inlineStr">
        <is>
          <t>TR_ART</t>
        </is>
      </c>
    </row>
    <row r="116256">
      <c r="D116256" t="inlineStr">
        <is>
          <t>실존주의</t>
        </is>
      </c>
      <c r="E116256" t="inlineStr">
        <is>
          <t>TR_HUMANITIES</t>
        </is>
      </c>
    </row>
    <row r="116258">
      <c r="B116258" t="inlineStr">
        <is>
          <t>NWRW1800000037.156.9.1</t>
        </is>
      </c>
      <c r="C116258" t="inlineStr">
        <is>
          <t>“영화 속 주인공들은 하이데거의 실존 철학이나 카뮈의 ‘페스트’ 속 인물을 상기시킵니다.</t>
        </is>
      </c>
      <c r="D116258" t="inlineStr">
        <is>
          <t>하이데거</t>
        </is>
      </c>
      <c r="E116258" t="inlineStr">
        <is>
          <t>PS_NAME</t>
        </is>
      </c>
    </row>
    <row r="116259">
      <c r="D116259" t="inlineStr">
        <is>
          <t>카뮈</t>
        </is>
      </c>
      <c r="E116259" t="inlineStr">
        <is>
          <t>PS_NAME</t>
        </is>
      </c>
    </row>
    <row r="116260">
      <c r="D116260" t="inlineStr">
        <is>
          <t>페스트</t>
        </is>
      </c>
      <c r="E116260" t="inlineStr">
        <is>
          <t>AFA_DOCUMENT</t>
        </is>
      </c>
    </row>
    <row r="116262">
      <c r="B116262" t="inlineStr">
        <is>
          <t>NWRW1800000037.156.9.3</t>
        </is>
      </c>
      <c r="C116262" t="inlineStr">
        <is>
          <t>최근 들뢰즈와 지제크가 인기를 끄는 것도 포스트모던의 한계를 넘어서려는 시도 때문입니다.</t>
        </is>
      </c>
      <c r="D116262" t="inlineStr">
        <is>
          <t>들뢰즈</t>
        </is>
      </c>
      <c r="E116262" t="inlineStr">
        <is>
          <t>PS_NAME</t>
        </is>
      </c>
    </row>
    <row r="116263">
      <c r="D116263" t="inlineStr">
        <is>
          <t>지제크</t>
        </is>
      </c>
      <c r="E116263" t="inlineStr">
        <is>
          <t>PS_NAME</t>
        </is>
      </c>
    </row>
    <row r="116264">
      <c r="D116264" t="inlineStr">
        <is>
          <t>포스트모던</t>
        </is>
      </c>
      <c r="E116264" t="inlineStr">
        <is>
          <t>TR_ART</t>
        </is>
      </c>
    </row>
    <row r="116266">
      <c r="B116266" t="inlineStr">
        <is>
          <t>NWRW1800000037.156.10.2</t>
        </is>
      </c>
      <c r="C116266" t="inlineStr">
        <is>
          <t>베리만은 솔직하게 자신의 상처를 응시하고 영화 속에서 해결책을 모색한다.</t>
        </is>
      </c>
      <c r="D116266" t="inlineStr">
        <is>
          <t>베리만</t>
        </is>
      </c>
      <c r="E116266" t="inlineStr">
        <is>
          <t>PS_NAME</t>
        </is>
      </c>
    </row>
    <row r="116268">
      <c r="B116268" t="inlineStr">
        <is>
          <t>NWRW1800000037.156.11.1</t>
        </is>
      </c>
      <c r="C116268" t="inlineStr">
        <is>
          <t>강익모 서울디지털대 엔터테인먼트경영학부 교수(영화평론가)는 영화학도들에게 베리만을 더 알리고 싶다고 했다.</t>
        </is>
      </c>
      <c r="D116268" t="inlineStr">
        <is>
          <t>강익모</t>
        </is>
      </c>
      <c r="E116268" t="inlineStr">
        <is>
          <t>PS_NAME</t>
        </is>
      </c>
    </row>
    <row r="116269">
      <c r="D116269" t="inlineStr">
        <is>
          <t>서울디지털대</t>
        </is>
      </c>
      <c r="E116269" t="inlineStr">
        <is>
          <t>OGG_EDUCATION</t>
        </is>
      </c>
    </row>
    <row r="116270">
      <c r="D116270" t="inlineStr">
        <is>
          <t>교수</t>
        </is>
      </c>
      <c r="E116270" t="inlineStr">
        <is>
          <t>CV_OCCUPATION</t>
        </is>
      </c>
    </row>
    <row r="116271">
      <c r="D116271" t="inlineStr">
        <is>
          <t>영화평론가</t>
        </is>
      </c>
      <c r="E116271" t="inlineStr">
        <is>
          <t>CV_OCCUPATION</t>
        </is>
      </c>
    </row>
    <row r="116272">
      <c r="D116272" t="inlineStr">
        <is>
          <t>영화학도</t>
        </is>
      </c>
      <c r="E116272" t="inlineStr">
        <is>
          <t>CV_OCCUPATION</t>
        </is>
      </c>
    </row>
    <row r="116273">
      <c r="D116273" t="inlineStr">
        <is>
          <t>베리만</t>
        </is>
      </c>
      <c r="E116273" t="inlineStr">
        <is>
          <t>PS_NAME</t>
        </is>
      </c>
    </row>
    <row r="116275">
      <c r="B116275" t="inlineStr">
        <is>
          <t>NWRW1800000037.156.11.2</t>
        </is>
      </c>
      <c r="C116275" t="inlineStr">
        <is>
          <t>“박찬욱 감독의 복수 3부작을 비롯해 현대 영화는 베리만의 틀 안에 있습니다.</t>
        </is>
      </c>
      <c r="D116275" t="inlineStr">
        <is>
          <t>박찬욱</t>
        </is>
      </c>
      <c r="E116275" t="inlineStr">
        <is>
          <t>PS_NAME</t>
        </is>
      </c>
    </row>
    <row r="116276">
      <c r="D116276" t="inlineStr">
        <is>
          <t>감독</t>
        </is>
      </c>
      <c r="E116276" t="inlineStr">
        <is>
          <t>CV_POSITION</t>
        </is>
      </c>
    </row>
    <row r="116277">
      <c r="D116277" t="inlineStr">
        <is>
          <t>3부작</t>
        </is>
      </c>
      <c r="E116277" t="inlineStr">
        <is>
          <t>QT_COUNT</t>
        </is>
      </c>
    </row>
    <row r="116278">
      <c r="D116278" t="inlineStr">
        <is>
          <t>베리만</t>
        </is>
      </c>
      <c r="E116278" t="inlineStr">
        <is>
          <t>PS_NAME</t>
        </is>
      </c>
    </row>
    <row r="116280">
      <c r="B116280" t="inlineStr">
        <is>
          <t>NWRW1800000037.156.11.3</t>
        </is>
      </c>
      <c r="C116280" t="inlineStr">
        <is>
          <t>베리만은 파면 팔수록 새로운 것이 나오죠.</t>
        </is>
      </c>
      <c r="D116280" t="inlineStr">
        <is>
          <t>베리만</t>
        </is>
      </c>
      <c r="E116280" t="inlineStr">
        <is>
          <t>PS_NAME</t>
        </is>
      </c>
    </row>
    <row r="116282">
      <c r="B116282" t="inlineStr">
        <is>
          <t>NWRW1800000029.387.2.1</t>
        </is>
      </c>
      <c r="C116282" t="inlineStr">
        <is>
          <t>노다 日 총리 첫 외교행보로 한국 선택… 내일 방한-19일 정상회담</t>
        </is>
      </c>
      <c r="D116282" t="inlineStr">
        <is>
          <t>노다</t>
        </is>
      </c>
      <c r="E116282" t="inlineStr">
        <is>
          <t>PS_NAME</t>
        </is>
      </c>
    </row>
    <row r="116283">
      <c r="D116283" t="inlineStr">
        <is>
          <t>日</t>
        </is>
      </c>
      <c r="E116283" t="inlineStr">
        <is>
          <t>LCP_COUNTRY</t>
        </is>
      </c>
    </row>
    <row r="116284">
      <c r="D116284" t="inlineStr">
        <is>
          <t>총리</t>
        </is>
      </c>
      <c r="E116284" t="inlineStr">
        <is>
          <t>CV_POSITION</t>
        </is>
      </c>
    </row>
    <row r="116285">
      <c r="D116285" t="inlineStr">
        <is>
          <t>한국</t>
        </is>
      </c>
      <c r="E116285" t="inlineStr">
        <is>
          <t>LCP_COUNTRY</t>
        </is>
      </c>
    </row>
    <row r="116286">
      <c r="D116286" t="inlineStr">
        <is>
          <t>내일</t>
        </is>
      </c>
      <c r="E116286" t="inlineStr">
        <is>
          <t>DT_DAY</t>
        </is>
      </c>
    </row>
    <row r="116287">
      <c r="D116287" t="inlineStr">
        <is>
          <t>19일</t>
        </is>
      </c>
      <c r="E116287" t="inlineStr">
        <is>
          <t>DT_DAY</t>
        </is>
      </c>
    </row>
    <row r="116288">
      <c r="D116288" t="inlineStr">
        <is>
          <t>정상회담</t>
        </is>
      </c>
      <c r="E116288" t="inlineStr">
        <is>
          <t>EV_OTHERS</t>
        </is>
      </c>
    </row>
    <row r="116290">
      <c r="B116290" t="inlineStr">
        <is>
          <t>NWRW1800000029.387.3.1</t>
        </is>
      </c>
      <c r="C116290" t="inlineStr">
        <is>
          <t>노다 요시히코(野田佳彦) 일본 총리가 18, 19일 이틀 동안 한국을 방문해 이명박 대통령과 정상회담을 갖는다.</t>
        </is>
      </c>
      <c r="D116290" t="inlineStr">
        <is>
          <t>노다 요시히코</t>
        </is>
      </c>
      <c r="E116290" t="inlineStr">
        <is>
          <t>PS_NAME</t>
        </is>
      </c>
    </row>
    <row r="116291">
      <c r="D116291" t="inlineStr">
        <is>
          <t>野田佳彦</t>
        </is>
      </c>
      <c r="E116291" t="inlineStr">
        <is>
          <t>PS_NAME</t>
        </is>
      </c>
    </row>
    <row r="116292">
      <c r="D116292" t="inlineStr">
        <is>
          <t>일본</t>
        </is>
      </c>
      <c r="E116292" t="inlineStr">
        <is>
          <t>LCP_COUNTRY</t>
        </is>
      </c>
    </row>
    <row r="116293">
      <c r="D116293" t="inlineStr">
        <is>
          <t>총리</t>
        </is>
      </c>
      <c r="E116293" t="inlineStr">
        <is>
          <t>CV_POSITION</t>
        </is>
      </c>
    </row>
    <row r="116294">
      <c r="D116294" t="inlineStr">
        <is>
          <t>18, 19일</t>
        </is>
      </c>
      <c r="E116294" t="inlineStr">
        <is>
          <t>DT_DAY</t>
        </is>
      </c>
    </row>
    <row r="116295">
      <c r="D116295" t="inlineStr">
        <is>
          <t>이틀 동안</t>
        </is>
      </c>
      <c r="E116295" t="inlineStr">
        <is>
          <t>DT_DURATION</t>
        </is>
      </c>
    </row>
    <row r="116296">
      <c r="D116296" t="inlineStr">
        <is>
          <t>한국</t>
        </is>
      </c>
      <c r="E116296" t="inlineStr">
        <is>
          <t>LCP_COUNTRY</t>
        </is>
      </c>
    </row>
    <row r="116297">
      <c r="D116297" t="inlineStr">
        <is>
          <t>이명박</t>
        </is>
      </c>
      <c r="E116297" t="inlineStr">
        <is>
          <t>PS_NAME</t>
        </is>
      </c>
    </row>
    <row r="116298">
      <c r="D116298" t="inlineStr">
        <is>
          <t>대통령</t>
        </is>
      </c>
      <c r="E116298" t="inlineStr">
        <is>
          <t>CV_POSITION</t>
        </is>
      </c>
    </row>
    <row r="116299">
      <c r="D116299" t="inlineStr">
        <is>
          <t>정상회담</t>
        </is>
      </c>
      <c r="E116299" t="inlineStr">
        <is>
          <t>EV_OTHERS</t>
        </is>
      </c>
    </row>
    <row r="116301">
      <c r="B116301" t="inlineStr">
        <is>
          <t>NWRW1800000029.387.6.3</t>
        </is>
      </c>
      <c r="C116301" t="inlineStr">
        <is>
          <t>노다 총리가 국내 정치일정에 구애받지 않는 시점을 선택한 것은 한국과의 관계 개선에 의욕을 보이고 있는 증거라는 평가다.</t>
        </is>
      </c>
      <c r="D116301" t="inlineStr">
        <is>
          <t>노다</t>
        </is>
      </c>
      <c r="E116301" t="inlineStr">
        <is>
          <t>PS_NAME</t>
        </is>
      </c>
    </row>
    <row r="116302">
      <c r="D116302" t="inlineStr">
        <is>
          <t>총리</t>
        </is>
      </c>
      <c r="E116302" t="inlineStr">
        <is>
          <t>CV_POSITION</t>
        </is>
      </c>
    </row>
    <row r="116303">
      <c r="D116303" t="inlineStr">
        <is>
          <t>한국</t>
        </is>
      </c>
      <c r="E116303" t="inlineStr">
        <is>
          <t>OGG_POLITICS</t>
        </is>
      </c>
    </row>
    <row r="116305">
      <c r="B116305" t="inlineStr">
        <is>
          <t>NWRW1800000029.387.8.1</t>
        </is>
      </c>
      <c r="C116305" t="inlineStr">
        <is>
          <t>히라이와 ?지(平巖俊司) 간세이(關西)학원대학 교수(국제정치학)는 “한국의 경제적 존재감이 커졌고 동북아 안보와 관련해 교류 협력할 사안이 늘면서 한일 관계도 실질적인 동반자관계로 성숙하고 있다”고 말했다.</t>
        </is>
      </c>
      <c r="D116305" t="inlineStr">
        <is>
          <t>히라이와 ?지</t>
        </is>
      </c>
      <c r="E116305" t="inlineStr">
        <is>
          <t>PS_NAME</t>
        </is>
      </c>
    </row>
    <row r="116306">
      <c r="D116306" t="inlineStr">
        <is>
          <t>平巖俊司</t>
        </is>
      </c>
      <c r="E116306" t="inlineStr">
        <is>
          <t>PS_NAME</t>
        </is>
      </c>
    </row>
    <row r="116307">
      <c r="D116307" t="inlineStr">
        <is>
          <t>간세이(關西)학원대학</t>
        </is>
      </c>
      <c r="E116307" t="inlineStr">
        <is>
          <t>OGG_EDUCATION</t>
        </is>
      </c>
    </row>
    <row r="116308">
      <c r="D116308" t="inlineStr">
        <is>
          <t>교수</t>
        </is>
      </c>
      <c r="E116308" t="inlineStr">
        <is>
          <t>CV_OCCUPATION</t>
        </is>
      </c>
    </row>
    <row r="116309">
      <c r="D116309" t="inlineStr">
        <is>
          <t>국제정치학</t>
        </is>
      </c>
      <c r="E116309" t="inlineStr">
        <is>
          <t>FD_SOCIAL_SCIENCE</t>
        </is>
      </c>
    </row>
    <row r="116310">
      <c r="D116310" t="inlineStr">
        <is>
          <t>한국</t>
        </is>
      </c>
      <c r="E116310" t="inlineStr">
        <is>
          <t>LCP_COUNTRY</t>
        </is>
      </c>
    </row>
    <row r="116311">
      <c r="D116311" t="inlineStr">
        <is>
          <t>동북아</t>
        </is>
      </c>
      <c r="E116311" t="inlineStr">
        <is>
          <t>LCG_CONTINENT</t>
        </is>
      </c>
    </row>
    <row r="116312">
      <c r="D116312" t="inlineStr">
        <is>
          <t>한일</t>
        </is>
      </c>
      <c r="E116312" t="inlineStr">
        <is>
          <t>LCP_COUNTRY</t>
        </is>
      </c>
    </row>
    <row r="116314">
      <c r="B116314" t="inlineStr">
        <is>
          <t>NWRW1800000029.387.8.2</t>
        </is>
      </c>
      <c r="C116314" t="inlineStr">
        <is>
          <t>노다 총리 취임 당시만 해도 ‘A급 전범이 더는 없기 때문에 총리의 야스쿠니(靖國)신사 참배는 문제가 없다’는 그의 야당 의원 시절 발언 때문에 한일관계 악화가 우려되기도 했다.</t>
        </is>
      </c>
      <c r="D116314" t="inlineStr">
        <is>
          <t>노다</t>
        </is>
      </c>
      <c r="E116314" t="inlineStr">
        <is>
          <t>PS_NAME</t>
        </is>
      </c>
    </row>
    <row r="116315">
      <c r="D116315" t="inlineStr">
        <is>
          <t>총리</t>
        </is>
      </c>
      <c r="E116315" t="inlineStr">
        <is>
          <t>CV_POSITION</t>
        </is>
      </c>
    </row>
    <row r="116316">
      <c r="D116316" t="inlineStr">
        <is>
          <t>총리</t>
        </is>
      </c>
      <c r="E116316" t="inlineStr">
        <is>
          <t>CV_POSITION</t>
        </is>
      </c>
    </row>
    <row r="116317">
      <c r="D116317" t="inlineStr">
        <is>
          <t>야스쿠니(靖國)신사</t>
        </is>
      </c>
      <c r="E116317" t="inlineStr">
        <is>
          <t>AF_BUILDING</t>
        </is>
      </c>
    </row>
    <row r="116318">
      <c r="D116318" t="inlineStr">
        <is>
          <t>의원</t>
        </is>
      </c>
      <c r="E116318" t="inlineStr">
        <is>
          <t>CV_POSITION</t>
        </is>
      </c>
    </row>
    <row r="116319">
      <c r="D116319" t="inlineStr">
        <is>
          <t>한일</t>
        </is>
      </c>
      <c r="E116319" t="inlineStr">
        <is>
          <t>LCP_COUNTRY</t>
        </is>
      </c>
    </row>
    <row r="116321">
      <c r="B116321" t="inlineStr">
        <is>
          <t>NWRW1800000029.387.11.1</t>
        </is>
      </c>
      <c r="C116321" t="inlineStr">
        <is>
          <t>노다 총리는 정상회담에서 한일 자유무역협정(FTA) 협상 재개에 주안점을 둘 것으로 보인다.</t>
        </is>
      </c>
      <c r="D116321" t="inlineStr">
        <is>
          <t>노다</t>
        </is>
      </c>
      <c r="E116321" t="inlineStr">
        <is>
          <t>PS_NAME</t>
        </is>
      </c>
    </row>
    <row r="116322">
      <c r="D116322" t="inlineStr">
        <is>
          <t>총리</t>
        </is>
      </c>
      <c r="E116322" t="inlineStr">
        <is>
          <t>CV_POSITION</t>
        </is>
      </c>
    </row>
    <row r="116323">
      <c r="D116323" t="inlineStr">
        <is>
          <t>정상회담</t>
        </is>
      </c>
      <c r="E116323" t="inlineStr">
        <is>
          <t>EV_OTHERS</t>
        </is>
      </c>
    </row>
    <row r="116324">
      <c r="D116324" t="inlineStr">
        <is>
          <t>한일 자유무역협정</t>
        </is>
      </c>
      <c r="E116324" t="inlineStr">
        <is>
          <t>EV_OTHERS</t>
        </is>
      </c>
    </row>
    <row r="116325">
      <c r="D116325" t="inlineStr">
        <is>
          <t>FTA</t>
        </is>
      </c>
      <c r="E116325" t="inlineStr">
        <is>
          <t>EV_OTHERS</t>
        </is>
      </c>
    </row>
    <row r="116327">
      <c r="B116327" t="inlineStr">
        <is>
          <t>NWRW1800000026.415.3.1</t>
        </is>
      </c>
      <c r="C116327" t="inlineStr">
        <is>
          <t>16일 열린 제주도의회 본회의에서 신관홍 의원은 "내년 국고보조금은 9712억9400만원으로 전년 대비 증가율이 6.9%에 그쳐 전국평균 8.8%보다 1.9% 포인트 낮았다"며 "정부를 상대로 한 예산 확보 능력에 한계를 보이고 있음이 여실히 드러났다"고 지적했다.</t>
        </is>
      </c>
      <c r="D116327" t="inlineStr">
        <is>
          <t>16일</t>
        </is>
      </c>
      <c r="E116327" t="inlineStr">
        <is>
          <t>DT_DAY</t>
        </is>
      </c>
    </row>
    <row r="116328">
      <c r="D116328" t="inlineStr">
        <is>
          <t>제주도의회 본회의</t>
        </is>
      </c>
      <c r="E116328" t="inlineStr">
        <is>
          <t>EV_OTHERS</t>
        </is>
      </c>
    </row>
    <row r="116329">
      <c r="D116329" t="inlineStr">
        <is>
          <t>신관홍</t>
        </is>
      </c>
      <c r="E116329" t="inlineStr">
        <is>
          <t>PS_NAME</t>
        </is>
      </c>
    </row>
    <row r="116330">
      <c r="D116330" t="inlineStr">
        <is>
          <t>의원</t>
        </is>
      </c>
      <c r="E116330" t="inlineStr">
        <is>
          <t>CV_POSITION</t>
        </is>
      </c>
    </row>
    <row r="116331">
      <c r="D116331" t="inlineStr">
        <is>
          <t>내년</t>
        </is>
      </c>
      <c r="E116331" t="inlineStr">
        <is>
          <t>DT_YEAR</t>
        </is>
      </c>
    </row>
    <row r="116332">
      <c r="D116332" t="inlineStr">
        <is>
          <t>국고보조금</t>
        </is>
      </c>
      <c r="E116332" t="inlineStr">
        <is>
          <t>CV_TAX</t>
        </is>
      </c>
    </row>
    <row r="116333">
      <c r="D116333" t="inlineStr">
        <is>
          <t>9712억9400만원</t>
        </is>
      </c>
      <c r="E116333" t="inlineStr">
        <is>
          <t>QT_PRICE</t>
        </is>
      </c>
    </row>
    <row r="116334">
      <c r="D116334" t="inlineStr">
        <is>
          <t>전년</t>
        </is>
      </c>
      <c r="E116334" t="inlineStr">
        <is>
          <t>DT_YEAR</t>
        </is>
      </c>
    </row>
    <row r="116335">
      <c r="D116335" t="inlineStr">
        <is>
          <t>6.9%</t>
        </is>
      </c>
      <c r="E116335" t="inlineStr">
        <is>
          <t>QT_PERCENTAGE</t>
        </is>
      </c>
    </row>
    <row r="116336">
      <c r="D116336" t="inlineStr">
        <is>
          <t>8.8%</t>
        </is>
      </c>
      <c r="E116336" t="inlineStr">
        <is>
          <t>QT_PERCENTAGE</t>
        </is>
      </c>
    </row>
    <row r="116337">
      <c r="D116337" t="inlineStr">
        <is>
          <t>1.9% 포인트</t>
        </is>
      </c>
      <c r="E116337" t="inlineStr">
        <is>
          <t>QT_PERCENTAGE</t>
        </is>
      </c>
    </row>
    <row r="116338">
      <c r="D116338" t="inlineStr">
        <is>
          <t>정부</t>
        </is>
      </c>
      <c r="E116338" t="inlineStr">
        <is>
          <t>OGG_POLITICS</t>
        </is>
      </c>
    </row>
    <row r="116340">
      <c r="B116340" t="inlineStr">
        <is>
          <t>NWRW1800000026.415.4.1</t>
        </is>
      </c>
      <c r="C116340" t="inlineStr">
        <is>
          <t>신 의원은 또 "WCC 개최와 해군기지 갈등 해결, 신공항 건설 등의 지역 현안 해결을 위해서는 중앙정부와 국회의 전폭적인 지원과 제주도의 중앙 교섭력이 무엇보다 중요하다"며 "하지만 제주도가 보여준 중앙 절충 능력은 도민들을 실망시키고 있다"고 덧붙였다.</t>
        </is>
      </c>
      <c r="D116340" t="inlineStr">
        <is>
          <t>신</t>
        </is>
      </c>
      <c r="E116340" t="inlineStr">
        <is>
          <t>PS_NAME</t>
        </is>
      </c>
    </row>
    <row r="116341">
      <c r="D116341" t="inlineStr">
        <is>
          <t>의원</t>
        </is>
      </c>
      <c r="E116341" t="inlineStr">
        <is>
          <t>CV_POSITION</t>
        </is>
      </c>
    </row>
    <row r="116342">
      <c r="D116342" t="inlineStr">
        <is>
          <t>WCC</t>
        </is>
      </c>
      <c r="E116342" t="inlineStr">
        <is>
          <t>EV_OTHERS</t>
        </is>
      </c>
    </row>
    <row r="116343">
      <c r="D116343" t="inlineStr">
        <is>
          <t>중앙정부</t>
        </is>
      </c>
      <c r="E116343" t="inlineStr">
        <is>
          <t>OGG_POLITICS</t>
        </is>
      </c>
    </row>
    <row r="116344">
      <c r="D116344" t="inlineStr">
        <is>
          <t>국회</t>
        </is>
      </c>
      <c r="E116344" t="inlineStr">
        <is>
          <t>OGG_POLITICS</t>
        </is>
      </c>
    </row>
    <row r="116345">
      <c r="D116345" t="inlineStr">
        <is>
          <t>제주도</t>
        </is>
      </c>
      <c r="E116345" t="inlineStr">
        <is>
          <t>OGG_POLITICS</t>
        </is>
      </c>
    </row>
    <row r="116346">
      <c r="D116346" t="inlineStr">
        <is>
          <t>제주도</t>
        </is>
      </c>
      <c r="E116346" t="inlineStr">
        <is>
          <t>OGG_POLITICS</t>
        </is>
      </c>
    </row>
    <row r="116348">
      <c r="B116348" t="inlineStr">
        <is>
          <t>NWRW1800000026.415.5.1</t>
        </is>
      </c>
      <c r="C116348" t="inlineStr">
        <is>
          <t>김경진 의원도 "WCC 관련 국비 절충 결과 신청 국비 중 17%만 반영됐으며, 제주도가 실질적으로 집행할 수 있는 예산은 49억원에 불과하다"고 질타했다.</t>
        </is>
      </c>
      <c r="D116348" t="inlineStr">
        <is>
          <t>김경진</t>
        </is>
      </c>
      <c r="E116348" t="inlineStr">
        <is>
          <t>PS_NAME</t>
        </is>
      </c>
    </row>
    <row r="116349">
      <c r="D116349" t="inlineStr">
        <is>
          <t>의원</t>
        </is>
      </c>
      <c r="E116349" t="inlineStr">
        <is>
          <t>CV_POSITION</t>
        </is>
      </c>
    </row>
    <row r="116350">
      <c r="D116350" t="inlineStr">
        <is>
          <t>WCC</t>
        </is>
      </c>
      <c r="E116350" t="inlineStr">
        <is>
          <t>EV_OTHERS</t>
        </is>
      </c>
    </row>
    <row r="116351">
      <c r="D116351" t="inlineStr">
        <is>
          <t>17%만</t>
        </is>
      </c>
      <c r="E116351" t="inlineStr">
        <is>
          <t>QT_PERCENTAGE</t>
        </is>
      </c>
    </row>
    <row r="116352">
      <c r="D116352" t="inlineStr">
        <is>
          <t>제주도</t>
        </is>
      </c>
      <c r="E116352" t="inlineStr">
        <is>
          <t>OGG_POLITICS</t>
        </is>
      </c>
    </row>
    <row r="116353">
      <c r="D116353" t="inlineStr">
        <is>
          <t>49억원</t>
        </is>
      </c>
      <c r="E116353" t="inlineStr">
        <is>
          <t>QT_PRICE</t>
        </is>
      </c>
    </row>
    <row r="116355">
      <c r="B116355" t="inlineStr">
        <is>
          <t>NWRW1800000026.415.6.1</t>
        </is>
      </c>
      <c r="C116355" t="inlineStr">
        <is>
          <t>답변에 나선 우근민 지사는 "WCC 예산은 중앙 차원의 추진위원회가 구성돼 국무총리께서 직접 지원을 밝힌 만큼 최소한 400억원 이상은 확보할 수 있을 것"이라며 "안되면 반납하는 각오로 추진할 것"이라고 밝혔다.</t>
        </is>
      </c>
      <c r="D116355" t="inlineStr">
        <is>
          <t>우근민</t>
        </is>
      </c>
      <c r="E116355" t="inlineStr">
        <is>
          <t>PS_NAME</t>
        </is>
      </c>
    </row>
    <row r="116356">
      <c r="D116356" t="inlineStr">
        <is>
          <t>지사</t>
        </is>
      </c>
      <c r="E116356" t="inlineStr">
        <is>
          <t>CV_POSITION</t>
        </is>
      </c>
    </row>
    <row r="116357">
      <c r="D116357" t="inlineStr">
        <is>
          <t>WCC</t>
        </is>
      </c>
      <c r="E116357" t="inlineStr">
        <is>
          <t>EV_OTHERS</t>
        </is>
      </c>
    </row>
    <row r="116358">
      <c r="D116358" t="inlineStr">
        <is>
          <t>국무총리</t>
        </is>
      </c>
      <c r="E116358" t="inlineStr">
        <is>
          <t>CV_POSITION</t>
        </is>
      </c>
    </row>
    <row r="116359">
      <c r="D116359" t="inlineStr">
        <is>
          <t>400억원 이상</t>
        </is>
      </c>
      <c r="E116359" t="inlineStr">
        <is>
          <t>QT_PRICE</t>
        </is>
      </c>
    </row>
    <row r="116361">
      <c r="B116361" t="inlineStr">
        <is>
          <t>NWRW1800000026.415.7.1</t>
        </is>
      </c>
      <c r="C116361" t="inlineStr">
        <is>
          <t>우 지사는 "국고 보조금인 경우 10% 정도 올렸어야 하는데 못했다"며 "앞으로 중앙 절충을 통해 늘려 나가겠다"고 말했다.</t>
        </is>
      </c>
      <c r="D116361" t="inlineStr">
        <is>
          <t>우</t>
        </is>
      </c>
      <c r="E116361" t="inlineStr">
        <is>
          <t>PS_NAME</t>
        </is>
      </c>
    </row>
    <row r="116362">
      <c r="D116362" t="inlineStr">
        <is>
          <t>지사</t>
        </is>
      </c>
      <c r="E116362" t="inlineStr">
        <is>
          <t>CV_POSITION</t>
        </is>
      </c>
    </row>
    <row r="116363">
      <c r="D116363" t="inlineStr">
        <is>
          <t>10% 정도</t>
        </is>
      </c>
      <c r="E116363" t="inlineStr">
        <is>
          <t>QT_PERCENTAGE</t>
        </is>
      </c>
    </row>
    <row r="116365">
      <c r="B116365" t="inlineStr">
        <is>
          <t>NWRW1800000028.206.2.2</t>
        </is>
      </c>
      <c r="C116365" t="inlineStr">
        <is>
          <t>김남주의 눈물샘도 기어이 터지고 말았다.</t>
        </is>
      </c>
      <c r="D116365" t="inlineStr">
        <is>
          <t>김남주</t>
        </is>
      </c>
      <c r="E116365" t="inlineStr">
        <is>
          <t>PS_NAME</t>
        </is>
      </c>
    </row>
    <row r="116366">
      <c r="D116366" t="inlineStr">
        <is>
          <t>눈물샘</t>
        </is>
      </c>
      <c r="E116366" t="inlineStr">
        <is>
          <t>TM_CELL_TISSUE_ORGAN</t>
        </is>
      </c>
    </row>
    <row r="116368">
      <c r="B116368" t="inlineStr">
        <is>
          <t>NWRW1800000028.206.2.3</t>
        </is>
      </c>
      <c r="C116368" t="inlineStr">
        <is>
          <t>내레이션을 30분쯤 이어가던 중, 김남주는 녹음 중단을 요청했다.</t>
        </is>
      </c>
      <c r="D116368" t="inlineStr">
        <is>
          <t>30분쯤</t>
        </is>
      </c>
      <c r="E116368" t="inlineStr">
        <is>
          <t>TI_DURATION</t>
        </is>
      </c>
    </row>
    <row r="116369">
      <c r="D116369" t="inlineStr">
        <is>
          <t>김남주</t>
        </is>
      </c>
      <c r="E116369" t="inlineStr">
        <is>
          <t>PS_NAME</t>
        </is>
      </c>
    </row>
    <row r="116371">
      <c r="B116371" t="inlineStr">
        <is>
          <t>NWRW1800000028.206.6.5</t>
        </is>
      </c>
      <c r="C116371" t="inlineStr">
        <is>
          <t>정성후 책임피디는 “초창기 아픈 사람 중심에서 벗어나 변해가는 다양한 가족의 형태나 다른 방식의 삶을 담으려 하고 있다”고 했다.</t>
        </is>
      </c>
      <c r="D116371" t="inlineStr">
        <is>
          <t>정성후</t>
        </is>
      </c>
      <c r="E116371" t="inlineStr">
        <is>
          <t>PS_NAME</t>
        </is>
      </c>
    </row>
    <row r="116372">
      <c r="D116372" t="inlineStr">
        <is>
          <t>책임피디</t>
        </is>
      </c>
      <c r="E116372" t="inlineStr">
        <is>
          <t>CV_POSITION</t>
        </is>
      </c>
    </row>
    <row r="116373">
      <c r="D116373" t="inlineStr">
        <is>
          <t>가족</t>
        </is>
      </c>
      <c r="E116373" t="inlineStr">
        <is>
          <t>CV_RELATION</t>
        </is>
      </c>
    </row>
    <row r="116375">
      <c r="B116375" t="inlineStr">
        <is>
          <t>NWRW1800000028.206.7.3</t>
        </is>
      </c>
      <c r="C116375" t="inlineStr">
        <is>
          <t>김 피디는 “5개월 촬영 동안 입양부모가 방송을 원하지 않거나 입양이 되지 않을 수도 있는 위험을 감수해야 했다”고 고충을 털어놨다.</t>
        </is>
      </c>
      <c r="D116375" t="inlineStr">
        <is>
          <t>김</t>
        </is>
      </c>
      <c r="E116375" t="inlineStr">
        <is>
          <t>PS_NAME</t>
        </is>
      </c>
    </row>
    <row r="116376">
      <c r="D116376" t="inlineStr">
        <is>
          <t>피디</t>
        </is>
      </c>
      <c r="E116376" t="inlineStr">
        <is>
          <t>CV_OCCUPATION</t>
        </is>
      </c>
    </row>
    <row r="116377">
      <c r="D116377" t="inlineStr">
        <is>
          <t>5개월</t>
        </is>
      </c>
      <c r="E116377" t="inlineStr">
        <is>
          <t>DT_DURATION</t>
        </is>
      </c>
    </row>
    <row r="116379">
      <c r="B116379" t="inlineStr">
        <is>
          <t>NWRW1800000048.270.7.4</t>
        </is>
      </c>
      <c r="C116379" t="inlineStr">
        <is>
          <t>허순만 서울시교육청 평생진로교육국장은 “서울에서만 지난해 1만2384명이 학업을 중단했지만 국외 유학 등 다양한 사유가 포함됐고 실제 학업 포기자는 4800여명 정도 될 것”이라고 말했다.</t>
        </is>
      </c>
      <c r="D116379" t="inlineStr">
        <is>
          <t>허순만</t>
        </is>
      </c>
      <c r="E116379" t="inlineStr">
        <is>
          <t>PS_NAME</t>
        </is>
      </c>
    </row>
    <row r="116380">
      <c r="D116380" t="inlineStr">
        <is>
          <t>서울시교육청</t>
        </is>
      </c>
      <c r="E116380" t="inlineStr">
        <is>
          <t>OGG_POLITICS</t>
        </is>
      </c>
    </row>
    <row r="116381">
      <c r="D116381" t="inlineStr">
        <is>
          <t>평생진로교육국장</t>
        </is>
      </c>
      <c r="E116381" t="inlineStr">
        <is>
          <t>CV_POSITION</t>
        </is>
      </c>
    </row>
    <row r="116382">
      <c r="D116382" t="inlineStr">
        <is>
          <t>서울</t>
        </is>
      </c>
      <c r="E116382" t="inlineStr">
        <is>
          <t>LCP_CAPITALCITY</t>
        </is>
      </c>
    </row>
    <row r="116383">
      <c r="D116383" t="inlineStr">
        <is>
          <t>지난해</t>
        </is>
      </c>
      <c r="E116383" t="inlineStr">
        <is>
          <t>DT_YEAR</t>
        </is>
      </c>
    </row>
    <row r="116384">
      <c r="D116384" t="inlineStr">
        <is>
          <t>1만2384명</t>
        </is>
      </c>
      <c r="E116384" t="inlineStr">
        <is>
          <t>QT_MAN_COUNT</t>
        </is>
      </c>
    </row>
    <row r="116385">
      <c r="D116385" t="inlineStr">
        <is>
          <t>4800여명 정도</t>
        </is>
      </c>
      <c r="E116385" t="inlineStr">
        <is>
          <t>QT_MAN_COUNT</t>
        </is>
      </c>
    </row>
    <row r="116387">
      <c r="B116387" t="inlineStr">
        <is>
          <t>NWRW1800000033.239.1.1</t>
        </is>
      </c>
      <c r="C116387" t="inlineStr">
        <is>
          <t>10년전 박세리가 왔다… 대우증권클래식 16언더 우승</t>
        </is>
      </c>
      <c r="D116387" t="inlineStr">
        <is>
          <t>10년전</t>
        </is>
      </c>
      <c r="E116387" t="inlineStr">
        <is>
          <t>DT_OTHERS</t>
        </is>
      </c>
    </row>
    <row r="116388">
      <c r="D116388" t="inlineStr">
        <is>
          <t>박세리</t>
        </is>
      </c>
      <c r="E116388" t="inlineStr">
        <is>
          <t>PS_NAME</t>
        </is>
      </c>
    </row>
    <row r="116389">
      <c r="D116389" t="inlineStr">
        <is>
          <t>대우증권클래식</t>
        </is>
      </c>
      <c r="E116389" t="inlineStr">
        <is>
          <t>EV_SPORTS</t>
        </is>
      </c>
    </row>
    <row r="116390">
      <c r="D116390" t="inlineStr">
        <is>
          <t>16언더</t>
        </is>
      </c>
      <c r="E116390" t="inlineStr">
        <is>
          <t>QT_SPORTS</t>
        </is>
      </c>
    </row>
    <row r="116392">
      <c r="B116392" t="inlineStr">
        <is>
          <t>NWRW1800000033.239.6.1</t>
        </is>
      </c>
      <c r="C116392" t="inlineStr">
        <is>
          <t>박세리가 국내 무대에서 우승한 것은 2003년 5월 MBC 엑스캔버스오픈 이후 9년 4개월 만이다.</t>
        </is>
      </c>
      <c r="D116392" t="inlineStr">
        <is>
          <t>박세리</t>
        </is>
      </c>
      <c r="E116392" t="inlineStr">
        <is>
          <t>PS_NAME</t>
        </is>
      </c>
    </row>
    <row r="116393">
      <c r="D116393" t="inlineStr">
        <is>
          <t>2003년 5월</t>
        </is>
      </c>
      <c r="E116393" t="inlineStr">
        <is>
          <t>DT_OTHERS</t>
        </is>
      </c>
    </row>
    <row r="116394">
      <c r="D116394" t="inlineStr">
        <is>
          <t>MBC 엑스캔버스오픈</t>
        </is>
      </c>
      <c r="E116394" t="inlineStr">
        <is>
          <t>EV_SPORTS</t>
        </is>
      </c>
    </row>
    <row r="116395">
      <c r="D116395" t="inlineStr">
        <is>
          <t>9년 4개월 만</t>
        </is>
      </c>
      <c r="E116395" t="inlineStr">
        <is>
          <t>DT_DURATION</t>
        </is>
      </c>
    </row>
    <row r="116397">
      <c r="B116397" t="inlineStr">
        <is>
          <t>NWRW1800000033.239.6.3</t>
        </is>
      </c>
      <c r="C116397" t="inlineStr">
        <is>
          <t>이날 박세리의 합계 성적은 김하늘(24·비씨카드) 등 3명이 보유하고 있던 54홀 기준 코스레코드(12언더파 204타)를 뛰어넘는 새로운 기록이다.</t>
        </is>
      </c>
      <c r="D116397" t="inlineStr">
        <is>
          <t>이날</t>
        </is>
      </c>
      <c r="E116397" t="inlineStr">
        <is>
          <t>DT_DAY</t>
        </is>
      </c>
    </row>
    <row r="116398">
      <c r="D116398" t="inlineStr">
        <is>
          <t>박세리</t>
        </is>
      </c>
      <c r="E116398" t="inlineStr">
        <is>
          <t>PS_NAME</t>
        </is>
      </c>
    </row>
    <row r="116399">
      <c r="D116399" t="inlineStr">
        <is>
          <t>김하늘</t>
        </is>
      </c>
      <c r="E116399" t="inlineStr">
        <is>
          <t>PS_NAME</t>
        </is>
      </c>
    </row>
    <row r="116400">
      <c r="D116400" t="inlineStr">
        <is>
          <t>24</t>
        </is>
      </c>
      <c r="E116400" t="inlineStr">
        <is>
          <t>QT_AGE</t>
        </is>
      </c>
    </row>
    <row r="116401">
      <c r="D116401" t="inlineStr">
        <is>
          <t>비씨카드</t>
        </is>
      </c>
      <c r="E116401" t="inlineStr">
        <is>
          <t>OGG_SPORTS</t>
        </is>
      </c>
    </row>
    <row r="116402">
      <c r="D116402" t="inlineStr">
        <is>
          <t>3명</t>
        </is>
      </c>
      <c r="E116402" t="inlineStr">
        <is>
          <t>QT_MAN_COUNT</t>
        </is>
      </c>
    </row>
    <row r="116403">
      <c r="D116403" t="inlineStr">
        <is>
          <t>54홀</t>
        </is>
      </c>
      <c r="E116403" t="inlineStr">
        <is>
          <t>TM_SPORTS</t>
        </is>
      </c>
    </row>
    <row r="116404">
      <c r="D116404" t="inlineStr">
        <is>
          <t>12언더파</t>
        </is>
      </c>
      <c r="E116404" t="inlineStr">
        <is>
          <t>QT_SPORTS</t>
        </is>
      </c>
    </row>
    <row r="116405">
      <c r="D116405" t="inlineStr">
        <is>
          <t>204타</t>
        </is>
      </c>
      <c r="E116405" t="inlineStr">
        <is>
          <t>QT_SPORTS</t>
        </is>
      </c>
    </row>
    <row r="116407">
      <c r="B116407" t="inlineStr">
        <is>
          <t>NWRW1800000033.239.7.1</t>
        </is>
      </c>
      <c r="C116407" t="inlineStr">
        <is>
          <t>그만큼 이날 박세리의 플레이는 압도적이었다.</t>
        </is>
      </c>
      <c r="D116407" t="inlineStr">
        <is>
          <t>이날</t>
        </is>
      </c>
      <c r="E116407" t="inlineStr">
        <is>
          <t>DT_DAY</t>
        </is>
      </c>
    </row>
    <row r="116408">
      <c r="D116408" t="inlineStr">
        <is>
          <t>박세리</t>
        </is>
      </c>
      <c r="E116408" t="inlineStr">
        <is>
          <t>PS_NAME</t>
        </is>
      </c>
    </row>
    <row r="116410">
      <c r="B116410" t="inlineStr">
        <is>
          <t>NWRW1800000033.239.8.1</t>
        </is>
      </c>
      <c r="C116410" t="inlineStr">
        <is>
          <t>챔피언 퍼트를 성공시킨 뒤 후배들과 환하게 웃으며 포옹하던 박세리는 기자회견장에서는 눈물을 보였다.</t>
        </is>
      </c>
      <c r="D116410" t="inlineStr">
        <is>
          <t>퍼트</t>
        </is>
      </c>
      <c r="E116410" t="inlineStr">
        <is>
          <t>TM_SPORTS</t>
        </is>
      </c>
    </row>
    <row r="116411">
      <c r="D116411" t="inlineStr">
        <is>
          <t>박세리</t>
        </is>
      </c>
      <c r="E116411" t="inlineStr">
        <is>
          <t>PS_NAME</t>
        </is>
      </c>
    </row>
    <row r="116413">
      <c r="B116413" t="inlineStr">
        <is>
          <t>NWRW1800000033.239.9.1</t>
        </is>
      </c>
      <c r="C116413" t="inlineStr">
        <is>
          <t>LPGA투어에서도 2010년 벨마이크로 클래식 이후 우승과 인연을 맺지 못했던 박세리는 “이번 시즌부터 전성기의 샷 감각이 차츰 돌아오고 있다”며 “국내 대회 우승으로 자신감이 생긴 만큼 남은 LPGA투어 시즌은 편안한 마음으로 마무리하겠다”고 말했다.</t>
        </is>
      </c>
      <c r="D116413" t="inlineStr">
        <is>
          <t>LPGA투어</t>
        </is>
      </c>
      <c r="E116413" t="inlineStr">
        <is>
          <t>EV_SPORTS</t>
        </is>
      </c>
    </row>
    <row r="116414">
      <c r="D116414" t="inlineStr">
        <is>
          <t>2010년</t>
        </is>
      </c>
      <c r="E116414" t="inlineStr">
        <is>
          <t>DT_YEAR</t>
        </is>
      </c>
    </row>
    <row r="116415">
      <c r="D116415" t="inlineStr">
        <is>
          <t>벨마이크로 클래식</t>
        </is>
      </c>
      <c r="E116415" t="inlineStr">
        <is>
          <t>EV_SPORTS</t>
        </is>
      </c>
    </row>
    <row r="116416">
      <c r="D116416" t="inlineStr">
        <is>
          <t>박세리</t>
        </is>
      </c>
      <c r="E116416" t="inlineStr">
        <is>
          <t>PS_NAME</t>
        </is>
      </c>
    </row>
    <row r="116417">
      <c r="D116417" t="inlineStr">
        <is>
          <t>샷</t>
        </is>
      </c>
      <c r="E116417" t="inlineStr">
        <is>
          <t>TM_SPORTS</t>
        </is>
      </c>
    </row>
    <row r="116418">
      <c r="D116418" t="inlineStr">
        <is>
          <t>LPGA투어</t>
        </is>
      </c>
      <c r="E116418" t="inlineStr">
        <is>
          <t>EV_SPORTS</t>
        </is>
      </c>
    </row>
    <row r="116420">
      <c r="B116420" t="inlineStr">
        <is>
          <t>NWRW1800000038.347.2.1</t>
        </is>
      </c>
      <c r="C116420" t="inlineStr">
        <is>
          <t>청와대 관계자 밝혀 "지금 朴대통령은 단호"</t>
        </is>
      </c>
      <c r="D116420" t="inlineStr">
        <is>
          <t>청와대</t>
        </is>
      </c>
      <c r="E116420" t="inlineStr">
        <is>
          <t>AF_BUILDING</t>
        </is>
      </c>
    </row>
    <row r="116421">
      <c r="D116421" t="inlineStr">
        <is>
          <t>朴</t>
        </is>
      </c>
      <c r="E116421" t="inlineStr">
        <is>
          <t>PS_NAME</t>
        </is>
      </c>
    </row>
    <row r="116422">
      <c r="D116422" t="inlineStr">
        <is>
          <t>대통령</t>
        </is>
      </c>
      <c r="E116422" t="inlineStr">
        <is>
          <t>CV_POSITION</t>
        </is>
      </c>
    </row>
    <row r="116424">
      <c r="B116424" t="inlineStr">
        <is>
          <t>NWRW1800000038.347.5.1</t>
        </is>
      </c>
      <c r="C116424" t="inlineStr">
        <is>
          <t>이 관계자는 "이전 정부 때는 전면전 가능성 때문에 연평도 도발에 대해서도 북한 해안포 진지에 대한 정밀 타격(공습)을 못 했지만 박근혜 대통령은 다를 것"이라며 "상황이 발생하면 다시 한 번 결단을 해야겠지만 지금 박 대통령은 단호하다"고 말했다.</t>
        </is>
      </c>
      <c r="D116424" t="inlineStr">
        <is>
          <t>이</t>
        </is>
      </c>
      <c r="E116424" t="inlineStr">
        <is>
          <t>PS_NAME</t>
        </is>
      </c>
    </row>
    <row r="116425">
      <c r="D116425" t="inlineStr">
        <is>
          <t>정부</t>
        </is>
      </c>
      <c r="E116425" t="inlineStr">
        <is>
          <t>OGG_POLITICS</t>
        </is>
      </c>
    </row>
    <row r="116426">
      <c r="D116426" t="inlineStr">
        <is>
          <t>연평도</t>
        </is>
      </c>
      <c r="E116426" t="inlineStr">
        <is>
          <t>LCG_ISLAND</t>
        </is>
      </c>
    </row>
    <row r="116427">
      <c r="D116427" t="inlineStr">
        <is>
          <t>북한</t>
        </is>
      </c>
      <c r="E116427" t="inlineStr">
        <is>
          <t>LCP_COUNTRY</t>
        </is>
      </c>
    </row>
    <row r="116428">
      <c r="D116428" t="inlineStr">
        <is>
          <t>해안포</t>
        </is>
      </c>
      <c r="E116428" t="inlineStr">
        <is>
          <t>AF_WEAPON</t>
        </is>
      </c>
    </row>
    <row r="116429">
      <c r="D116429" t="inlineStr">
        <is>
          <t>박근혜</t>
        </is>
      </c>
      <c r="E116429" t="inlineStr">
        <is>
          <t>PS_NAME</t>
        </is>
      </c>
    </row>
    <row r="116430">
      <c r="D116430" t="inlineStr">
        <is>
          <t>대통령</t>
        </is>
      </c>
      <c r="E116430" t="inlineStr">
        <is>
          <t>CV_POSITION</t>
        </is>
      </c>
    </row>
    <row r="116431">
      <c r="D116431" t="inlineStr">
        <is>
          <t>박</t>
        </is>
      </c>
      <c r="E116431" t="inlineStr">
        <is>
          <t>PS_NAME</t>
        </is>
      </c>
    </row>
    <row r="116432">
      <c r="D116432" t="inlineStr">
        <is>
          <t>대통령</t>
        </is>
      </c>
      <c r="E116432" t="inlineStr">
        <is>
          <t>CV_POSITION</t>
        </is>
      </c>
    </row>
    <row r="116434">
      <c r="B116434" t="inlineStr">
        <is>
          <t>NWRW1800000038.347.8.1</t>
        </is>
      </c>
      <c r="C116434" t="inlineStr">
        <is>
          <t>한편 박 대통령은 10일 새벽까지 관저에서 북한 동향 등에 대해 실시간 보고를 받았다.</t>
        </is>
      </c>
      <c r="D116434" t="inlineStr">
        <is>
          <t>박</t>
        </is>
      </c>
      <c r="E116434" t="inlineStr">
        <is>
          <t>PS_NAME</t>
        </is>
      </c>
    </row>
    <row r="116435">
      <c r="D116435" t="inlineStr">
        <is>
          <t>대통령</t>
        </is>
      </c>
      <c r="E116435" t="inlineStr">
        <is>
          <t>CV_POSITION</t>
        </is>
      </c>
    </row>
    <row r="116436">
      <c r="D116436" t="inlineStr">
        <is>
          <t>10일</t>
        </is>
      </c>
      <c r="E116436" t="inlineStr">
        <is>
          <t>DT_DAY</t>
        </is>
      </c>
    </row>
    <row r="116437">
      <c r="D116437" t="inlineStr">
        <is>
          <t>새벽까지</t>
        </is>
      </c>
      <c r="E116437" t="inlineStr">
        <is>
          <t>TI_OTHERS</t>
        </is>
      </c>
    </row>
    <row r="116438">
      <c r="D116438" t="inlineStr">
        <is>
          <t>북한</t>
        </is>
      </c>
      <c r="E116438" t="inlineStr">
        <is>
          <t>OGG_POLITICS</t>
        </is>
      </c>
    </row>
    <row r="116440">
      <c r="B116440" t="inlineStr">
        <is>
          <t>NWRW1800000038.347.8.2</t>
        </is>
      </c>
      <c r="C116440" t="inlineStr">
        <is>
          <t>김장수 국가안보실장 내정자도 며칠째 귀가하지 않은 채 국가위기관리상황실(지하 벙커)에 머물면서 안보 상황을 체크했다.</t>
        </is>
      </c>
      <c r="D116440" t="inlineStr">
        <is>
          <t>김장수</t>
        </is>
      </c>
      <c r="E116440" t="inlineStr">
        <is>
          <t>PS_NAME</t>
        </is>
      </c>
    </row>
    <row r="116441">
      <c r="D116441" t="inlineStr">
        <is>
          <t>국가안보실장</t>
        </is>
      </c>
      <c r="E116441" t="inlineStr">
        <is>
          <t>CV_POSITION</t>
        </is>
      </c>
    </row>
    <row r="116443">
      <c r="B116443" t="inlineStr">
        <is>
          <t>NWRW1800000022.111.5.3</t>
        </is>
      </c>
      <c r="C116443" t="inlineStr">
        <is>
          <t>녹지과 주영수 녹지조성팀장은 "보훈원이 개방되면 시민들이 많이 다니는 곳이기 때문에 소중한 휴식공간이 될 것으로 기대하고 있다"고 말했다.</t>
        </is>
      </c>
      <c r="D116443" t="inlineStr">
        <is>
          <t>주영수</t>
        </is>
      </c>
      <c r="E116443" t="inlineStr">
        <is>
          <t>PS_NAME</t>
        </is>
      </c>
    </row>
    <row r="116444">
      <c r="D116444" t="inlineStr">
        <is>
          <t>녹지조성팀장</t>
        </is>
      </c>
      <c r="E116444" t="inlineStr">
        <is>
          <t>CV_POSITION</t>
        </is>
      </c>
    </row>
    <row r="116445">
      <c r="D116445" t="inlineStr">
        <is>
          <t>보훈원</t>
        </is>
      </c>
      <c r="E116445" t="inlineStr">
        <is>
          <t>AF_BUILDING</t>
        </is>
      </c>
    </row>
    <row r="116447">
      <c r="B116447" t="inlineStr">
        <is>
          <t>NWRW1800000030.376.3.1</t>
        </is>
      </c>
      <c r="C116447" t="inlineStr">
        <is>
          <t>"충무공의 뜨거운 나라사랑 정신을 생생하게 접할 수 있는 역사체험장입니다."</t>
        </is>
      </c>
      <c r="D116447" t="inlineStr">
        <is>
          <t>충무공</t>
        </is>
      </c>
      <c r="E116447" t="inlineStr">
        <is>
          <t>PS_NAME</t>
        </is>
      </c>
    </row>
    <row r="116449">
      <c r="B116449" t="inlineStr">
        <is>
          <t>NWRW1800000030.376.6.1</t>
        </is>
      </c>
      <c r="C116449" t="inlineStr">
        <is>
          <t>이순신기념관은 충무공 관련 유물 및 역사자료를 체계적으로 수집·보존하고 전시·교육하는 역사테마전시관으로 꾸며진다.</t>
        </is>
      </c>
      <c r="D116449" t="inlineStr">
        <is>
          <t>이순신기념관</t>
        </is>
      </c>
      <c r="E116449" t="inlineStr">
        <is>
          <t>AF_BUILDING</t>
        </is>
      </c>
    </row>
    <row r="116450">
      <c r="D116450" t="inlineStr">
        <is>
          <t>충무공</t>
        </is>
      </c>
      <c r="E116450" t="inlineStr">
        <is>
          <t>PS_NAME</t>
        </is>
      </c>
    </row>
    <row r="116452">
      <c r="B116452" t="inlineStr">
        <is>
          <t>NWRW1800000021.319.6.1</t>
        </is>
      </c>
      <c r="C116452" t="inlineStr">
        <is>
          <t>한편 윤증현 재정부 장관은 이날 직원들에게 보낸 추석 편지에서 “기존 G20 회의에서 (한국이) 스탠드스틸(stand-still·새로운 무역장벽 도입 금지)과 부실자산 처리 기준 등을 주도한 것처럼 내년에도 지속 가능한 균형발전이라는 핵심 의제를 주도하게 될 것”이라며 “코리아 디스카운트에서 코리아 프리미엄 시대로 전환하는 것”이라고 말했다.</t>
        </is>
      </c>
      <c r="D116452" t="inlineStr">
        <is>
          <t>윤증현</t>
        </is>
      </c>
      <c r="E116452" t="inlineStr">
        <is>
          <t>PS_NAME</t>
        </is>
      </c>
    </row>
    <row r="116453">
      <c r="D116453" t="inlineStr">
        <is>
          <t>재정부</t>
        </is>
      </c>
      <c r="E116453" t="inlineStr">
        <is>
          <t>OGG_POLITICS</t>
        </is>
      </c>
    </row>
    <row r="116454">
      <c r="D116454" t="inlineStr">
        <is>
          <t>장관</t>
        </is>
      </c>
      <c r="E116454" t="inlineStr">
        <is>
          <t>CV_POSITION</t>
        </is>
      </c>
    </row>
    <row r="116455">
      <c r="D116455" t="inlineStr">
        <is>
          <t>이날</t>
        </is>
      </c>
      <c r="E116455" t="inlineStr">
        <is>
          <t>DT_DAY</t>
        </is>
      </c>
    </row>
    <row r="116456">
      <c r="D116456" t="inlineStr">
        <is>
          <t>추석</t>
        </is>
      </c>
      <c r="E116456" t="inlineStr">
        <is>
          <t>DT_DAY</t>
        </is>
      </c>
    </row>
    <row r="116457">
      <c r="D116457" t="inlineStr">
        <is>
          <t>G20 회의</t>
        </is>
      </c>
      <c r="E116457" t="inlineStr">
        <is>
          <t>EV_OTHERS</t>
        </is>
      </c>
    </row>
    <row r="116458">
      <c r="D116458" t="inlineStr">
        <is>
          <t>한국</t>
        </is>
      </c>
      <c r="E116458" t="inlineStr">
        <is>
          <t>LCP_COUNTRY</t>
        </is>
      </c>
    </row>
    <row r="116459">
      <c r="D116459" t="inlineStr">
        <is>
          <t>내년</t>
        </is>
      </c>
      <c r="E116459" t="inlineStr">
        <is>
          <t>DT_YEAR</t>
        </is>
      </c>
    </row>
    <row r="116461">
      <c r="B116461" t="inlineStr">
        <is>
          <t>NWRW1800000025.364.3.1</t>
        </is>
      </c>
      <c r="C116461" t="inlineStr">
        <is>
          <t>‘총알 탄 커플’ 임희남(26·광주시청)과 김하나(25·안동시청)가 12일 서울 서초구 잠원동 더 리버사이드 호텔에서 결혼식을 올리고 부부가 됐다.</t>
        </is>
      </c>
      <c r="D116461" t="inlineStr">
        <is>
          <t>총알</t>
        </is>
      </c>
      <c r="E116461" t="inlineStr">
        <is>
          <t>AF_WEAPON</t>
        </is>
      </c>
    </row>
    <row r="116462">
      <c r="D116462" t="inlineStr">
        <is>
          <t>임희남</t>
        </is>
      </c>
      <c r="E116462" t="inlineStr">
        <is>
          <t>PS_NAME</t>
        </is>
      </c>
    </row>
    <row r="116463">
      <c r="D116463" t="inlineStr">
        <is>
          <t>26</t>
        </is>
      </c>
      <c r="E116463" t="inlineStr">
        <is>
          <t>QT_AGE</t>
        </is>
      </c>
    </row>
    <row r="116464">
      <c r="D116464" t="inlineStr">
        <is>
          <t>광주시청</t>
        </is>
      </c>
      <c r="E116464" t="inlineStr">
        <is>
          <t>OGG_SPORTS</t>
        </is>
      </c>
    </row>
    <row r="116465">
      <c r="D116465" t="inlineStr">
        <is>
          <t>김하나</t>
        </is>
      </c>
      <c r="E116465" t="inlineStr">
        <is>
          <t>PS_NAME</t>
        </is>
      </c>
    </row>
    <row r="116466">
      <c r="D116466" t="inlineStr">
        <is>
          <t>25</t>
        </is>
      </c>
      <c r="E116466" t="inlineStr">
        <is>
          <t>QT_AGE</t>
        </is>
      </c>
    </row>
    <row r="116467">
      <c r="D116467" t="inlineStr">
        <is>
          <t>안동시청</t>
        </is>
      </c>
      <c r="E116467" t="inlineStr">
        <is>
          <t>OGG_SPORTS</t>
        </is>
      </c>
    </row>
    <row r="116468">
      <c r="D116468" t="inlineStr">
        <is>
          <t>12일</t>
        </is>
      </c>
      <c r="E116468" t="inlineStr">
        <is>
          <t>DT_DAY</t>
        </is>
      </c>
    </row>
    <row r="116469">
      <c r="D116469" t="inlineStr">
        <is>
          <t>서울</t>
        </is>
      </c>
      <c r="E116469" t="inlineStr">
        <is>
          <t>LCP_CAPITALCITY</t>
        </is>
      </c>
    </row>
    <row r="116470">
      <c r="D116470" t="inlineStr">
        <is>
          <t>서초구</t>
        </is>
      </c>
      <c r="E116470" t="inlineStr">
        <is>
          <t>LCP_COUNTY</t>
        </is>
      </c>
    </row>
    <row r="116471">
      <c r="D116471" t="inlineStr">
        <is>
          <t>잠원동</t>
        </is>
      </c>
      <c r="E116471" t="inlineStr">
        <is>
          <t>LCP_COUNTY</t>
        </is>
      </c>
    </row>
    <row r="116472">
      <c r="D116472" t="inlineStr">
        <is>
          <t>더 리버사이드 호텔</t>
        </is>
      </c>
      <c r="E116472" t="inlineStr">
        <is>
          <t>AF_BUILDING</t>
        </is>
      </c>
    </row>
    <row r="116473">
      <c r="D116473" t="inlineStr">
        <is>
          <t>부부</t>
        </is>
      </c>
      <c r="E116473" t="inlineStr">
        <is>
          <t>CV_RELATION</t>
        </is>
      </c>
    </row>
    <row r="116475">
      <c r="B116475" t="inlineStr">
        <is>
          <t>NWRW1800000025.364.4.1</t>
        </is>
      </c>
      <c r="C116475" t="inlineStr">
        <is>
          <t>임희남은 한국 남자 100m의 간판스타.</t>
        </is>
      </c>
      <c r="D116475" t="inlineStr">
        <is>
          <t>임희남</t>
        </is>
      </c>
      <c r="E116475" t="inlineStr">
        <is>
          <t>PS_NAME</t>
        </is>
      </c>
    </row>
    <row r="116476">
      <c r="D116476" t="inlineStr">
        <is>
          <t>한국</t>
        </is>
      </c>
      <c r="E116476" t="inlineStr">
        <is>
          <t>LCP_COUNTRY</t>
        </is>
      </c>
    </row>
    <row r="116477">
      <c r="D116477" t="inlineStr">
        <is>
          <t>100m</t>
        </is>
      </c>
      <c r="E116477" t="inlineStr">
        <is>
          <t>QT_LENGTH</t>
        </is>
      </c>
    </row>
    <row r="116479">
      <c r="B116479" t="inlineStr">
        <is>
          <t>NWRW1800000025.364.4.3</t>
        </is>
      </c>
      <c r="C116479" t="inlineStr">
        <is>
          <t>올해 6월 전국육상경기선수권에서 후배 김국영(19·안양시청)에게 한국 기록 경신의 영광을 넘겨주긴 했지만 그 역시 10초32를 찍으며 상승세를 이어갔다.</t>
        </is>
      </c>
      <c r="D116479" t="inlineStr">
        <is>
          <t>올해</t>
        </is>
      </c>
      <c r="E116479" t="inlineStr">
        <is>
          <t>DT_YEAR</t>
        </is>
      </c>
    </row>
    <row r="116480">
      <c r="D116480" t="inlineStr">
        <is>
          <t>6월</t>
        </is>
      </c>
      <c r="E116480" t="inlineStr">
        <is>
          <t>DT_MONTH</t>
        </is>
      </c>
    </row>
    <row r="116481">
      <c r="D116481" t="inlineStr">
        <is>
          <t>전국육상경기선수권</t>
        </is>
      </c>
      <c r="E116481" t="inlineStr">
        <is>
          <t>EV_SPORTS</t>
        </is>
      </c>
    </row>
    <row r="116482">
      <c r="D116482" t="inlineStr">
        <is>
          <t>김국영</t>
        </is>
      </c>
      <c r="E116482" t="inlineStr">
        <is>
          <t>PS_NAME</t>
        </is>
      </c>
    </row>
    <row r="116483">
      <c r="D116483" t="inlineStr">
        <is>
          <t>19</t>
        </is>
      </c>
      <c r="E116483" t="inlineStr">
        <is>
          <t>QT_AGE</t>
        </is>
      </c>
    </row>
    <row r="116484">
      <c r="D116484" t="inlineStr">
        <is>
          <t>안양시청</t>
        </is>
      </c>
      <c r="E116484" t="inlineStr">
        <is>
          <t>OGG_SPORTS</t>
        </is>
      </c>
    </row>
    <row r="116485">
      <c r="D116485" t="inlineStr">
        <is>
          <t>한국</t>
        </is>
      </c>
      <c r="E116485" t="inlineStr">
        <is>
          <t>LCP_COUNTRY</t>
        </is>
      </c>
    </row>
    <row r="116486">
      <c r="D116486" t="inlineStr">
        <is>
          <t>10초32</t>
        </is>
      </c>
      <c r="E116486" t="inlineStr">
        <is>
          <t>TI_DURATION</t>
        </is>
      </c>
    </row>
    <row r="116488">
      <c r="B116488" t="inlineStr">
        <is>
          <t>NWRW1800000025.364.5.1</t>
        </is>
      </c>
      <c r="C116488" t="inlineStr">
        <is>
          <t>김하나는 지난해 전국체전 100m, 200m와 400m 계주, 1600m 계주에서 4관왕에 오르며 대회 최우수선수로 뽑혔다.</t>
        </is>
      </c>
      <c r="D116488" t="inlineStr">
        <is>
          <t>김하나</t>
        </is>
      </c>
      <c r="E116488" t="inlineStr">
        <is>
          <t>PS_NAME</t>
        </is>
      </c>
    </row>
    <row r="116489">
      <c r="D116489" t="inlineStr">
        <is>
          <t>지난해</t>
        </is>
      </c>
      <c r="E116489" t="inlineStr">
        <is>
          <t>DT_YEAR</t>
        </is>
      </c>
    </row>
    <row r="116490">
      <c r="D116490" t="inlineStr">
        <is>
          <t>전국체전</t>
        </is>
      </c>
      <c r="E116490" t="inlineStr">
        <is>
          <t>EV_SPORTS</t>
        </is>
      </c>
    </row>
    <row r="116491">
      <c r="D116491" t="inlineStr">
        <is>
          <t>100m</t>
        </is>
      </c>
      <c r="E116491" t="inlineStr">
        <is>
          <t>QT_LENGTH</t>
        </is>
      </c>
    </row>
    <row r="116492">
      <c r="D116492" t="inlineStr">
        <is>
          <t>200m</t>
        </is>
      </c>
      <c r="E116492" t="inlineStr">
        <is>
          <t>QT_LENGTH</t>
        </is>
      </c>
    </row>
    <row r="116493">
      <c r="D116493" t="inlineStr">
        <is>
          <t>400m</t>
        </is>
      </c>
      <c r="E116493" t="inlineStr">
        <is>
          <t>QT_LENGTH</t>
        </is>
      </c>
    </row>
    <row r="116494">
      <c r="D116494" t="inlineStr">
        <is>
          <t>계주</t>
        </is>
      </c>
      <c r="E116494" t="inlineStr">
        <is>
          <t>CV_SPORTS</t>
        </is>
      </c>
    </row>
    <row r="116495">
      <c r="D116495" t="inlineStr">
        <is>
          <t>1600m</t>
        </is>
      </c>
      <c r="E116495" t="inlineStr">
        <is>
          <t>QT_LENGTH</t>
        </is>
      </c>
    </row>
    <row r="116496">
      <c r="D116496" t="inlineStr">
        <is>
          <t>계주</t>
        </is>
      </c>
      <c r="E116496" t="inlineStr">
        <is>
          <t>CV_SPORTS</t>
        </is>
      </c>
    </row>
    <row r="116497">
      <c r="D116497" t="inlineStr">
        <is>
          <t>4관왕</t>
        </is>
      </c>
      <c r="E116497" t="inlineStr">
        <is>
          <t>QT_COUNT</t>
        </is>
      </c>
    </row>
    <row r="116498">
      <c r="D116498" t="inlineStr">
        <is>
          <t>최우수선수</t>
        </is>
      </c>
      <c r="E116498" t="inlineStr">
        <is>
          <t>CV_PRIZE</t>
        </is>
      </c>
    </row>
    <row r="116500">
      <c r="B116500" t="inlineStr">
        <is>
          <t>NWRW1800000025.364.6.4</t>
        </is>
      </c>
      <c r="C116500" t="inlineStr">
        <is>
          <t>아시아경기 여자 멀리뛰기에서 우승한 정순옥(안동시청)은 인터뷰에서 높이뛰기 선수인 남자친구 지재형(문경시청)에 대해 “사랑합니다”라고 공개 고백을 하기도 했다.</t>
        </is>
      </c>
      <c r="D116500" t="inlineStr">
        <is>
          <t>아시아경기</t>
        </is>
      </c>
      <c r="E116500" t="inlineStr">
        <is>
          <t>EV_SPORTS</t>
        </is>
      </c>
    </row>
    <row r="116501">
      <c r="D116501" t="inlineStr">
        <is>
          <t>멀리뛰기</t>
        </is>
      </c>
      <c r="E116501" t="inlineStr">
        <is>
          <t>CV_SPORTS</t>
        </is>
      </c>
    </row>
    <row r="116502">
      <c r="D116502" t="inlineStr">
        <is>
          <t>정순옥</t>
        </is>
      </c>
      <c r="E116502" t="inlineStr">
        <is>
          <t>PS_NAME</t>
        </is>
      </c>
    </row>
    <row r="116503">
      <c r="D116503" t="inlineStr">
        <is>
          <t>안동시청</t>
        </is>
      </c>
      <c r="E116503" t="inlineStr">
        <is>
          <t>OGG_SPORTS</t>
        </is>
      </c>
    </row>
    <row r="116504">
      <c r="D116504" t="inlineStr">
        <is>
          <t>높이뛰기</t>
        </is>
      </c>
      <c r="E116504" t="inlineStr">
        <is>
          <t>CV_SPORTS</t>
        </is>
      </c>
    </row>
    <row r="116505">
      <c r="D116505" t="inlineStr">
        <is>
          <t>선수</t>
        </is>
      </c>
      <c r="E116505" t="inlineStr">
        <is>
          <t>CV_OCCUPATION</t>
        </is>
      </c>
    </row>
    <row r="116506">
      <c r="D116506" t="inlineStr">
        <is>
          <t>지재형</t>
        </is>
      </c>
      <c r="E116506" t="inlineStr">
        <is>
          <t>PS_NAME</t>
        </is>
      </c>
    </row>
    <row r="116507">
      <c r="D116507" t="inlineStr">
        <is>
          <t>문경시청</t>
        </is>
      </c>
      <c r="E116507" t="inlineStr">
        <is>
          <t>OGG_SPORTS</t>
        </is>
      </c>
    </row>
    <row r="116509">
      <c r="B116509" t="inlineStr">
        <is>
          <t>NWRW1800000049.127.2.1</t>
        </is>
      </c>
      <c r="C116509" t="inlineStr">
        <is>
          <t>◇백년을 살아보니/김형석 지음/300쪽·1만5000원/덴스토리</t>
        </is>
      </c>
      <c r="D116509" t="inlineStr">
        <is>
          <t>백년을 살아보니</t>
        </is>
      </c>
      <c r="E116509" t="inlineStr">
        <is>
          <t>AFA_DOCUMENT</t>
        </is>
      </c>
    </row>
    <row r="116510">
      <c r="D116510" t="inlineStr">
        <is>
          <t>김형석</t>
        </is>
      </c>
      <c r="E116510" t="inlineStr">
        <is>
          <t>PS_NAME</t>
        </is>
      </c>
    </row>
    <row r="116511">
      <c r="D116511" t="inlineStr">
        <is>
          <t>300쪽</t>
        </is>
      </c>
      <c r="E116511" t="inlineStr">
        <is>
          <t>QT_COUNT</t>
        </is>
      </c>
    </row>
    <row r="116512">
      <c r="D116512" t="inlineStr">
        <is>
          <t>1만5000원</t>
        </is>
      </c>
      <c r="E116512" t="inlineStr">
        <is>
          <t>QT_PRICE</t>
        </is>
      </c>
    </row>
    <row r="116513">
      <c r="D116513" t="inlineStr">
        <is>
          <t>덴스토리</t>
        </is>
      </c>
      <c r="E116513" t="inlineStr">
        <is>
          <t>OGG_ECONOMY</t>
        </is>
      </c>
    </row>
    <row r="116515">
      <c r="B116515" t="inlineStr">
        <is>
          <t>NWRW1800000038.197.4.3</t>
        </is>
      </c>
      <c r="C116515" t="inlineStr">
        <is>
          <t>이씨는 "아이들의 웃는 얼굴을 매일 보고 싶었다"며 "항상 웃지는 못 하더라도 가끔이라도 웃는 얼굴을 보이면서 생활하라는 생각으로 티셔츠를 만들기 시작했다"고 말했다.</t>
        </is>
      </c>
      <c r="D116515" t="inlineStr">
        <is>
          <t>이</t>
        </is>
      </c>
      <c r="E116515" t="inlineStr">
        <is>
          <t>PS_NAME</t>
        </is>
      </c>
    </row>
    <row r="116516">
      <c r="D116516" t="inlineStr">
        <is>
          <t>얼굴</t>
        </is>
      </c>
      <c r="E116516" t="inlineStr">
        <is>
          <t>AM_PART</t>
        </is>
      </c>
    </row>
    <row r="116517">
      <c r="D116517" t="inlineStr">
        <is>
          <t>얼굴</t>
        </is>
      </c>
      <c r="E116517" t="inlineStr">
        <is>
          <t>AM_PART</t>
        </is>
      </c>
    </row>
    <row r="116518">
      <c r="D116518" t="inlineStr">
        <is>
          <t>티셔츠</t>
        </is>
      </c>
      <c r="E116518" t="inlineStr">
        <is>
          <t>CV_CLOTHING</t>
        </is>
      </c>
    </row>
    <row r="116520">
      <c r="B116520" t="inlineStr">
        <is>
          <t>NWRW1800000038.197.5.1</t>
        </is>
      </c>
      <c r="C116520" t="inlineStr">
        <is>
          <t>깔깔 운동의 효과는 이씨가 생각했던 것보다 훨씬 더 컸다.</t>
        </is>
      </c>
      <c r="D116520" t="inlineStr">
        <is>
          <t>이</t>
        </is>
      </c>
      <c r="E116520" t="inlineStr">
        <is>
          <t>PS_NAME</t>
        </is>
      </c>
    </row>
    <row r="116522">
      <c r="B116522" t="inlineStr">
        <is>
          <t>NWRW1800000038.197.5.4</t>
        </is>
      </c>
      <c r="C116522" t="inlineStr">
        <is>
          <t>이씨는 "미소 짓는 게 어색했던 학생들이 어느새 과거에 보지 못했던 행복한 미소를 보일 때 가장 큰 보람을 느꼈다"고 말했다.</t>
        </is>
      </c>
      <c r="D116522" t="inlineStr">
        <is>
          <t>이</t>
        </is>
      </c>
      <c r="E116522" t="inlineStr">
        <is>
          <t>PS_NAME</t>
        </is>
      </c>
    </row>
    <row r="116523">
      <c r="D116523" t="inlineStr">
        <is>
          <t>학생</t>
        </is>
      </c>
      <c r="E116523" t="inlineStr">
        <is>
          <t>CV_OCCUPATION</t>
        </is>
      </c>
    </row>
    <row r="116525">
      <c r="B116525" t="inlineStr">
        <is>
          <t>NWRW1800000038.197.6.1</t>
        </is>
      </c>
      <c r="C116525" t="inlineStr">
        <is>
          <t>'깔깔 티셔츠'는 이씨가 학생들과 함께 수작업으로 제작한다.</t>
        </is>
      </c>
      <c r="D116525" t="inlineStr">
        <is>
          <t>깔깔 티셔츠</t>
        </is>
      </c>
      <c r="E116525" t="inlineStr">
        <is>
          <t>AFW_OTHER_PRODUCTS</t>
        </is>
      </c>
    </row>
    <row r="116526">
      <c r="D116526" t="inlineStr">
        <is>
          <t>이</t>
        </is>
      </c>
      <c r="E116526" t="inlineStr">
        <is>
          <t>PS_NAME</t>
        </is>
      </c>
    </row>
    <row r="116527">
      <c r="D116527" t="inlineStr">
        <is>
          <t>학생</t>
        </is>
      </c>
      <c r="E116527" t="inlineStr">
        <is>
          <t>CV_OCCUPATION</t>
        </is>
      </c>
    </row>
    <row r="116529">
      <c r="B116529" t="inlineStr">
        <is>
          <t>NWRW1800000038.197.6.2</t>
        </is>
      </c>
      <c r="C116529" t="inlineStr">
        <is>
          <t>이씨는 카메라를 들고 다니면서 아이들의 웃는 얼굴을 사진으로 찍고, 이어 학생들과 함께 전사지(轉寫紙)로 출력해 흰색 티셔츠에 다리미를 이용해 옮겨 담는다.</t>
        </is>
      </c>
      <c r="D116529" t="inlineStr">
        <is>
          <t>이</t>
        </is>
      </c>
      <c r="E116529" t="inlineStr">
        <is>
          <t>PS_NAME</t>
        </is>
      </c>
    </row>
    <row r="116530">
      <c r="D116530" t="inlineStr">
        <is>
          <t>카메라</t>
        </is>
      </c>
      <c r="E116530" t="inlineStr">
        <is>
          <t>TMI_HW</t>
        </is>
      </c>
    </row>
    <row r="116531">
      <c r="D116531" t="inlineStr">
        <is>
          <t>얼굴</t>
        </is>
      </c>
      <c r="E116531" t="inlineStr">
        <is>
          <t>AM_PART</t>
        </is>
      </c>
    </row>
    <row r="116532">
      <c r="D116532" t="inlineStr">
        <is>
          <t>학생</t>
        </is>
      </c>
      <c r="E116532" t="inlineStr">
        <is>
          <t>CV_OCCUPATION</t>
        </is>
      </c>
    </row>
    <row r="116533">
      <c r="D116533" t="inlineStr">
        <is>
          <t>흰색</t>
        </is>
      </c>
      <c r="E116533" t="inlineStr">
        <is>
          <t>TM_COLOR</t>
        </is>
      </c>
    </row>
    <row r="116534">
      <c r="D116534" t="inlineStr">
        <is>
          <t>티셔츠</t>
        </is>
      </c>
      <c r="E116534" t="inlineStr">
        <is>
          <t>CV_CLOTHING</t>
        </is>
      </c>
    </row>
    <row r="116535">
      <c r="D116535" t="inlineStr">
        <is>
          <t>다리미</t>
        </is>
      </c>
      <c r="E116535" t="inlineStr">
        <is>
          <t>TMI_HW</t>
        </is>
      </c>
    </row>
    <row r="116537">
      <c r="B116537" t="inlineStr">
        <is>
          <t>NWRW1800000038.197.7.1</t>
        </is>
      </c>
      <c r="C116537" t="inlineStr">
        <is>
          <t>이씨의 꾸준한 노력으로 최근 교내에서 깔깔 운동에 대한 관심이 크게 늘었다.</t>
        </is>
      </c>
      <c r="D116537" t="inlineStr">
        <is>
          <t>이</t>
        </is>
      </c>
      <c r="E116537" t="inlineStr">
        <is>
          <t>PS_NAME</t>
        </is>
      </c>
    </row>
    <row r="116539">
      <c r="B116539" t="inlineStr">
        <is>
          <t>NWRW1800000038.197.7.2</t>
        </is>
      </c>
      <c r="C116539" t="inlineStr">
        <is>
          <t>이씨는 매년 4~5명분의 티셔츠를 만들었지만, 올해는 2학년 11반 학생 11명 등 40여명에게 티셔츠를 만들어줬다.</t>
        </is>
      </c>
      <c r="D116539" t="inlineStr">
        <is>
          <t>이</t>
        </is>
      </c>
      <c r="E116539" t="inlineStr">
        <is>
          <t>PS_NAME</t>
        </is>
      </c>
    </row>
    <row r="116540">
      <c r="D116540" t="inlineStr">
        <is>
          <t>4~5명</t>
        </is>
      </c>
      <c r="E116540" t="inlineStr">
        <is>
          <t>QT_MAN_COUNT</t>
        </is>
      </c>
    </row>
    <row r="116541">
      <c r="D116541" t="inlineStr">
        <is>
          <t>티셔츠</t>
        </is>
      </c>
      <c r="E116541" t="inlineStr">
        <is>
          <t>CV_CLOTHING</t>
        </is>
      </c>
    </row>
    <row r="116542">
      <c r="D116542" t="inlineStr">
        <is>
          <t>올해</t>
        </is>
      </c>
      <c r="E116542" t="inlineStr">
        <is>
          <t>DT_YEAR</t>
        </is>
      </c>
    </row>
    <row r="116543">
      <c r="D116543" t="inlineStr">
        <is>
          <t>2학년</t>
        </is>
      </c>
      <c r="E116543" t="inlineStr">
        <is>
          <t>QT_ORDER</t>
        </is>
      </c>
    </row>
    <row r="116544">
      <c r="D116544" t="inlineStr">
        <is>
          <t>11반</t>
        </is>
      </c>
      <c r="E116544" t="inlineStr">
        <is>
          <t>QT_ORDER</t>
        </is>
      </c>
    </row>
    <row r="116545">
      <c r="D116545" t="inlineStr">
        <is>
          <t>학생</t>
        </is>
      </c>
      <c r="E116545" t="inlineStr">
        <is>
          <t>CV_OCCUPATION</t>
        </is>
      </c>
    </row>
    <row r="116546">
      <c r="D116546" t="inlineStr">
        <is>
          <t>11명</t>
        </is>
      </c>
      <c r="E116546" t="inlineStr">
        <is>
          <t>QT_MAN_COUNT</t>
        </is>
      </c>
    </row>
    <row r="116547">
      <c r="D116547" t="inlineStr">
        <is>
          <t>40여명</t>
        </is>
      </c>
      <c r="E116547" t="inlineStr">
        <is>
          <t>QT_MAN_COUNT</t>
        </is>
      </c>
    </row>
    <row r="116548">
      <c r="D116548" t="inlineStr">
        <is>
          <t>티셔츠</t>
        </is>
      </c>
      <c r="E116548" t="inlineStr">
        <is>
          <t>CV_CLOTHING</t>
        </is>
      </c>
    </row>
    <row r="116550">
      <c r="B116550" t="inlineStr">
        <is>
          <t>NWRW1800000038.197.7.3</t>
        </is>
      </c>
      <c r="C116550" t="inlineStr">
        <is>
          <t>이씨를 비롯한 이 학교 교사 3명도 미소가 담긴 티셔츠를 만들어 입었다.</t>
        </is>
      </c>
      <c r="D116550" t="inlineStr">
        <is>
          <t>이</t>
        </is>
      </c>
      <c r="E116550" t="inlineStr">
        <is>
          <t>PS_NAME</t>
        </is>
      </c>
    </row>
    <row r="116551">
      <c r="D116551" t="inlineStr">
        <is>
          <t>교사</t>
        </is>
      </c>
      <c r="E116551" t="inlineStr">
        <is>
          <t>CV_OCCUPATION</t>
        </is>
      </c>
    </row>
    <row r="116552">
      <c r="D116552" t="inlineStr">
        <is>
          <t>3명</t>
        </is>
      </c>
      <c r="E116552" t="inlineStr">
        <is>
          <t>QT_MAN_COUNT</t>
        </is>
      </c>
    </row>
    <row r="116553">
      <c r="D116553" t="inlineStr">
        <is>
          <t>티셔츠</t>
        </is>
      </c>
      <c r="E116553" t="inlineStr">
        <is>
          <t>CV_CLOTHING</t>
        </is>
      </c>
    </row>
    <row r="116555">
      <c r="B116555" t="inlineStr">
        <is>
          <t>NWRW1800000038.197.7.4</t>
        </is>
      </c>
      <c r="C116555" t="inlineStr">
        <is>
          <t>지난 10일 이씨에게서 깔깔 티셔츠를 건네받은 학생들은 그 주 내내 교복 상의 속에 티셔츠를 입고 다녔다.</t>
        </is>
      </c>
      <c r="D116555" t="inlineStr">
        <is>
          <t>지난 10일</t>
        </is>
      </c>
      <c r="E116555" t="inlineStr">
        <is>
          <t>DT_DAY</t>
        </is>
      </c>
    </row>
    <row r="116556">
      <c r="D116556" t="inlineStr">
        <is>
          <t>이</t>
        </is>
      </c>
      <c r="E116556" t="inlineStr">
        <is>
          <t>PS_NAME</t>
        </is>
      </c>
    </row>
    <row r="116557">
      <c r="D116557" t="inlineStr">
        <is>
          <t>티셔츠</t>
        </is>
      </c>
      <c r="E116557" t="inlineStr">
        <is>
          <t>CV_CLOTHING</t>
        </is>
      </c>
    </row>
    <row r="116558">
      <c r="D116558" t="inlineStr">
        <is>
          <t>학생</t>
        </is>
      </c>
      <c r="E116558" t="inlineStr">
        <is>
          <t>CV_OCCUPATION</t>
        </is>
      </c>
    </row>
    <row r="116559">
      <c r="D116559" t="inlineStr">
        <is>
          <t>교복</t>
        </is>
      </c>
      <c r="E116559" t="inlineStr">
        <is>
          <t>CV_CLOTHING</t>
        </is>
      </c>
    </row>
    <row r="116560">
      <c r="D116560" t="inlineStr">
        <is>
          <t>티셔츠</t>
        </is>
      </c>
      <c r="E116560" t="inlineStr">
        <is>
          <t>CV_CLOTHING</t>
        </is>
      </c>
    </row>
    <row r="116562">
      <c r="B116562" t="inlineStr">
        <is>
          <t>NWRW1800000038.197.8.1</t>
        </is>
      </c>
      <c r="C116562" t="inlineStr">
        <is>
          <t>이씨는 학생들이 낸 티셔츠 제작비 5000원 중 1000원을 학생 이름으로 국제연합아동기금인 유니세프(UNICEF)에 기부하고 있다.</t>
        </is>
      </c>
      <c r="D116562" t="inlineStr">
        <is>
          <t>이</t>
        </is>
      </c>
      <c r="E116562" t="inlineStr">
        <is>
          <t>PS_NAME</t>
        </is>
      </c>
    </row>
    <row r="116563">
      <c r="D116563" t="inlineStr">
        <is>
          <t>학생</t>
        </is>
      </c>
      <c r="E116563" t="inlineStr">
        <is>
          <t>CV_OCCUPATION</t>
        </is>
      </c>
    </row>
    <row r="116564">
      <c r="D116564" t="inlineStr">
        <is>
          <t>티셔츠</t>
        </is>
      </c>
      <c r="E116564" t="inlineStr">
        <is>
          <t>CV_CLOTHING</t>
        </is>
      </c>
    </row>
    <row r="116565">
      <c r="D116565" t="inlineStr">
        <is>
          <t>5000원</t>
        </is>
      </c>
      <c r="E116565" t="inlineStr">
        <is>
          <t>QT_PRICE</t>
        </is>
      </c>
    </row>
    <row r="116566">
      <c r="D116566" t="inlineStr">
        <is>
          <t>1000원</t>
        </is>
      </c>
      <c r="E116566" t="inlineStr">
        <is>
          <t>QT_PRICE</t>
        </is>
      </c>
    </row>
    <row r="116567">
      <c r="D116567" t="inlineStr">
        <is>
          <t>학생</t>
        </is>
      </c>
      <c r="E116567" t="inlineStr">
        <is>
          <t>CV_OCCUPATION</t>
        </is>
      </c>
    </row>
    <row r="116568">
      <c r="D116568" t="inlineStr">
        <is>
          <t>국제연합아동기금</t>
        </is>
      </c>
      <c r="E116568" t="inlineStr">
        <is>
          <t>OGG_OTHERS</t>
        </is>
      </c>
    </row>
    <row r="116569">
      <c r="D116569" t="inlineStr">
        <is>
          <t>유니세프</t>
        </is>
      </c>
      <c r="E116569" t="inlineStr">
        <is>
          <t>OGG_OTHERS</t>
        </is>
      </c>
    </row>
    <row r="116570">
      <c r="D116570" t="inlineStr">
        <is>
          <t>UNICEF</t>
        </is>
      </c>
      <c r="E116570" t="inlineStr">
        <is>
          <t>OGG_OTHERS</t>
        </is>
      </c>
    </row>
    <row r="116572">
      <c r="B116572" t="inlineStr">
        <is>
          <t>NWRW1800000038.197.8.4</t>
        </is>
      </c>
      <c r="C116572" t="inlineStr">
        <is>
          <t>이상혁 교사는 "깔깔 운동이 학교 담장을 넘어 개발도상국 아이들뿐 아니라 전국으로, 전 세계로 퍼져 나갔으면 좋겠다"고 말했다.</t>
        </is>
      </c>
      <c r="D116572" t="inlineStr">
        <is>
          <t>이상혁</t>
        </is>
      </c>
      <c r="E116572" t="inlineStr">
        <is>
          <t>PS_NAME</t>
        </is>
      </c>
    </row>
    <row r="116573">
      <c r="D116573" t="inlineStr">
        <is>
          <t>교사</t>
        </is>
      </c>
      <c r="E116573" t="inlineStr">
        <is>
          <t>CV_OCCUPATION</t>
        </is>
      </c>
    </row>
    <row r="116575">
      <c r="B116575" t="inlineStr">
        <is>
          <t>NWRW1800000024.333.4.1</t>
        </is>
      </c>
      <c r="C116575" t="inlineStr">
        <is>
          <t>이날 ‘교과서 가격 및 공급제도 개선’을 주제로 발표한 김재춘 영남대 교수(교육학)는 교과부가 지난 7월 말, 28년 동안 유지돼 온 교과서 공동발행제와 이익금 균등배분제를 폐지해 출판사들이 교과서 값을 자율적으로 결정할 수 있게 됨에 따라 교과서 값이 크게 오를 것이라고 내다봤다.</t>
        </is>
      </c>
      <c r="D116575" t="inlineStr">
        <is>
          <t>이날</t>
        </is>
      </c>
      <c r="E116575" t="inlineStr">
        <is>
          <t>DT_DAY</t>
        </is>
      </c>
    </row>
    <row r="116576">
      <c r="D116576" t="inlineStr">
        <is>
          <t>김재춘</t>
        </is>
      </c>
      <c r="E116576" t="inlineStr">
        <is>
          <t>PS_NAME</t>
        </is>
      </c>
    </row>
    <row r="116577">
      <c r="D116577" t="inlineStr">
        <is>
          <t>영남대</t>
        </is>
      </c>
      <c r="E116577" t="inlineStr">
        <is>
          <t>OGG_EDUCATION</t>
        </is>
      </c>
    </row>
    <row r="116578">
      <c r="D116578" t="inlineStr">
        <is>
          <t>교수</t>
        </is>
      </c>
      <c r="E116578" t="inlineStr">
        <is>
          <t>CV_OCCUPATION</t>
        </is>
      </c>
    </row>
    <row r="116579">
      <c r="D116579" t="inlineStr">
        <is>
          <t>교육학</t>
        </is>
      </c>
      <c r="E116579" t="inlineStr">
        <is>
          <t>FD_HUMANITIES</t>
        </is>
      </c>
    </row>
    <row r="116580">
      <c r="D116580" t="inlineStr">
        <is>
          <t>교과부</t>
        </is>
      </c>
      <c r="E116580" t="inlineStr">
        <is>
          <t>OGG_POLITICS</t>
        </is>
      </c>
    </row>
    <row r="116581">
      <c r="D116581" t="inlineStr">
        <is>
          <t>지난 7월 말</t>
        </is>
      </c>
      <c r="E116581" t="inlineStr">
        <is>
          <t>DT_MONTH</t>
        </is>
      </c>
    </row>
    <row r="116582">
      <c r="D116582" t="inlineStr">
        <is>
          <t>28년 동안</t>
        </is>
      </c>
      <c r="E116582" t="inlineStr">
        <is>
          <t>DT_DURATION</t>
        </is>
      </c>
    </row>
    <row r="116584">
      <c r="B116584" t="inlineStr">
        <is>
          <t>NWRW1800000024.333.5.1</t>
        </is>
      </c>
      <c r="C116584" t="inlineStr">
        <is>
          <t>김 교수는 “출판사들이 가격을 결정할 수 있어 교과서의 질이 높아질 수 있겠지만, 교과부가 직접 가격을 통제할 수 있는 방안은 사라졌다”며 “출판사들이 교과서의 쪽수·지질·판형 등을 바꿔 값을 부풀리거나, 같은 질의 교과서라도 ‘가격 현실화’를 이유로 값을 올릴 가능성도 배제할 수 없다”고 지적했다.</t>
        </is>
      </c>
      <c r="D116584" t="inlineStr">
        <is>
          <t>김</t>
        </is>
      </c>
      <c r="E116584" t="inlineStr">
        <is>
          <t>PS_NAME</t>
        </is>
      </c>
    </row>
    <row r="116585">
      <c r="D116585" t="inlineStr">
        <is>
          <t>교수</t>
        </is>
      </c>
      <c r="E116585" t="inlineStr">
        <is>
          <t>CV_OCCUPATION</t>
        </is>
      </c>
    </row>
    <row r="116586">
      <c r="D116586" t="inlineStr">
        <is>
          <t>교과부</t>
        </is>
      </c>
      <c r="E116586" t="inlineStr">
        <is>
          <t>OGG_POLITICS</t>
        </is>
      </c>
    </row>
    <row r="116588">
      <c r="B116588" t="inlineStr">
        <is>
          <t>NWRW1800000024.333.6.1</t>
        </is>
      </c>
      <c r="C116588" t="inlineStr">
        <is>
          <t>김 교수는 교과서 값 상승으로 국가가 치를 비용이 크게 늘어나면 교과서 무상공급 제도를 개선할 필요가 있다고 제안했다.</t>
        </is>
      </c>
      <c r="D116588" t="inlineStr">
        <is>
          <t>김</t>
        </is>
      </c>
      <c r="E116588" t="inlineStr">
        <is>
          <t>PS_NAME</t>
        </is>
      </c>
    </row>
    <row r="116589">
      <c r="D116589" t="inlineStr">
        <is>
          <t>교수</t>
        </is>
      </c>
      <c r="E116589" t="inlineStr">
        <is>
          <t>CV_OCCUPATION</t>
        </is>
      </c>
    </row>
    <row r="116591">
      <c r="B116591" t="inlineStr">
        <is>
          <t>NWRW1800000024.333.6.2</t>
        </is>
      </c>
      <c r="C116591" t="inlineStr">
        <is>
          <t>김 교수는 “의무교육 단계인 초·중학교에서도 일정 소득 이상 가정에는 교과서를 유상 공급하는 방안을 검토할 필요가 있다”며 “또 교과서 구입 예산을 줄이기 위해 활용도가 낮은 교과서는 여러 명이 공동 활용하는 방안도 고민해 볼 수 있을 것”이라고 말했다.</t>
        </is>
      </c>
      <c r="D116591" t="inlineStr">
        <is>
          <t>김</t>
        </is>
      </c>
      <c r="E116591" t="inlineStr">
        <is>
          <t>PS_NAME</t>
        </is>
      </c>
    </row>
    <row r="116592">
      <c r="D116592" t="inlineStr">
        <is>
          <t>교수</t>
        </is>
      </c>
      <c r="E116592" t="inlineStr">
        <is>
          <t>CV_OCCUPATION</t>
        </is>
      </c>
    </row>
    <row r="116594">
      <c r="B116594" t="inlineStr">
        <is>
          <t>NWRW1800000024.333.6.3</t>
        </is>
      </c>
      <c r="C116594" t="inlineStr">
        <is>
          <t>김 교수는 이 밖에 교과서 대여제, 물려주기 등 재활용 정책도 대안으로 제시했다.</t>
        </is>
      </c>
      <c r="D116594" t="inlineStr">
        <is>
          <t>김</t>
        </is>
      </c>
      <c r="E116594" t="inlineStr">
        <is>
          <t>PS_NAME</t>
        </is>
      </c>
    </row>
    <row r="116595">
      <c r="D116595" t="inlineStr">
        <is>
          <t>교수</t>
        </is>
      </c>
      <c r="E116595" t="inlineStr">
        <is>
          <t>CV_OCCUPATION</t>
        </is>
      </c>
    </row>
    <row r="116597">
      <c r="B116597" t="inlineStr">
        <is>
          <t>NWRW1800000033.332.1.1</t>
        </is>
      </c>
      <c r="C116597" t="inlineStr">
        <is>
          <t>노정연 “어머니에게 13억원 받아 경씨에 아파트대금 줬다”</t>
        </is>
      </c>
      <c r="D116597" t="inlineStr">
        <is>
          <t>노정연</t>
        </is>
      </c>
      <c r="E116597" t="inlineStr">
        <is>
          <t>PS_NAME</t>
        </is>
      </c>
    </row>
    <row r="116598">
      <c r="D116598" t="inlineStr">
        <is>
          <t>어머니</t>
        </is>
      </c>
      <c r="E116598" t="inlineStr">
        <is>
          <t>CV_RELATION</t>
        </is>
      </c>
    </row>
    <row r="116599">
      <c r="D116599" t="inlineStr">
        <is>
          <t>13억원</t>
        </is>
      </c>
      <c r="E116599" t="inlineStr">
        <is>
          <t>QT_PRICE</t>
        </is>
      </c>
    </row>
    <row r="116600">
      <c r="D116600" t="inlineStr">
        <is>
          <t>경</t>
        </is>
      </c>
      <c r="E116600" t="inlineStr">
        <is>
          <t>PS_NAME</t>
        </is>
      </c>
    </row>
    <row r="116602">
      <c r="B116602" t="inlineStr">
        <is>
          <t>NWRW1800000033.332.2.1</t>
        </is>
      </c>
      <c r="C116602" t="inlineStr">
        <is>
          <t>노정연씨, 검찰에 서면답변</t>
        </is>
      </c>
      <c r="D116602" t="inlineStr">
        <is>
          <t>노정연</t>
        </is>
      </c>
      <c r="E116602" t="inlineStr">
        <is>
          <t>PS_NAME</t>
        </is>
      </c>
    </row>
    <row r="116603">
      <c r="D116603" t="inlineStr">
        <is>
          <t>검찰</t>
        </is>
      </c>
      <c r="E116603" t="inlineStr">
        <is>
          <t>OGG_POLITICS</t>
        </is>
      </c>
    </row>
    <row r="116605">
      <c r="B116605" t="inlineStr">
        <is>
          <t>NWRW1800000033.332.4.1</t>
        </is>
      </c>
      <c r="C116605" t="inlineStr">
        <is>
          <t>고 노무현 전 대통령의 딸 정연 씨가 25일 “2009년 미국 아파트 원주인인 경연희 씨에게 전달한 13억 원(약 100만 달러)은 미국 ‘허드슨클럽’ 아파트 400호 구매대금이 맞다”고 시인한 것으로 알려졌다.</t>
        </is>
      </c>
      <c r="D116605" t="inlineStr">
        <is>
          <t>노무현</t>
        </is>
      </c>
      <c r="E116605" t="inlineStr">
        <is>
          <t>PS_NAME</t>
        </is>
      </c>
    </row>
    <row r="116606">
      <c r="D116606" t="inlineStr">
        <is>
          <t>대통령</t>
        </is>
      </c>
      <c r="E116606" t="inlineStr">
        <is>
          <t>CV_POSITION</t>
        </is>
      </c>
    </row>
    <row r="116607">
      <c r="D116607" t="inlineStr">
        <is>
          <t>딸</t>
        </is>
      </c>
      <c r="E116607" t="inlineStr">
        <is>
          <t>CV_RELATION</t>
        </is>
      </c>
    </row>
    <row r="116608">
      <c r="D116608" t="inlineStr">
        <is>
          <t>정연</t>
        </is>
      </c>
      <c r="E116608" t="inlineStr">
        <is>
          <t>PS_NAME</t>
        </is>
      </c>
    </row>
    <row r="116609">
      <c r="D116609" t="inlineStr">
        <is>
          <t>25일</t>
        </is>
      </c>
      <c r="E116609" t="inlineStr">
        <is>
          <t>DT_DAY</t>
        </is>
      </c>
    </row>
    <row r="116610">
      <c r="D116610" t="inlineStr">
        <is>
          <t>2009년</t>
        </is>
      </c>
      <c r="E116610" t="inlineStr">
        <is>
          <t>DT_YEAR</t>
        </is>
      </c>
    </row>
    <row r="116611">
      <c r="D116611" t="inlineStr">
        <is>
          <t>미국</t>
        </is>
      </c>
      <c r="E116611" t="inlineStr">
        <is>
          <t>LCP_COUNTRY</t>
        </is>
      </c>
    </row>
    <row r="116612">
      <c r="D116612" t="inlineStr">
        <is>
          <t>경연희</t>
        </is>
      </c>
      <c r="E116612" t="inlineStr">
        <is>
          <t>PS_NAME</t>
        </is>
      </c>
    </row>
    <row r="116613">
      <c r="D116613" t="inlineStr">
        <is>
          <t>13억 원</t>
        </is>
      </c>
      <c r="E116613" t="inlineStr">
        <is>
          <t>QT_PRICE</t>
        </is>
      </c>
    </row>
    <row r="116614">
      <c r="D116614" t="inlineStr">
        <is>
          <t>약 100만 달러</t>
        </is>
      </c>
      <c r="E116614" t="inlineStr">
        <is>
          <t>QT_PRICE</t>
        </is>
      </c>
    </row>
    <row r="116615">
      <c r="D116615" t="inlineStr">
        <is>
          <t>미국</t>
        </is>
      </c>
      <c r="E116615" t="inlineStr">
        <is>
          <t>LCP_COUNTRY</t>
        </is>
      </c>
    </row>
    <row r="116616">
      <c r="D116616" t="inlineStr">
        <is>
          <t>허드슨클럽</t>
        </is>
      </c>
      <c r="E116616" t="inlineStr">
        <is>
          <t>AF_BUILDING</t>
        </is>
      </c>
    </row>
    <row r="116617">
      <c r="D116617" t="inlineStr">
        <is>
          <t>400호</t>
        </is>
      </c>
      <c r="E116617" t="inlineStr">
        <is>
          <t>QT_ADDRESS</t>
        </is>
      </c>
    </row>
    <row r="116619">
      <c r="B116619" t="inlineStr">
        <is>
          <t>NWRW1800000033.332.4.2</t>
        </is>
      </c>
      <c r="C116619" t="inlineStr">
        <is>
          <t>정연 씨는 또 돈의 출처에 대해 “어머니(권양숙 여사)에게 받은 돈”이라는 취지로 답변한 것으로 전해졌다.</t>
        </is>
      </c>
      <c r="D116619" t="inlineStr">
        <is>
          <t>정연</t>
        </is>
      </c>
      <c r="E116619" t="inlineStr">
        <is>
          <t>PS_NAME</t>
        </is>
      </c>
    </row>
    <row r="116620">
      <c r="D116620" t="inlineStr">
        <is>
          <t>어머니</t>
        </is>
      </c>
      <c r="E116620" t="inlineStr">
        <is>
          <t>CV_RELATION</t>
        </is>
      </c>
    </row>
    <row r="116621">
      <c r="D116621" t="inlineStr">
        <is>
          <t>권양숙</t>
        </is>
      </c>
      <c r="E116621" t="inlineStr">
        <is>
          <t>PS_NAME</t>
        </is>
      </c>
    </row>
    <row r="116623">
      <c r="B116623" t="inlineStr">
        <is>
          <t>NWRW1800000033.332.5.2</t>
        </is>
      </c>
      <c r="C116623" t="inlineStr">
        <is>
          <t>정연 씨는 답변서를 우편으로 제출했으며 이 우편은 이날 오후 4시경 대검에 도착한 것으로 알려졌다.</t>
        </is>
      </c>
      <c r="D116623" t="inlineStr">
        <is>
          <t>정연</t>
        </is>
      </c>
      <c r="E116623" t="inlineStr">
        <is>
          <t>PS_NAME</t>
        </is>
      </c>
    </row>
    <row r="116624">
      <c r="D116624" t="inlineStr">
        <is>
          <t>이날</t>
        </is>
      </c>
      <c r="E116624" t="inlineStr">
        <is>
          <t>DT_DAY</t>
        </is>
      </c>
    </row>
    <row r="116625">
      <c r="D116625" t="inlineStr">
        <is>
          <t>오후 4시경</t>
        </is>
      </c>
      <c r="E116625" t="inlineStr">
        <is>
          <t>TI_HOUR</t>
        </is>
      </c>
    </row>
    <row r="116626">
      <c r="D116626" t="inlineStr">
        <is>
          <t>대검</t>
        </is>
      </c>
      <c r="E116626" t="inlineStr">
        <is>
          <t>OGG_POLITICS</t>
        </is>
      </c>
    </row>
    <row r="116628">
      <c r="B116628" t="inlineStr">
        <is>
          <t>NWRW1800000033.332.6.1</t>
        </is>
      </c>
      <c r="C116628" t="inlineStr">
        <is>
          <t>정연 씨는 미국 맨해튼 허드슨 강변에 있는 이 아파트를 구매하면서 구입자금 13억 원을 아파트 원소유주인 경 씨에게 불법 송금했다는 의혹을 받아왔다.</t>
        </is>
      </c>
      <c r="D116628" t="inlineStr">
        <is>
          <t>정연</t>
        </is>
      </c>
      <c r="E116628" t="inlineStr">
        <is>
          <t>PS_NAME</t>
        </is>
      </c>
    </row>
    <row r="116629">
      <c r="D116629" t="inlineStr">
        <is>
          <t>미국</t>
        </is>
      </c>
      <c r="E116629" t="inlineStr">
        <is>
          <t>LCP_COUNTRY</t>
        </is>
      </c>
    </row>
    <row r="116630">
      <c r="D116630" t="inlineStr">
        <is>
          <t>맨해튼</t>
        </is>
      </c>
      <c r="E116630" t="inlineStr">
        <is>
          <t>LCP_COUNTY</t>
        </is>
      </c>
    </row>
    <row r="116631">
      <c r="D116631" t="inlineStr">
        <is>
          <t>허드슨 강</t>
        </is>
      </c>
      <c r="E116631" t="inlineStr">
        <is>
          <t>LCG_RIVER</t>
        </is>
      </c>
    </row>
    <row r="116632">
      <c r="D116632" t="inlineStr">
        <is>
          <t>13억 원</t>
        </is>
      </c>
      <c r="E116632" t="inlineStr">
        <is>
          <t>QT_PRICE</t>
        </is>
      </c>
    </row>
    <row r="116633">
      <c r="D116633" t="inlineStr">
        <is>
          <t>경</t>
        </is>
      </c>
      <c r="E116633" t="inlineStr">
        <is>
          <t>PS_NAME</t>
        </is>
      </c>
    </row>
    <row r="116635">
      <c r="B116635" t="inlineStr">
        <is>
          <t>NWRW1800000033.332.6.2</t>
        </is>
      </c>
      <c r="C116635" t="inlineStr">
        <is>
          <t>사정당국에 따르면 정연 씨는 답변서에서 이 돈이 아파트 구매대금이라고 시인하면서도 “환치기 등 불법 송금에는 개입하지 않았다”고 밝힌 것으로 전해졌다.</t>
        </is>
      </c>
      <c r="D116635" t="inlineStr">
        <is>
          <t>정연</t>
        </is>
      </c>
      <c r="E116635" t="inlineStr">
        <is>
          <t>PS_NAME</t>
        </is>
      </c>
    </row>
    <row r="116637">
      <c r="B116637" t="inlineStr">
        <is>
          <t>NWRW1800000033.332.7.2</t>
        </is>
      </c>
      <c r="C116637" t="inlineStr">
        <is>
          <t>또 정연 씨가 돈의 출처를 어머니라고 밝힌 이상 권 여사를 어떤 방식으로 조사할지에 대해서도 검토할 것으로 보인다.</t>
        </is>
      </c>
      <c r="D116637" t="inlineStr">
        <is>
          <t>정연</t>
        </is>
      </c>
      <c r="E116637" t="inlineStr">
        <is>
          <t>PS_NAME</t>
        </is>
      </c>
    </row>
    <row r="116638">
      <c r="D116638" t="inlineStr">
        <is>
          <t>어머니</t>
        </is>
      </c>
      <c r="E116638" t="inlineStr">
        <is>
          <t>CV_RELATION</t>
        </is>
      </c>
    </row>
    <row r="116639">
      <c r="D116639" t="inlineStr">
        <is>
          <t>권</t>
        </is>
      </c>
      <c r="E116639" t="inlineStr">
        <is>
          <t>PS_NAME</t>
        </is>
      </c>
    </row>
    <row r="116641">
      <c r="B116641" t="inlineStr">
        <is>
          <t>NWRW1800000033.332.7.3</t>
        </is>
      </c>
      <c r="C116641" t="inlineStr">
        <is>
          <t>정연 씨가 이 돈을 실제로 권 여사에게 받았다면 검찰 수사에서 이 돈의 원래 출처가 규명될지도 주목된다.</t>
        </is>
      </c>
      <c r="D116641" t="inlineStr">
        <is>
          <t>정연</t>
        </is>
      </c>
      <c r="E116641" t="inlineStr">
        <is>
          <t>PS_NAME</t>
        </is>
      </c>
    </row>
    <row r="116642">
      <c r="D116642" t="inlineStr">
        <is>
          <t>권</t>
        </is>
      </c>
      <c r="E116642" t="inlineStr">
        <is>
          <t>PS_NAME</t>
        </is>
      </c>
    </row>
    <row r="116643">
      <c r="D116643" t="inlineStr">
        <is>
          <t>검찰</t>
        </is>
      </c>
      <c r="E116643" t="inlineStr">
        <is>
          <t>OGG_POLITICS</t>
        </is>
      </c>
    </row>
    <row r="116645">
      <c r="B116645" t="inlineStr">
        <is>
          <t>NWRW1800000025.282.7.1</t>
        </is>
      </c>
      <c r="C116645" t="inlineStr">
        <is>
          <t>최 의원은 “정부 예산이 투입된 결혼중개사이트가 가정환경 학력에 따라 서열화 등급화에 앞장서 결혼 상품화를 부추기고 있다”고 말했다.</t>
        </is>
      </c>
      <c r="D116645" t="inlineStr">
        <is>
          <t>최</t>
        </is>
      </c>
      <c r="E116645" t="inlineStr">
        <is>
          <t>PS_NAME</t>
        </is>
      </c>
    </row>
    <row r="116646">
      <c r="D116646" t="inlineStr">
        <is>
          <t>의원</t>
        </is>
      </c>
      <c r="E116646" t="inlineStr">
        <is>
          <t>CV_POSITION</t>
        </is>
      </c>
    </row>
    <row r="116648">
      <c r="B116648" t="inlineStr">
        <is>
          <t>NWRW1800000025.282.7.2</t>
        </is>
      </c>
      <c r="C116648" t="inlineStr">
        <is>
          <t>신순철 인구보건복지협회 결혼지원센터장은 “민간업체가 결혼지원사이트를 제작해 운영방식도 똑같이 적용한 것 같다”며 “향후 등급 구분을 없애고 검색 방법을 수정하겠다”고 밝혔다.</t>
        </is>
      </c>
      <c r="D116648" t="inlineStr">
        <is>
          <t>신순철</t>
        </is>
      </c>
      <c r="E116648" t="inlineStr">
        <is>
          <t>PS_NAME</t>
        </is>
      </c>
    </row>
    <row r="116649">
      <c r="D116649" t="inlineStr">
        <is>
          <t>인구보건복지협회</t>
        </is>
      </c>
      <c r="E116649" t="inlineStr">
        <is>
          <t>OGG_POLITICS</t>
        </is>
      </c>
    </row>
    <row r="116650">
      <c r="D116650" t="inlineStr">
        <is>
          <t>결혼지원센터장</t>
        </is>
      </c>
      <c r="E116650" t="inlineStr">
        <is>
          <t>CV_POSITION</t>
        </is>
      </c>
    </row>
    <row r="116652">
      <c r="B116652" t="inlineStr">
        <is>
          <t>NWRW1800000040.16.7.2</t>
        </is>
      </c>
      <c r="C116652" t="inlineStr">
        <is>
          <t>17년가량 이 박람회를 매년 찾아온 안성호 에이스침대 대표는 “(가구 선진국 가운데) 독일이나 북유럽은 디자인의 경향이 10년 단위로 천천히 바뀐다.</t>
        </is>
      </c>
      <c r="D116652" t="inlineStr">
        <is>
          <t>17년가량</t>
        </is>
      </c>
      <c r="E116652" t="inlineStr">
        <is>
          <t>DT_DURATION</t>
        </is>
      </c>
    </row>
    <row r="116653">
      <c r="D116653" t="inlineStr">
        <is>
          <t>안성호</t>
        </is>
      </c>
      <c r="E116653" t="inlineStr">
        <is>
          <t>PS_NAME</t>
        </is>
      </c>
    </row>
    <row r="116654">
      <c r="D116654" t="inlineStr">
        <is>
          <t>에이스침대</t>
        </is>
      </c>
      <c r="E116654" t="inlineStr">
        <is>
          <t>OGG_ECONOMY</t>
        </is>
      </c>
    </row>
    <row r="116655">
      <c r="D116655" t="inlineStr">
        <is>
          <t>대표</t>
        </is>
      </c>
      <c r="E116655" t="inlineStr">
        <is>
          <t>CV_POSITION</t>
        </is>
      </c>
    </row>
    <row r="116656">
      <c r="D116656" t="inlineStr">
        <is>
          <t>독일</t>
        </is>
      </c>
      <c r="E116656" t="inlineStr">
        <is>
          <t>LCP_COUNTRY</t>
        </is>
      </c>
    </row>
    <row r="116657">
      <c r="D116657" t="inlineStr">
        <is>
          <t>북유럽</t>
        </is>
      </c>
      <c r="E116657" t="inlineStr">
        <is>
          <t>LCG_CONTINENT</t>
        </is>
      </c>
    </row>
    <row r="116658">
      <c r="D116658" t="inlineStr">
        <is>
          <t>10년</t>
        </is>
      </c>
      <c r="E116658" t="inlineStr">
        <is>
          <t>DT_DURATION</t>
        </is>
      </c>
    </row>
    <row r="116660">
      <c r="B116660" t="inlineStr">
        <is>
          <t>NWRW1800000040.16.9.2</t>
        </is>
      </c>
      <c r="C116660" t="inlineStr">
        <is>
          <t>안 대표는 “혁신적인 새 제품은 기존 30% 정도에서 5%로 많이 줄었다.</t>
        </is>
      </c>
      <c r="D116660" t="inlineStr">
        <is>
          <t>안</t>
        </is>
      </c>
      <c r="E116660" t="inlineStr">
        <is>
          <t>PS_NAME</t>
        </is>
      </c>
    </row>
    <row r="116661">
      <c r="D116661" t="inlineStr">
        <is>
          <t>대표</t>
        </is>
      </c>
      <c r="E116661" t="inlineStr">
        <is>
          <t>CV_POSITION</t>
        </is>
      </c>
    </row>
    <row r="116662">
      <c r="D116662" t="inlineStr">
        <is>
          <t>30% 정도</t>
        </is>
      </c>
      <c r="E116662" t="inlineStr">
        <is>
          <t>QT_PERCENTAGE</t>
        </is>
      </c>
    </row>
    <row r="116663">
      <c r="D116663" t="inlineStr">
        <is>
          <t>5%</t>
        </is>
      </c>
      <c r="E116663" t="inlineStr">
        <is>
          <t>QT_PERCENTAGE</t>
        </is>
      </c>
    </row>
    <row r="116665">
      <c r="B116665" t="inlineStr">
        <is>
          <t>NWRW1800000037.262.1.1</t>
        </is>
      </c>
      <c r="C116665" t="inlineStr">
        <is>
          <t>[지금 SNS에서는]같은 ‘곰신’인데… 김태희와 나는 천지차이</t>
        </is>
      </c>
      <c r="D116665" t="inlineStr">
        <is>
          <t>김태희</t>
        </is>
      </c>
      <c r="E116665" t="inlineStr">
        <is>
          <t>PS_NAME</t>
        </is>
      </c>
    </row>
    <row r="116667">
      <c r="B116667" t="inlineStr">
        <is>
          <t>NWRW1800000037.262.5.5</t>
        </is>
      </c>
      <c r="C116667" t="inlineStr">
        <is>
          <t>같은 곰신(남자친구를 군대 보낸 여성들의 은어)이라도 김태희와 나는 천지차이”라고 푸념했다.</t>
        </is>
      </c>
      <c r="D116667" t="inlineStr">
        <is>
          <t>김태희</t>
        </is>
      </c>
      <c r="E116667" t="inlineStr">
        <is>
          <t>PS_NAME</t>
        </is>
      </c>
    </row>
    <row r="116669">
      <c r="B116669" t="inlineStr">
        <is>
          <t>NWRW1800000037.262.7.5</t>
        </is>
      </c>
      <c r="C116669" t="inlineStr">
        <is>
          <t>누리꾼들은 ‘비’의 경우는 그동안 젊은이들 사이에 누적된 ‘병역 공정성’에 대한 불만이 터져 나온 것이라고 지적했다.</t>
        </is>
      </c>
      <c r="D116669" t="inlineStr">
        <is>
          <t>비</t>
        </is>
      </c>
      <c r="E116669" t="inlineStr">
        <is>
          <t>PS_NAME</t>
        </is>
      </c>
    </row>
    <row r="116671">
      <c r="B116671" t="inlineStr">
        <is>
          <t>NWRW1800000037.242.3.1</t>
        </is>
      </c>
      <c r="C116671" t="inlineStr">
        <is>
          <t>“박인비는 배짱도 두둑하고 경기를 마무리 짓는 능력도 아주 대단하다.</t>
        </is>
      </c>
      <c r="D116671" t="inlineStr">
        <is>
          <t>박인비</t>
        </is>
      </c>
      <c r="E116671" t="inlineStr">
        <is>
          <t>PS_NAME</t>
        </is>
      </c>
    </row>
    <row r="116673">
      <c r="B116673" t="inlineStr">
        <is>
          <t>NWRW1800000037.242.6.2</t>
        </is>
      </c>
      <c r="C116673" t="inlineStr">
        <is>
          <t>만약 박인비가 US오픈에서도 우승하면 올 시즌 세 차례 메이저 대회에서 연달아 우승하는 기록을 세우게 된다.</t>
        </is>
      </c>
      <c r="D116673" t="inlineStr">
        <is>
          <t>박인비</t>
        </is>
      </c>
      <c r="E116673" t="inlineStr">
        <is>
          <t>PS_NAME</t>
        </is>
      </c>
    </row>
    <row r="116674">
      <c r="D116674" t="inlineStr">
        <is>
          <t>US오픈</t>
        </is>
      </c>
      <c r="E116674" t="inlineStr">
        <is>
          <t>EV_SPORTS</t>
        </is>
      </c>
    </row>
    <row r="116675">
      <c r="D116675" t="inlineStr">
        <is>
          <t>올 시즌</t>
        </is>
      </c>
      <c r="E116675" t="inlineStr">
        <is>
          <t>DT_DURATION</t>
        </is>
      </c>
    </row>
    <row r="116676">
      <c r="D116676" t="inlineStr">
        <is>
          <t>세 차례</t>
        </is>
      </c>
      <c r="E116676" t="inlineStr">
        <is>
          <t>QT_COUNT</t>
        </is>
      </c>
    </row>
    <row r="116678">
      <c r="B116678" t="inlineStr">
        <is>
          <t>NWRW1800000037.242.6.4</t>
        </is>
      </c>
      <c r="C116678" t="inlineStr">
        <is>
          <t>역대 최고로 손꼽히는 소렌스탐이나 로레나 오초아(멕시코)도 이런 기록을 세우지는 못했다.</t>
        </is>
      </c>
      <c r="D116678" t="inlineStr">
        <is>
          <t>소렌스탐</t>
        </is>
      </c>
      <c r="E116678" t="inlineStr">
        <is>
          <t>PS_NAME</t>
        </is>
      </c>
    </row>
    <row r="116679">
      <c r="D116679" t="inlineStr">
        <is>
          <t>로레나 오초아</t>
        </is>
      </c>
      <c r="E116679" t="inlineStr">
        <is>
          <t>PS_NAME</t>
        </is>
      </c>
    </row>
    <row r="116680">
      <c r="D116680" t="inlineStr">
        <is>
          <t>멕시코</t>
        </is>
      </c>
      <c r="E116680" t="inlineStr">
        <is>
          <t>LCP_COUNTRY</t>
        </is>
      </c>
    </row>
    <row r="116682">
      <c r="B116682" t="inlineStr">
        <is>
          <t>NWRW1800000037.242.6.5</t>
        </is>
      </c>
      <c r="C116682" t="inlineStr">
        <is>
          <t>박인비는 또 이 대회에서 우승하면 박세리(36·KDB금융그룹)가 2001, 2002년 세운 한국 선수 한 시즌 최다승 기록(5승)도 뛰어넘게 된다.</t>
        </is>
      </c>
      <c r="D116682" t="inlineStr">
        <is>
          <t>박인비</t>
        </is>
      </c>
      <c r="E116682" t="inlineStr">
        <is>
          <t>PS_NAME</t>
        </is>
      </c>
    </row>
    <row r="116683">
      <c r="D116683" t="inlineStr">
        <is>
          <t>박세리</t>
        </is>
      </c>
      <c r="E116683" t="inlineStr">
        <is>
          <t>PS_NAME</t>
        </is>
      </c>
    </row>
    <row r="116684">
      <c r="D116684" t="inlineStr">
        <is>
          <t>36</t>
        </is>
      </c>
      <c r="E116684" t="inlineStr">
        <is>
          <t>QT_AGE</t>
        </is>
      </c>
    </row>
    <row r="116685">
      <c r="D116685" t="inlineStr">
        <is>
          <t>KDB금융그룹</t>
        </is>
      </c>
      <c r="E116685" t="inlineStr">
        <is>
          <t>OGG_SPORTS</t>
        </is>
      </c>
    </row>
    <row r="116686">
      <c r="D116686" t="inlineStr">
        <is>
          <t>2001</t>
        </is>
      </c>
      <c r="E116686" t="inlineStr">
        <is>
          <t>DT_YEAR</t>
        </is>
      </c>
    </row>
    <row r="116687">
      <c r="D116687" t="inlineStr">
        <is>
          <t>2002년</t>
        </is>
      </c>
      <c r="E116687" t="inlineStr">
        <is>
          <t>DT_YEAR</t>
        </is>
      </c>
    </row>
    <row r="116688">
      <c r="D116688" t="inlineStr">
        <is>
          <t>한국</t>
        </is>
      </c>
      <c r="E116688" t="inlineStr">
        <is>
          <t>LCP_COUNTRY</t>
        </is>
      </c>
    </row>
    <row r="116689">
      <c r="D116689" t="inlineStr">
        <is>
          <t>선수</t>
        </is>
      </c>
      <c r="E116689" t="inlineStr">
        <is>
          <t>CV_OCCUPATION</t>
        </is>
      </c>
    </row>
    <row r="116690">
      <c r="D116690" t="inlineStr">
        <is>
          <t>5승</t>
        </is>
      </c>
      <c r="E116690" t="inlineStr">
        <is>
          <t>QT_SPORTS</t>
        </is>
      </c>
    </row>
    <row r="116692">
      <c r="B116692" t="inlineStr">
        <is>
          <t>NWRW1800000037.242.7.1</t>
        </is>
      </c>
      <c r="C116692" t="inlineStr">
        <is>
          <t>박인비는 27일 오후 8시 40분(한국 시간) 스테이시 루이스(미국), 수잔 페테르센(노르웨이)과 10번홀에서 티오프할 예정이다.</t>
        </is>
      </c>
      <c r="D116692" t="inlineStr">
        <is>
          <t>박인비</t>
        </is>
      </c>
      <c r="E116692" t="inlineStr">
        <is>
          <t>PS_NAME</t>
        </is>
      </c>
    </row>
    <row r="116693">
      <c r="D116693" t="inlineStr">
        <is>
          <t>27일</t>
        </is>
      </c>
      <c r="E116693" t="inlineStr">
        <is>
          <t>DT_DAY</t>
        </is>
      </c>
    </row>
    <row r="116694">
      <c r="D116694" t="inlineStr">
        <is>
          <t>오후 8시 40분</t>
        </is>
      </c>
      <c r="E116694" t="inlineStr">
        <is>
          <t>TI_OTHERS</t>
        </is>
      </c>
    </row>
    <row r="116695">
      <c r="D116695" t="inlineStr">
        <is>
          <t>한국</t>
        </is>
      </c>
      <c r="E116695" t="inlineStr">
        <is>
          <t>LCP_COUNTRY</t>
        </is>
      </c>
    </row>
    <row r="116696">
      <c r="D116696" t="inlineStr">
        <is>
          <t>스테이시 루이스</t>
        </is>
      </c>
      <c r="E116696" t="inlineStr">
        <is>
          <t>PS_NAME</t>
        </is>
      </c>
    </row>
    <row r="116697">
      <c r="D116697" t="inlineStr">
        <is>
          <t>미국</t>
        </is>
      </c>
      <c r="E116697" t="inlineStr">
        <is>
          <t>LCP_COUNTRY</t>
        </is>
      </c>
    </row>
    <row r="116698">
      <c r="D116698" t="inlineStr">
        <is>
          <t>수잔 페테르센</t>
        </is>
      </c>
      <c r="E116698" t="inlineStr">
        <is>
          <t>PS_NAME</t>
        </is>
      </c>
    </row>
    <row r="116699">
      <c r="D116699" t="inlineStr">
        <is>
          <t>노르웨이</t>
        </is>
      </c>
      <c r="E116699" t="inlineStr">
        <is>
          <t>LCP_COUNTRY</t>
        </is>
      </c>
    </row>
    <row r="116700">
      <c r="D116700" t="inlineStr">
        <is>
          <t>10번홀</t>
        </is>
      </c>
      <c r="E116700" t="inlineStr">
        <is>
          <t>QT_ORDER</t>
        </is>
      </c>
    </row>
    <row r="116702">
      <c r="B116702" t="inlineStr">
        <is>
          <t>NWRW1800000052.136.1.1</t>
        </is>
      </c>
      <c r="C116702" t="inlineStr">
        <is>
          <t>아벨콰르텟 첫 정기연주회 ‘늦었지만 위대한 시작’</t>
        </is>
      </c>
      <c r="D116702" t="inlineStr">
        <is>
          <t>아벨콰르텟</t>
        </is>
      </c>
      <c r="E116702" t="inlineStr">
        <is>
          <t>PS_NAME</t>
        </is>
      </c>
    </row>
    <row r="116704">
      <c r="B116704" t="inlineStr">
        <is>
          <t>NWRW1800000052.136.5.3</t>
        </is>
      </c>
      <c r="C116704" t="inlineStr">
        <is>
          <t>윤은솔이 연주회 프로그램을 소개하자 김세준이 의미를 한번 더 짚었다.</t>
        </is>
      </c>
      <c r="D116704" t="inlineStr">
        <is>
          <t>윤은솔</t>
        </is>
      </c>
      <c r="E116704" t="inlineStr">
        <is>
          <t>PS_NAME</t>
        </is>
      </c>
    </row>
    <row r="116705">
      <c r="D116705" t="inlineStr">
        <is>
          <t>김세준</t>
        </is>
      </c>
      <c r="E116705" t="inlineStr">
        <is>
          <t>PS_NAME</t>
        </is>
      </c>
    </row>
    <row r="116706">
      <c r="D116706" t="inlineStr">
        <is>
          <t>한번</t>
        </is>
      </c>
      <c r="E116706" t="inlineStr">
        <is>
          <t>QT_COUNT</t>
        </is>
      </c>
    </row>
    <row r="116708">
      <c r="B116708" t="inlineStr">
        <is>
          <t>NWRW1800000052.136.6.1</t>
        </is>
      </c>
      <c r="C116708" t="inlineStr">
        <is>
          <t>노부스콰르텟에 이어 한국을 대표하는 차세대 현악사중주단으로 떠오른 아벨콰르텟이 오는 12일 서울 예술의전당 아이비케이(IBK)챔버홀에서 첫 정기연주회를 연다.</t>
        </is>
      </c>
      <c r="D116708" t="inlineStr">
        <is>
          <t>노부스콰르텟</t>
        </is>
      </c>
      <c r="E116708" t="inlineStr">
        <is>
          <t>PS_NAME</t>
        </is>
      </c>
    </row>
    <row r="116709">
      <c r="D116709" t="inlineStr">
        <is>
          <t>한국</t>
        </is>
      </c>
      <c r="E116709" t="inlineStr">
        <is>
          <t>LCP_COUNTRY</t>
        </is>
      </c>
    </row>
    <row r="116710">
      <c r="D116710" t="inlineStr">
        <is>
          <t>아벨콰르텟</t>
        </is>
      </c>
      <c r="E116710" t="inlineStr">
        <is>
          <t>PS_NAME</t>
        </is>
      </c>
    </row>
    <row r="116711">
      <c r="D116711" t="inlineStr">
        <is>
          <t>오는 12일</t>
        </is>
      </c>
      <c r="E116711" t="inlineStr">
        <is>
          <t>DT_DAY</t>
        </is>
      </c>
    </row>
    <row r="116712">
      <c r="D116712" t="inlineStr">
        <is>
          <t>서울</t>
        </is>
      </c>
      <c r="E116712" t="inlineStr">
        <is>
          <t>LCP_CAPITALCITY</t>
        </is>
      </c>
    </row>
    <row r="116713">
      <c r="D116713" t="inlineStr">
        <is>
          <t>예술의전당</t>
        </is>
      </c>
      <c r="E116713" t="inlineStr">
        <is>
          <t>AF_BUILDING</t>
        </is>
      </c>
    </row>
    <row r="116714">
      <c r="D116714" t="inlineStr">
        <is>
          <t>아이비케이(IBK)챔버홀</t>
        </is>
      </c>
      <c r="E116714" t="inlineStr">
        <is>
          <t>AF_BUILDING</t>
        </is>
      </c>
    </row>
    <row r="116716">
      <c r="B116716" t="inlineStr">
        <is>
          <t>NWRW1800000052.136.7.1</t>
        </is>
      </c>
      <c r="C116716" t="inlineStr">
        <is>
          <t>2013년 바이올린 윤은솔(29)·이우일(27), 비올라 김세준(28), 첼로 조형준(29)이 결성한 아벨콰르텟은 불과 5개월 동안 3개 국제콩쿠르에 입상해 세상을 놀라게 했다.</t>
        </is>
      </c>
      <c r="D116716" t="inlineStr">
        <is>
          <t>2013년</t>
        </is>
      </c>
      <c r="E116716" t="inlineStr">
        <is>
          <t>DT_YEAR</t>
        </is>
      </c>
    </row>
    <row r="116717">
      <c r="D116717" t="inlineStr">
        <is>
          <t>바이올린</t>
        </is>
      </c>
      <c r="E116717" t="inlineStr">
        <is>
          <t>AF_MUSICAL_INSTRUMENT</t>
        </is>
      </c>
    </row>
    <row r="116718">
      <c r="D116718" t="inlineStr">
        <is>
          <t>윤은솔</t>
        </is>
      </c>
      <c r="E116718" t="inlineStr">
        <is>
          <t>PS_NAME</t>
        </is>
      </c>
    </row>
    <row r="116719">
      <c r="D116719" t="inlineStr">
        <is>
          <t>29</t>
        </is>
      </c>
      <c r="E116719" t="inlineStr">
        <is>
          <t>QT_AGE</t>
        </is>
      </c>
    </row>
    <row r="116720">
      <c r="D116720" t="inlineStr">
        <is>
          <t>이우일</t>
        </is>
      </c>
      <c r="E116720" t="inlineStr">
        <is>
          <t>PS_NAME</t>
        </is>
      </c>
    </row>
    <row r="116721">
      <c r="D116721" t="inlineStr">
        <is>
          <t>27</t>
        </is>
      </c>
      <c r="E116721" t="inlineStr">
        <is>
          <t>QT_AGE</t>
        </is>
      </c>
    </row>
    <row r="116722">
      <c r="D116722" t="inlineStr">
        <is>
          <t>비올라</t>
        </is>
      </c>
      <c r="E116722" t="inlineStr">
        <is>
          <t>AF_MUSICAL_INSTRUMENT</t>
        </is>
      </c>
    </row>
    <row r="116723">
      <c r="D116723" t="inlineStr">
        <is>
          <t>김세준</t>
        </is>
      </c>
      <c r="E116723" t="inlineStr">
        <is>
          <t>PS_NAME</t>
        </is>
      </c>
    </row>
    <row r="116724">
      <c r="D116724" t="inlineStr">
        <is>
          <t>28</t>
        </is>
      </c>
      <c r="E116724" t="inlineStr">
        <is>
          <t>QT_AGE</t>
        </is>
      </c>
    </row>
    <row r="116725">
      <c r="D116725" t="inlineStr">
        <is>
          <t>첼로</t>
        </is>
      </c>
      <c r="E116725" t="inlineStr">
        <is>
          <t>AF_MUSICAL_INSTRUMENT</t>
        </is>
      </c>
    </row>
    <row r="116726">
      <c r="D116726" t="inlineStr">
        <is>
          <t>조형준</t>
        </is>
      </c>
      <c r="E116726" t="inlineStr">
        <is>
          <t>PS_NAME</t>
        </is>
      </c>
    </row>
    <row r="116727">
      <c r="D116727" t="inlineStr">
        <is>
          <t>29</t>
        </is>
      </c>
      <c r="E116727" t="inlineStr">
        <is>
          <t>QT_AGE</t>
        </is>
      </c>
    </row>
    <row r="116728">
      <c r="D116728" t="inlineStr">
        <is>
          <t>아벨콰르텟</t>
        </is>
      </c>
      <c r="E116728" t="inlineStr">
        <is>
          <t>PS_NAME</t>
        </is>
      </c>
    </row>
    <row r="116729">
      <c r="D116729" t="inlineStr">
        <is>
          <t>5개월 동안</t>
        </is>
      </c>
      <c r="E116729" t="inlineStr">
        <is>
          <t>DT_DURATION</t>
        </is>
      </c>
    </row>
    <row r="116730">
      <c r="D116730" t="inlineStr">
        <is>
          <t>3개</t>
        </is>
      </c>
      <c r="E116730" t="inlineStr">
        <is>
          <t>QT_COUNT</t>
        </is>
      </c>
    </row>
    <row r="116732">
      <c r="B116732" t="inlineStr">
        <is>
          <t>NWRW1800000052.136.7.4</t>
        </is>
      </c>
      <c r="C116732" t="inlineStr">
        <is>
          <t>비행기 연착으로 함께 도착하지 못한 조형준은 따로 에스엔에스(SNS)로 접촉했다.</t>
        </is>
      </c>
      <c r="D116732" t="inlineStr">
        <is>
          <t>비행기</t>
        </is>
      </c>
      <c r="E116732" t="inlineStr">
        <is>
          <t>AF_TRANSPORT</t>
        </is>
      </c>
    </row>
    <row r="116733">
      <c r="D116733" t="inlineStr">
        <is>
          <t>조형준</t>
        </is>
      </c>
      <c r="E116733" t="inlineStr">
        <is>
          <t>PS_NAME</t>
        </is>
      </c>
    </row>
    <row r="116735">
      <c r="B116735" t="inlineStr">
        <is>
          <t>NWRW1800000052.136.8.2</t>
        </is>
      </c>
      <c r="C116735" t="inlineStr">
        <is>
          <t>이우일은 “대한민국교향악축제 등 큰 공연에 많이 참여했지만, 이번엔 우리 단독으로 여는 첫 연주회니까, 청중들과 즐기고 싶어요”라고 했다.</t>
        </is>
      </c>
      <c r="D116735" t="inlineStr">
        <is>
          <t>이우일</t>
        </is>
      </c>
      <c r="E116735" t="inlineStr">
        <is>
          <t>PS_NAME</t>
        </is>
      </c>
    </row>
    <row r="116736">
      <c r="D116736" t="inlineStr">
        <is>
          <t>대한민국교향악축제</t>
        </is>
      </c>
      <c r="E116736" t="inlineStr">
        <is>
          <t>EV_FESTIVAL</t>
        </is>
      </c>
    </row>
    <row r="116738">
      <c r="B116738" t="inlineStr">
        <is>
          <t>NWRW1800000052.136.8.3</t>
        </is>
      </c>
      <c r="C116738" t="inlineStr">
        <is>
          <t>조형준은 파리 공항에서 보낸 에스엔에스를 통해 “매우 기쁘고 살짝 긴장도 되네요”라고 했다.</t>
        </is>
      </c>
      <c r="D116738" t="inlineStr">
        <is>
          <t>조형준</t>
        </is>
      </c>
      <c r="E116738" t="inlineStr">
        <is>
          <t>PS_NAME</t>
        </is>
      </c>
    </row>
    <row r="116739">
      <c r="D116739" t="inlineStr">
        <is>
          <t>파리 공항</t>
        </is>
      </c>
      <c r="E116739" t="inlineStr">
        <is>
          <t>LC_OTHERS</t>
        </is>
      </c>
    </row>
    <row r="116741">
      <c r="B116741" t="inlineStr">
        <is>
          <t>NWRW1800000052.136.9.3</t>
        </is>
      </c>
      <c r="C116741" t="inlineStr">
        <is>
          <t>아벨콰르텟은 멤버 전원이 독일 뮌헨국립음대에서 크리스토프 포펜과 하리올프 슐리히티히를, 스위스 바젤 국립음대에서 하겐콰르텟의 라이너 슈미트를 사사했다.</t>
        </is>
      </c>
      <c r="D116741" t="inlineStr">
        <is>
          <t>아벨콰르텟</t>
        </is>
      </c>
      <c r="E116741" t="inlineStr">
        <is>
          <t>PS_NAME</t>
        </is>
      </c>
    </row>
    <row r="116742">
      <c r="D116742" t="inlineStr">
        <is>
          <t>독일</t>
        </is>
      </c>
      <c r="E116742" t="inlineStr">
        <is>
          <t>LCP_COUNTRY</t>
        </is>
      </c>
    </row>
    <row r="116743">
      <c r="D116743" t="inlineStr">
        <is>
          <t>크리스토프 포펜</t>
        </is>
      </c>
      <c r="E116743" t="inlineStr">
        <is>
          <t>PS_NAME</t>
        </is>
      </c>
    </row>
    <row r="116744">
      <c r="D116744" t="inlineStr">
        <is>
          <t>하리올프 슐리히티히</t>
        </is>
      </c>
      <c r="E116744" t="inlineStr">
        <is>
          <t>PS_NAME</t>
        </is>
      </c>
    </row>
    <row r="116745">
      <c r="D116745" t="inlineStr">
        <is>
          <t>스위스</t>
        </is>
      </c>
      <c r="E116745" t="inlineStr">
        <is>
          <t>LCP_COUNTRY</t>
        </is>
      </c>
    </row>
    <row r="116746">
      <c r="D116746" t="inlineStr">
        <is>
          <t>바젤</t>
        </is>
      </c>
      <c r="E116746" t="inlineStr">
        <is>
          <t>LCP_CITY</t>
        </is>
      </c>
    </row>
    <row r="116747">
      <c r="D116747" t="inlineStr">
        <is>
          <t>하겐콰르텟</t>
        </is>
      </c>
      <c r="E116747" t="inlineStr">
        <is>
          <t>PS_NAME</t>
        </is>
      </c>
    </row>
    <row r="116748">
      <c r="D116748" t="inlineStr">
        <is>
          <t>라이너 슈미트</t>
        </is>
      </c>
      <c r="E116748" t="inlineStr">
        <is>
          <t>PS_NAME</t>
        </is>
      </c>
    </row>
    <row r="116750">
      <c r="B116750" t="inlineStr">
        <is>
          <t>NWRW1800000052.136.10.1</t>
        </is>
      </c>
      <c r="C116750" t="inlineStr">
        <is>
          <t>이들은 바이올린 김재영·김영욱, 비올라 이승원, 첼로 문웅휘로 이뤄진 노부스콰르텟과도 인연이 깊다.</t>
        </is>
      </c>
      <c r="D116750" t="inlineStr">
        <is>
          <t>바이올린</t>
        </is>
      </c>
      <c r="E116750" t="inlineStr">
        <is>
          <t>AF_MUSICAL_INSTRUMENT</t>
        </is>
      </c>
    </row>
    <row r="116751">
      <c r="D116751" t="inlineStr">
        <is>
          <t>김재영</t>
        </is>
      </c>
      <c r="E116751" t="inlineStr">
        <is>
          <t>PS_NAME</t>
        </is>
      </c>
    </row>
    <row r="116752">
      <c r="D116752" t="inlineStr">
        <is>
          <t>김영욱</t>
        </is>
      </c>
      <c r="E116752" t="inlineStr">
        <is>
          <t>PS_NAME</t>
        </is>
      </c>
    </row>
    <row r="116753">
      <c r="D116753" t="inlineStr">
        <is>
          <t>비올라</t>
        </is>
      </c>
      <c r="E116753" t="inlineStr">
        <is>
          <t>AF_MUSICAL_INSTRUMENT</t>
        </is>
      </c>
    </row>
    <row r="116754">
      <c r="D116754" t="inlineStr">
        <is>
          <t>이승원</t>
        </is>
      </c>
      <c r="E116754" t="inlineStr">
        <is>
          <t>PS_NAME</t>
        </is>
      </c>
    </row>
    <row r="116755">
      <c r="D116755" t="inlineStr">
        <is>
          <t>첼로</t>
        </is>
      </c>
      <c r="E116755" t="inlineStr">
        <is>
          <t>AF_MUSICAL_INSTRUMENT</t>
        </is>
      </c>
    </row>
    <row r="116756">
      <c r="D116756" t="inlineStr">
        <is>
          <t>문웅휘</t>
        </is>
      </c>
      <c r="E116756" t="inlineStr">
        <is>
          <t>PS_NAME</t>
        </is>
      </c>
    </row>
    <row r="116757">
      <c r="D116757" t="inlineStr">
        <is>
          <t>노부스콰르텟</t>
        </is>
      </c>
      <c r="E116757" t="inlineStr">
        <is>
          <t>PS_NAME</t>
        </is>
      </c>
    </row>
    <row r="116759">
      <c r="B116759" t="inlineStr">
        <is>
          <t>NWRW1800000052.136.10.2</t>
        </is>
      </c>
      <c r="C116759" t="inlineStr">
        <is>
          <t>윤은솔은 “노부스콰르텟 멤버들과는 예원학교 등을 함께 다녔고 같은 선생님한테 배워 어릴 때부터 잘 아는 사이였습니다”라고 말했다.</t>
        </is>
      </c>
      <c r="D116759" t="inlineStr">
        <is>
          <t>윤은솔</t>
        </is>
      </c>
      <c r="E116759" t="inlineStr">
        <is>
          <t>PS_NAME</t>
        </is>
      </c>
    </row>
    <row r="116760">
      <c r="D116760" t="inlineStr">
        <is>
          <t>노부스콰르텟</t>
        </is>
      </c>
      <c r="E116760" t="inlineStr">
        <is>
          <t>PS_NAME</t>
        </is>
      </c>
    </row>
    <row r="116761">
      <c r="D116761" t="inlineStr">
        <is>
          <t>예원학교</t>
        </is>
      </c>
      <c r="E116761" t="inlineStr">
        <is>
          <t>OGG_EDUCATION</t>
        </is>
      </c>
    </row>
    <row r="116762">
      <c r="D116762" t="inlineStr">
        <is>
          <t>선생님</t>
        </is>
      </c>
      <c r="E116762" t="inlineStr">
        <is>
          <t>CV_OCCUPATION</t>
        </is>
      </c>
    </row>
    <row r="116764">
      <c r="B116764" t="inlineStr">
        <is>
          <t>NWRW1800000052.136.10.3</t>
        </is>
      </c>
      <c r="C116764" t="inlineStr">
        <is>
          <t>김세준은 “노부스가 10년 동안 먼저 힘들게 닦아놓은 덕에 콰르텟 음악으로 활동하기 편합니다”라고 했다.</t>
        </is>
      </c>
      <c r="D116764" t="inlineStr">
        <is>
          <t>김세준</t>
        </is>
      </c>
      <c r="E116764" t="inlineStr">
        <is>
          <t>PS_NAME</t>
        </is>
      </c>
    </row>
    <row r="116765">
      <c r="D116765" t="inlineStr">
        <is>
          <t>노부스</t>
        </is>
      </c>
      <c r="E116765" t="inlineStr">
        <is>
          <t>PS_NAME</t>
        </is>
      </c>
    </row>
    <row r="116766">
      <c r="D116766" t="inlineStr">
        <is>
          <t>10년 동안</t>
        </is>
      </c>
      <c r="E116766" t="inlineStr">
        <is>
          <t>DT_DURATION</t>
        </is>
      </c>
    </row>
    <row r="116768">
      <c r="B116768" t="inlineStr">
        <is>
          <t>NWRW1800000052.136.10.5</t>
        </is>
      </c>
      <c r="C116768" t="inlineStr">
        <is>
          <t>“슈베르트, 후기 베토벤, 쇼스타코비치 등 노부스의 레퍼토리는 화려하고 임팩트가 강하다면, 아벨은 하이든, 모차르트, 라벨 등 단아하고 고전적인 느낌입니다.”</t>
        </is>
      </c>
      <c r="D116768" t="inlineStr">
        <is>
          <t>슈베르트</t>
        </is>
      </c>
      <c r="E116768" t="inlineStr">
        <is>
          <t>PS_NAME</t>
        </is>
      </c>
    </row>
    <row r="116769">
      <c r="D116769" t="inlineStr">
        <is>
          <t>베토벤</t>
        </is>
      </c>
      <c r="E116769" t="inlineStr">
        <is>
          <t>PS_NAME</t>
        </is>
      </c>
    </row>
    <row r="116770">
      <c r="D116770" t="inlineStr">
        <is>
          <t>쇼스타코비치</t>
        </is>
      </c>
      <c r="E116770" t="inlineStr">
        <is>
          <t>PS_NAME</t>
        </is>
      </c>
    </row>
    <row r="116771">
      <c r="D116771" t="inlineStr">
        <is>
          <t>아벨</t>
        </is>
      </c>
      <c r="E116771" t="inlineStr">
        <is>
          <t>PS_CHARACTER</t>
        </is>
      </c>
    </row>
    <row r="116772">
      <c r="D116772" t="inlineStr">
        <is>
          <t>하이든</t>
        </is>
      </c>
      <c r="E116772" t="inlineStr">
        <is>
          <t>PS_NAME</t>
        </is>
      </c>
    </row>
    <row r="116773">
      <c r="D116773" t="inlineStr">
        <is>
          <t>모차르트</t>
        </is>
      </c>
      <c r="E116773" t="inlineStr">
        <is>
          <t>PS_NAME</t>
        </is>
      </c>
    </row>
    <row r="116774">
      <c r="D116774" t="inlineStr">
        <is>
          <t>라벨</t>
        </is>
      </c>
      <c r="E116774" t="inlineStr">
        <is>
          <t>PS_NAME</t>
        </is>
      </c>
    </row>
    <row r="116776">
      <c r="B116776" t="inlineStr">
        <is>
          <t>NWRW1800000052.136.11.2</t>
        </is>
      </c>
      <c r="C116776" t="inlineStr">
        <is>
          <t>이우일은 “차이콥스키, 쇼스타코비치 등 러시아 작곡가와 카를 닐센 같은 북유럽 작곡가 음악을 더 하고 싶어요”라고 했다.</t>
        </is>
      </c>
      <c r="D116776" t="inlineStr">
        <is>
          <t>이우일</t>
        </is>
      </c>
      <c r="E116776" t="inlineStr">
        <is>
          <t>PS_NAME</t>
        </is>
      </c>
    </row>
    <row r="116777">
      <c r="D116777" t="inlineStr">
        <is>
          <t>차이콥스키</t>
        </is>
      </c>
      <c r="E116777" t="inlineStr">
        <is>
          <t>PS_NAME</t>
        </is>
      </c>
    </row>
    <row r="116778">
      <c r="D116778" t="inlineStr">
        <is>
          <t>쇼스타코비치</t>
        </is>
      </c>
      <c r="E116778" t="inlineStr">
        <is>
          <t>PS_NAME</t>
        </is>
      </c>
    </row>
    <row r="116779">
      <c r="D116779" t="inlineStr">
        <is>
          <t>러시아</t>
        </is>
      </c>
      <c r="E116779" t="inlineStr">
        <is>
          <t>LCP_COUNTRY</t>
        </is>
      </c>
    </row>
    <row r="116780">
      <c r="D116780" t="inlineStr">
        <is>
          <t>작곡가</t>
        </is>
      </c>
      <c r="E116780" t="inlineStr">
        <is>
          <t>CV_OCCUPATION</t>
        </is>
      </c>
    </row>
    <row r="116781">
      <c r="D116781" t="inlineStr">
        <is>
          <t>카를 닐센</t>
        </is>
      </c>
      <c r="E116781" t="inlineStr">
        <is>
          <t>PS_NAME</t>
        </is>
      </c>
    </row>
    <row r="116782">
      <c r="D116782" t="inlineStr">
        <is>
          <t>북유럽</t>
        </is>
      </c>
      <c r="E116782" t="inlineStr">
        <is>
          <t>LCG_CONTINENT</t>
        </is>
      </c>
    </row>
    <row r="116783">
      <c r="D116783" t="inlineStr">
        <is>
          <t>작곡가</t>
        </is>
      </c>
      <c r="E116783" t="inlineStr">
        <is>
          <t>CV_OCCUPATION</t>
        </is>
      </c>
    </row>
    <row r="116785">
      <c r="B116785" t="inlineStr">
        <is>
          <t>NWRW1800000052.136.11.3</t>
        </is>
      </c>
      <c r="C116785" t="inlineStr">
        <is>
          <t>아벨콰르텟은 오는 11월 오스트리아 빈에서 박물관 연주회에 이어, 내년 1월 독일 하이델베르크 실내악 페스티벌에 참여할 예정이다.</t>
        </is>
      </c>
      <c r="D116785" t="inlineStr">
        <is>
          <t>아벨콰르텟</t>
        </is>
      </c>
      <c r="E116785" t="inlineStr">
        <is>
          <t>PS_NAME</t>
        </is>
      </c>
    </row>
    <row r="116786">
      <c r="D116786" t="inlineStr">
        <is>
          <t>오는 11월</t>
        </is>
      </c>
      <c r="E116786" t="inlineStr">
        <is>
          <t>DT_MONTH</t>
        </is>
      </c>
    </row>
    <row r="116787">
      <c r="D116787" t="inlineStr">
        <is>
          <t>오스트리아</t>
        </is>
      </c>
      <c r="E116787" t="inlineStr">
        <is>
          <t>LCP_COUNTRY</t>
        </is>
      </c>
    </row>
    <row r="116788">
      <c r="D116788" t="inlineStr">
        <is>
          <t>빈</t>
        </is>
      </c>
      <c r="E116788" t="inlineStr">
        <is>
          <t>LCP_CAPITALCITY</t>
        </is>
      </c>
    </row>
    <row r="116789">
      <c r="D116789" t="inlineStr">
        <is>
          <t>내년 1월</t>
        </is>
      </c>
      <c r="E116789" t="inlineStr">
        <is>
          <t>DT_OTHERS</t>
        </is>
      </c>
    </row>
    <row r="116790">
      <c r="D116790" t="inlineStr">
        <is>
          <t>독일</t>
        </is>
      </c>
      <c r="E116790" t="inlineStr">
        <is>
          <t>LCP_COUNTRY</t>
        </is>
      </c>
    </row>
    <row r="116791">
      <c r="D116791" t="inlineStr">
        <is>
          <t>하이델베르크 실내악 페스티벌</t>
        </is>
      </c>
      <c r="E116791" t="inlineStr">
        <is>
          <t>EV_FESTIVAL</t>
        </is>
      </c>
    </row>
    <row r="116793">
      <c r="B116793" t="inlineStr">
        <is>
          <t>NWRW1800000048.442.5.2</t>
        </is>
      </c>
      <c r="C116793" t="inlineStr">
        <is>
          <t>당을 상대로 한 소송이라 분쟁당사자는 김무성 대표다.</t>
        </is>
      </c>
      <c r="D116793" t="inlineStr">
        <is>
          <t>김무성</t>
        </is>
      </c>
      <c r="E116793" t="inlineStr">
        <is>
          <t>PS_NAME</t>
        </is>
      </c>
    </row>
    <row r="116794">
      <c r="D116794" t="inlineStr">
        <is>
          <t>대표</t>
        </is>
      </c>
      <c r="E116794" t="inlineStr">
        <is>
          <t>CV_POSITION</t>
        </is>
      </c>
    </row>
    <row r="116796">
      <c r="B116796" t="inlineStr">
        <is>
          <t>NWRW1800000048.442.6.4</t>
        </is>
      </c>
      <c r="C116796" t="inlineStr">
        <is>
          <t>지역 여론조사는 지난달 13~15일 진행됐는데, 송 전 청장은 여론조사 시작 사흘 전인 지난달 10일 공직에서 퇴임했다.</t>
        </is>
      </c>
      <c r="D116796" t="inlineStr">
        <is>
          <t>지난달 13~15일</t>
        </is>
      </c>
      <c r="E116796" t="inlineStr">
        <is>
          <t>DT_DURATION</t>
        </is>
      </c>
    </row>
    <row r="116797">
      <c r="D116797" t="inlineStr">
        <is>
          <t>송</t>
        </is>
      </c>
      <c r="E116797" t="inlineStr">
        <is>
          <t>PS_NAME</t>
        </is>
      </c>
    </row>
    <row r="116798">
      <c r="D116798" t="inlineStr">
        <is>
          <t>청장</t>
        </is>
      </c>
      <c r="E116798" t="inlineStr">
        <is>
          <t>CV_POSITION</t>
        </is>
      </c>
    </row>
    <row r="116799">
      <c r="D116799" t="inlineStr">
        <is>
          <t>사흘 전</t>
        </is>
      </c>
      <c r="E116799" t="inlineStr">
        <is>
          <t>DT_OTHERS</t>
        </is>
      </c>
    </row>
    <row r="116800">
      <c r="D116800" t="inlineStr">
        <is>
          <t>지난달 10일</t>
        </is>
      </c>
      <c r="E116800" t="inlineStr">
        <is>
          <t>DT_OTHERS</t>
        </is>
      </c>
    </row>
    <row r="116802">
      <c r="B116802" t="inlineStr">
        <is>
          <t>NWRW1800000048.442.6.5</t>
        </is>
      </c>
      <c r="C116802" t="inlineStr">
        <is>
          <t>이 변호사는 “여론조사가 공천제도의 기본으로 자리잡았는데, 오픈프라이머리를 내세우던 당이 ‘복면 공천’을 하고 있다”고 주장했다.</t>
        </is>
      </c>
      <c r="D116802" t="inlineStr">
        <is>
          <t>이</t>
        </is>
      </c>
      <c r="E116802" t="inlineStr">
        <is>
          <t>PS_NAME</t>
        </is>
      </c>
    </row>
    <row r="116803">
      <c r="D116803" t="inlineStr">
        <is>
          <t>변호사</t>
        </is>
      </c>
      <c r="E116803" t="inlineStr">
        <is>
          <t>CV_OCCUPATION</t>
        </is>
      </c>
    </row>
    <row r="116804">
      <c r="D116804" t="inlineStr">
        <is>
          <t>오픈프라이머리</t>
        </is>
      </c>
      <c r="E116804" t="inlineStr">
        <is>
          <t>CV_POLICY</t>
        </is>
      </c>
    </row>
    <row r="116806">
      <c r="B116806" t="inlineStr">
        <is>
          <t>NWRW1800000048.442.8.2</t>
        </is>
      </c>
      <c r="C116806" t="inlineStr">
        <is>
          <t>아직 공식 출마 선언도 하지 않은 정종섭 행정자치부 장관과 류성걸 의원(대구동갑)을 맞붙이는 등 유승민 의원과 가까운 의원들의 지역구를 뽑아서 몇 주째 진행되는 여론조사를 두고 ‘여론 자객’이 떴다는 말까지 나온다.</t>
        </is>
      </c>
      <c r="D116806" t="inlineStr">
        <is>
          <t>정종섭</t>
        </is>
      </c>
      <c r="E116806" t="inlineStr">
        <is>
          <t>PS_NAME</t>
        </is>
      </c>
    </row>
    <row r="116807">
      <c r="D116807" t="inlineStr">
        <is>
          <t>행정자치부</t>
        </is>
      </c>
      <c r="E116807" t="inlineStr">
        <is>
          <t>OGG_POLITICS</t>
        </is>
      </c>
    </row>
    <row r="116808">
      <c r="D116808" t="inlineStr">
        <is>
          <t>장관</t>
        </is>
      </c>
      <c r="E116808" t="inlineStr">
        <is>
          <t>CV_POSITION</t>
        </is>
      </c>
    </row>
    <row r="116809">
      <c r="D116809" t="inlineStr">
        <is>
          <t>류성걸</t>
        </is>
      </c>
      <c r="E116809" t="inlineStr">
        <is>
          <t>PS_NAME</t>
        </is>
      </c>
    </row>
    <row r="116810">
      <c r="D116810" t="inlineStr">
        <is>
          <t>의원</t>
        </is>
      </c>
      <c r="E116810" t="inlineStr">
        <is>
          <t>CV_POSITION</t>
        </is>
      </c>
    </row>
    <row r="116811">
      <c r="D116811" t="inlineStr">
        <is>
          <t>대구동갑</t>
        </is>
      </c>
      <c r="E116811" t="inlineStr">
        <is>
          <t>LC_OTHERS</t>
        </is>
      </c>
    </row>
    <row r="116812">
      <c r="D116812" t="inlineStr">
        <is>
          <t>유승민</t>
        </is>
      </c>
      <c r="E116812" t="inlineStr">
        <is>
          <t>PS_NAME</t>
        </is>
      </c>
    </row>
    <row r="116813">
      <c r="D116813" t="inlineStr">
        <is>
          <t>의원</t>
        </is>
      </c>
      <c r="E116813" t="inlineStr">
        <is>
          <t>CV_POSITION</t>
        </is>
      </c>
    </row>
    <row r="116814">
      <c r="D116814" t="inlineStr">
        <is>
          <t>의원</t>
        </is>
      </c>
      <c r="E116814" t="inlineStr">
        <is>
          <t>CV_POSITION</t>
        </is>
      </c>
    </row>
    <row r="116816">
      <c r="B116816" t="inlineStr">
        <is>
          <t>NWRW1800000041.242.2.6</t>
        </is>
      </c>
      <c r="C116816" t="inlineStr">
        <is>
          <t>당시 박병호는 2경기, 최정은 3경기에 출전했다.</t>
        </is>
      </c>
      <c r="D116816" t="inlineStr">
        <is>
          <t>박병호</t>
        </is>
      </c>
      <c r="E116816" t="inlineStr">
        <is>
          <t>PS_NAME</t>
        </is>
      </c>
    </row>
    <row r="116817">
      <c r="D116817" t="inlineStr">
        <is>
          <t>2경기</t>
        </is>
      </c>
      <c r="E116817" t="inlineStr">
        <is>
          <t>QT_SPORTS</t>
        </is>
      </c>
    </row>
    <row r="116818">
      <c r="D116818" t="inlineStr">
        <is>
          <t>최정</t>
        </is>
      </c>
      <c r="E116818" t="inlineStr">
        <is>
          <t>PS_NAME</t>
        </is>
      </c>
    </row>
    <row r="116819">
      <c r="D116819" t="inlineStr">
        <is>
          <t>3경기</t>
        </is>
      </c>
      <c r="E116819" t="inlineStr">
        <is>
          <t>QT_SPORTS</t>
        </is>
      </c>
    </row>
    <row r="116821">
      <c r="B116821" t="inlineStr">
        <is>
          <t>NWRW1800000026.403.7.1</t>
        </is>
      </c>
      <c r="C116821" t="inlineStr">
        <is>
          <t>최성일(47) 연평도 주민대책위원장은 "안보체험코스는 오래 전부터 군청에 건의한 사항"이라며 "어업이 주된 소득원이고 유동인구가 많지 않은 상황에서 앞으로 이 같은 관광자원을 활성화해 지역경제를 일으키는데 찬성한다"고 말했다.</t>
        </is>
      </c>
      <c r="D116821" t="inlineStr">
        <is>
          <t>최성일</t>
        </is>
      </c>
      <c r="E116821" t="inlineStr">
        <is>
          <t>PS_NAME</t>
        </is>
      </c>
    </row>
    <row r="116822">
      <c r="D116822" t="inlineStr">
        <is>
          <t>47</t>
        </is>
      </c>
      <c r="E116822" t="inlineStr">
        <is>
          <t>QT_AGE</t>
        </is>
      </c>
    </row>
    <row r="116823">
      <c r="D116823" t="inlineStr">
        <is>
          <t>연평도</t>
        </is>
      </c>
      <c r="E116823" t="inlineStr">
        <is>
          <t>LCG_ISLAND</t>
        </is>
      </c>
    </row>
    <row r="116824">
      <c r="D116824" t="inlineStr">
        <is>
          <t>주민대책위원장</t>
        </is>
      </c>
      <c r="E116824" t="inlineStr">
        <is>
          <t>CV_POSITION</t>
        </is>
      </c>
    </row>
    <row r="116825">
      <c r="D116825" t="inlineStr">
        <is>
          <t>군청</t>
        </is>
      </c>
      <c r="E116825" t="inlineStr">
        <is>
          <t>OGG_POLITICS</t>
        </is>
      </c>
    </row>
    <row r="116827">
      <c r="B116827" t="inlineStr">
        <is>
          <t>NWRW1800000026.403.7.2</t>
        </is>
      </c>
      <c r="C116827" t="inlineStr">
        <is>
          <t>주민 송영옥(49)씨는 "우리집도 전부 타버려 아직도 마음이 아프다"며 "그러나 군청에서 펼치는 사업인 만큼 일단 믿어본다"고 말했다.</t>
        </is>
      </c>
      <c r="D116827" t="inlineStr">
        <is>
          <t>송영옥</t>
        </is>
      </c>
      <c r="E116827" t="inlineStr">
        <is>
          <t>PS_NAME</t>
        </is>
      </c>
    </row>
    <row r="116828">
      <c r="D116828" t="inlineStr">
        <is>
          <t>49</t>
        </is>
      </c>
      <c r="E116828" t="inlineStr">
        <is>
          <t>QT_AGE</t>
        </is>
      </c>
    </row>
    <row r="116830">
      <c r="B116830" t="inlineStr">
        <is>
          <t>NWRW1800000026.403.9.1</t>
        </is>
      </c>
      <c r="C116830" t="inlineStr">
        <is>
          <t>주민 이기옥(50)씨는 "이곳을 관광지로 만들고 포격 맞은 집들을 보게 하는 것은 내내 아픔을 건드리는 야만적인 일"이라며 "흉물이 되어버린 마을은 절대 자랑거리가 아니며 이슈거리를 만드는 것에 결사 반대한다"고 말했다.</t>
        </is>
      </c>
      <c r="D116830" t="inlineStr">
        <is>
          <t>이기옥</t>
        </is>
      </c>
      <c r="E116830" t="inlineStr">
        <is>
          <t>PS_NAME</t>
        </is>
      </c>
    </row>
    <row r="116831">
      <c r="D116831" t="inlineStr">
        <is>
          <t>50</t>
        </is>
      </c>
      <c r="E116831" t="inlineStr">
        <is>
          <t>QT_AGE</t>
        </is>
      </c>
    </row>
    <row r="116833">
      <c r="B116833" t="inlineStr">
        <is>
          <t>NWRW1800000049.187.1.1</t>
        </is>
      </c>
      <c r="C116833" t="inlineStr">
        <is>
          <t>강신명 경찰청장 “보행자 치면 보험가입 상관없이 형사처벌 추진”</t>
        </is>
      </c>
      <c r="D116833" t="inlineStr">
        <is>
          <t>강신명</t>
        </is>
      </c>
      <c r="E116833" t="inlineStr">
        <is>
          <t>PS_NAME</t>
        </is>
      </c>
    </row>
    <row r="116834">
      <c r="D116834" t="inlineStr">
        <is>
          <t>경찰청장</t>
        </is>
      </c>
      <c r="E116834" t="inlineStr">
        <is>
          <t>CV_POSITION</t>
        </is>
      </c>
    </row>
    <row r="116836">
      <c r="B116836" t="inlineStr">
        <is>
          <t>NWRW1800000049.187.3.2</t>
        </is>
      </c>
      <c r="C116836" t="inlineStr">
        <is>
          <t>강신명 경찰청장(사진)은 15일 “우리 사회는 도로교통을 차량 소통 위주로 생각하는 의식이 강하다”며 “보행자 사망사고 비율이 높은 가장 큰 이유”라고 지적했다.</t>
        </is>
      </c>
      <c r="D116836" t="inlineStr">
        <is>
          <t>강신명</t>
        </is>
      </c>
      <c r="E116836" t="inlineStr">
        <is>
          <t>PS_NAME</t>
        </is>
      </c>
    </row>
    <row r="116837">
      <c r="D116837" t="inlineStr">
        <is>
          <t>경찰청장</t>
        </is>
      </c>
      <c r="E116837" t="inlineStr">
        <is>
          <t>CV_POSITION</t>
        </is>
      </c>
    </row>
    <row r="116838">
      <c r="D116838" t="inlineStr">
        <is>
          <t>15일</t>
        </is>
      </c>
      <c r="E116838" t="inlineStr">
        <is>
          <t>DT_DAY</t>
        </is>
      </c>
    </row>
    <row r="116840">
      <c r="B116840" t="inlineStr">
        <is>
          <t>NWRW1800000049.187.4.2</t>
        </is>
      </c>
      <c r="C116840" t="inlineStr">
        <is>
          <t>강 청장은 “실제 도로의 정체는 제한속도보다 차량이나 횡단보도 같은 도로 환경에 의해 더 좌우된다”며 “어차피 빨리 달릴 수 없는 여건이라면 당연히 보행자 사고를 줄일 수 있는 방향으로 제한속도를 낮춰야 한다”고 강조했다.</t>
        </is>
      </c>
      <c r="D116840" t="inlineStr">
        <is>
          <t>강</t>
        </is>
      </c>
      <c r="E116840" t="inlineStr">
        <is>
          <t>PS_NAME</t>
        </is>
      </c>
    </row>
    <row r="116841">
      <c r="D116841" t="inlineStr">
        <is>
          <t>청장</t>
        </is>
      </c>
      <c r="E116841" t="inlineStr">
        <is>
          <t>CV_POSITION</t>
        </is>
      </c>
    </row>
    <row r="116843">
      <c r="B116843" t="inlineStr">
        <is>
          <t>NWRW1800000049.187.6.1</t>
        </is>
      </c>
      <c r="C116843" t="inlineStr">
        <is>
          <t>강 청장은 “제한속도 하향으로 일부 구간에서 정체가 발생할 수 있지만 그보다 사고 감소로 인한 긍정적 효과가 훨씬 더 크다”며 “앞으로 신호체계를 효율화하면서 적극적인 홍보를 통해 문제점을 보완할 것”이라고 말했다.</t>
        </is>
      </c>
      <c r="D116843" t="inlineStr">
        <is>
          <t>강</t>
        </is>
      </c>
      <c r="E116843" t="inlineStr">
        <is>
          <t>PS_NAME</t>
        </is>
      </c>
    </row>
    <row r="116844">
      <c r="D116844" t="inlineStr">
        <is>
          <t>청장</t>
        </is>
      </c>
      <c r="E116844" t="inlineStr">
        <is>
          <t>CV_POSITION</t>
        </is>
      </c>
    </row>
    <row r="116846">
      <c r="B116846" t="inlineStr">
        <is>
          <t>NWRW1800000049.187.7.5</t>
        </is>
      </c>
      <c r="C116846" t="inlineStr">
        <is>
          <t>강 청장은 “산업화 시대에 만들어진 교특법상의 운전자 보호는 과도한 부분이 있다”며 “보행자 교통사고를 내면 구속될 수도 있다는 인식을 심어줄 필요가 있다”고 강조했다.</t>
        </is>
      </c>
      <c r="D116846" t="inlineStr">
        <is>
          <t>강</t>
        </is>
      </c>
      <c r="E116846" t="inlineStr">
        <is>
          <t>PS_NAME</t>
        </is>
      </c>
    </row>
    <row r="116847">
      <c r="D116847" t="inlineStr">
        <is>
          <t>청장</t>
        </is>
      </c>
      <c r="E116847" t="inlineStr">
        <is>
          <t>CV_POSITION</t>
        </is>
      </c>
    </row>
    <row r="116849">
      <c r="B116849" t="inlineStr">
        <is>
          <t>NWRW1800000049.187.9.2</t>
        </is>
      </c>
      <c r="C116849" t="inlineStr">
        <is>
          <t>강 청장은 “상습 음주운전자의 차량을 몰수하는 등 강력한 음주운전 근절 대책을 추진할 것”이라고 말했다.</t>
        </is>
      </c>
      <c r="D116849" t="inlineStr">
        <is>
          <t>강</t>
        </is>
      </c>
      <c r="E116849" t="inlineStr">
        <is>
          <t>PS_NAME</t>
        </is>
      </c>
    </row>
    <row r="116850">
      <c r="D116850" t="inlineStr">
        <is>
          <t>청장</t>
        </is>
      </c>
      <c r="E116850" t="inlineStr">
        <is>
          <t>CV_POSITION</t>
        </is>
      </c>
    </row>
    <row r="116852">
      <c r="B116852" t="inlineStr">
        <is>
          <t>NWRW1800000024.399.4.8</t>
        </is>
      </c>
      <c r="C116852" t="inlineStr">
        <is>
          <t>톰 밴더빌트 지음, 김민주·송희령 옮김/김영사·2만9000원.</t>
        </is>
      </c>
      <c r="D116852" t="inlineStr">
        <is>
          <t>톰 밴더빌트</t>
        </is>
      </c>
      <c r="E116852" t="inlineStr">
        <is>
          <t>PS_NAME</t>
        </is>
      </c>
    </row>
    <row r="116853">
      <c r="D116853" t="inlineStr">
        <is>
          <t>김민주</t>
        </is>
      </c>
      <c r="E116853" t="inlineStr">
        <is>
          <t>PS_NAME</t>
        </is>
      </c>
    </row>
    <row r="116854">
      <c r="D116854" t="inlineStr">
        <is>
          <t>송희령</t>
        </is>
      </c>
      <c r="E116854" t="inlineStr">
        <is>
          <t>PS_NAME</t>
        </is>
      </c>
    </row>
    <row r="116855">
      <c r="D116855" t="inlineStr">
        <is>
          <t>김영사</t>
        </is>
      </c>
      <c r="E116855" t="inlineStr">
        <is>
          <t>OGG_ECONOMY</t>
        </is>
      </c>
    </row>
    <row r="116856">
      <c r="D116856" t="inlineStr">
        <is>
          <t>2만9000원</t>
        </is>
      </c>
      <c r="E116856" t="inlineStr">
        <is>
          <t>QT_PRICE</t>
        </is>
      </c>
    </row>
    <row r="116858">
      <c r="B116858" t="inlineStr">
        <is>
          <t>NWRW1800000049.329.10.3</t>
        </is>
      </c>
      <c r="C116858" t="inlineStr">
        <is>
          <t>이창우 동아대 에너지자원공학과 교수는 “해외자원개발 경쟁력을 높일 수 있는 근본적인 비전을 정립한 뒤 장기적 관점으로 자원개발에 대한 조직 및 정책이행 방향을 정립해야 한다”고 말했다.</t>
        </is>
      </c>
      <c r="D116858" t="inlineStr">
        <is>
          <t>이창우</t>
        </is>
      </c>
      <c r="E116858" t="inlineStr">
        <is>
          <t>PS_NAME</t>
        </is>
      </c>
    </row>
    <row r="116859">
      <c r="D116859" t="inlineStr">
        <is>
          <t>동아대</t>
        </is>
      </c>
      <c r="E116859" t="inlineStr">
        <is>
          <t>OGG_EDUCATION</t>
        </is>
      </c>
    </row>
    <row r="116860">
      <c r="D116860" t="inlineStr">
        <is>
          <t>교수</t>
        </is>
      </c>
      <c r="E116860" t="inlineStr">
        <is>
          <t>CV_OCCUPATION</t>
        </is>
      </c>
    </row>
    <row r="116862">
      <c r="B116862" t="inlineStr">
        <is>
          <t>NWRW1800000026.141.3.2</t>
        </is>
      </c>
      <c r="C116862" t="inlineStr">
        <is>
          <t>오씨는 "후학양성을 위해 장학금을 기탁하고자 했던 선친의 뜻을 받든 것"이라며 "인재 양성에 조금이나마 보탬이 됐으면 좋겠다"고 말했다.</t>
        </is>
      </c>
      <c r="D116862" t="inlineStr">
        <is>
          <t>오</t>
        </is>
      </c>
      <c r="E116862" t="inlineStr">
        <is>
          <t>PS_NAME</t>
        </is>
      </c>
    </row>
    <row r="116864">
      <c r="B116864" t="inlineStr">
        <is>
          <t>NWRW1800000026.141.3.3</t>
        </is>
      </c>
      <c r="C116864" t="inlineStr">
        <is>
          <t>지난해 작고한 오씨의 부친은 2007년 8월 충북대 후기 학위수여식에서 명예 경영학박사 학위를 받았다.</t>
        </is>
      </c>
      <c r="D116864" t="inlineStr">
        <is>
          <t>지난해</t>
        </is>
      </c>
      <c r="E116864" t="inlineStr">
        <is>
          <t>DT_YEAR</t>
        </is>
      </c>
    </row>
    <row r="116865">
      <c r="D116865" t="inlineStr">
        <is>
          <t>오</t>
        </is>
      </c>
      <c r="E116865" t="inlineStr">
        <is>
          <t>PS_NAME</t>
        </is>
      </c>
    </row>
    <row r="116866">
      <c r="D116866" t="inlineStr">
        <is>
          <t>부친</t>
        </is>
      </c>
      <c r="E116866" t="inlineStr">
        <is>
          <t>CV_RELATION</t>
        </is>
      </c>
    </row>
    <row r="116867">
      <c r="D116867" t="inlineStr">
        <is>
          <t>2007년 8월</t>
        </is>
      </c>
      <c r="E116867" t="inlineStr">
        <is>
          <t>DT_OTHERS</t>
        </is>
      </c>
    </row>
    <row r="116868">
      <c r="D116868" t="inlineStr">
        <is>
          <t>충북대</t>
        </is>
      </c>
      <c r="E116868" t="inlineStr">
        <is>
          <t>OGG_EDUCATION</t>
        </is>
      </c>
    </row>
    <row r="116869">
      <c r="D116869" t="inlineStr">
        <is>
          <t>경영학박사</t>
        </is>
      </c>
      <c r="E116869" t="inlineStr">
        <is>
          <t>CV_POSITION</t>
        </is>
      </c>
    </row>
    <row r="116871">
      <c r="B116871" t="inlineStr">
        <is>
          <t>NWRW1800000026.141.5.1</t>
        </is>
      </c>
      <c r="C116871" t="inlineStr">
        <is>
          <t>고 김유례 여사는 1979년 청주시 남문로 건물(당시 평가액 15억원)과 현금 5000만원을 기탁했고, '구두쇠 할머니'로 유명한 신 여사는 1993년 청주시 남문로 건물(〃 30억원)을 학교에 맡겼다.</t>
        </is>
      </c>
      <c r="D116871" t="inlineStr">
        <is>
          <t>김유례</t>
        </is>
      </c>
      <c r="E116871" t="inlineStr">
        <is>
          <t>PS_NAME</t>
        </is>
      </c>
    </row>
    <row r="116872">
      <c r="D116872" t="inlineStr">
        <is>
          <t>1979년</t>
        </is>
      </c>
      <c r="E116872" t="inlineStr">
        <is>
          <t>DT_YEAR</t>
        </is>
      </c>
    </row>
    <row r="116873">
      <c r="D116873" t="inlineStr">
        <is>
          <t>청주시</t>
        </is>
      </c>
      <c r="E116873" t="inlineStr">
        <is>
          <t>LCP_CITY</t>
        </is>
      </c>
    </row>
    <row r="116874">
      <c r="D116874" t="inlineStr">
        <is>
          <t>15억원</t>
        </is>
      </c>
      <c r="E116874" t="inlineStr">
        <is>
          <t>QT_PRICE</t>
        </is>
      </c>
    </row>
    <row r="116875">
      <c r="D116875" t="inlineStr">
        <is>
          <t>5000만원</t>
        </is>
      </c>
      <c r="E116875" t="inlineStr">
        <is>
          <t>QT_PRICE</t>
        </is>
      </c>
    </row>
    <row r="116876">
      <c r="D116876" t="inlineStr">
        <is>
          <t>할머니</t>
        </is>
      </c>
      <c r="E116876" t="inlineStr">
        <is>
          <t>CV_RELATION</t>
        </is>
      </c>
    </row>
    <row r="116877">
      <c r="D116877" t="inlineStr">
        <is>
          <t>신</t>
        </is>
      </c>
      <c r="E116877" t="inlineStr">
        <is>
          <t>PS_NAME</t>
        </is>
      </c>
    </row>
    <row r="116878">
      <c r="D116878" t="inlineStr">
        <is>
          <t>1993년</t>
        </is>
      </c>
      <c r="E116878" t="inlineStr">
        <is>
          <t>DT_YEAR</t>
        </is>
      </c>
    </row>
    <row r="116879">
      <c r="D116879" t="inlineStr">
        <is>
          <t>청주시</t>
        </is>
      </c>
      <c r="E116879" t="inlineStr">
        <is>
          <t>LCP_CITY</t>
        </is>
      </c>
    </row>
    <row r="116880">
      <c r="D116880" t="inlineStr">
        <is>
          <t>남문로</t>
        </is>
      </c>
      <c r="E116880" t="inlineStr">
        <is>
          <t>AF_ROAD</t>
        </is>
      </c>
    </row>
    <row r="116881">
      <c r="D116881" t="inlineStr">
        <is>
          <t>30억원</t>
        </is>
      </c>
      <c r="E116881" t="inlineStr">
        <is>
          <t>QT_PRICE</t>
        </is>
      </c>
    </row>
    <row r="116883">
      <c r="B116883" t="inlineStr">
        <is>
          <t>NWRW1800000026.141.5.2</t>
        </is>
      </c>
      <c r="C116883" t="inlineStr">
        <is>
          <t>전 여사는 1997년 괴산군 증평읍 건물(〃 10억원), 임 여사는 1999년 청주시 운천동 건물(〃 12억원)을 각각 기부했다.</t>
        </is>
      </c>
      <c r="D116883" t="inlineStr">
        <is>
          <t>전</t>
        </is>
      </c>
      <c r="E116883" t="inlineStr">
        <is>
          <t>PS_NAME</t>
        </is>
      </c>
    </row>
    <row r="116884">
      <c r="D116884" t="inlineStr">
        <is>
          <t>1997년</t>
        </is>
      </c>
      <c r="E116884" t="inlineStr">
        <is>
          <t>DT_YEAR</t>
        </is>
      </c>
    </row>
    <row r="116885">
      <c r="D116885" t="inlineStr">
        <is>
          <t>괴산군</t>
        </is>
      </c>
      <c r="E116885" t="inlineStr">
        <is>
          <t>LCP_COUNTY</t>
        </is>
      </c>
    </row>
    <row r="116886">
      <c r="D116886" t="inlineStr">
        <is>
          <t>증평읍</t>
        </is>
      </c>
      <c r="E116886" t="inlineStr">
        <is>
          <t>LCP_COUNTY</t>
        </is>
      </c>
    </row>
    <row r="116887">
      <c r="D116887" t="inlineStr">
        <is>
          <t>10억원</t>
        </is>
      </c>
      <c r="E116887" t="inlineStr">
        <is>
          <t>QT_PRICE</t>
        </is>
      </c>
    </row>
    <row r="116888">
      <c r="D116888" t="inlineStr">
        <is>
          <t>임</t>
        </is>
      </c>
      <c r="E116888" t="inlineStr">
        <is>
          <t>PS_NAME</t>
        </is>
      </c>
    </row>
    <row r="116889">
      <c r="D116889" t="inlineStr">
        <is>
          <t>1999년</t>
        </is>
      </c>
      <c r="E116889" t="inlineStr">
        <is>
          <t>DT_YEAR</t>
        </is>
      </c>
    </row>
    <row r="116890">
      <c r="D116890" t="inlineStr">
        <is>
          <t>청주시</t>
        </is>
      </c>
      <c r="E116890" t="inlineStr">
        <is>
          <t>LCP_CITY</t>
        </is>
      </c>
    </row>
    <row r="116891">
      <c r="D116891" t="inlineStr">
        <is>
          <t>운천동</t>
        </is>
      </c>
      <c r="E116891" t="inlineStr">
        <is>
          <t>LCP_COUNTY</t>
        </is>
      </c>
    </row>
    <row r="116892">
      <c r="D116892" t="inlineStr">
        <is>
          <t>12억원</t>
        </is>
      </c>
      <c r="E116892" t="inlineStr">
        <is>
          <t>QT_PRICE</t>
        </is>
      </c>
    </row>
    <row r="116894">
      <c r="B116894" t="inlineStr">
        <is>
          <t>NWRW1800000044.246.3.1</t>
        </is>
      </c>
      <c r="C116894" t="inlineStr">
        <is>
          <t>명예훼손 사건 재판에 출석하지 않아 구속영장까지 발부됐던 변희재(40) &lt;미디어워치&gt; 대표에게 징역형이 선고됐다.</t>
        </is>
      </c>
      <c r="D116894" t="inlineStr">
        <is>
          <t>변희재</t>
        </is>
      </c>
      <c r="E116894" t="inlineStr">
        <is>
          <t>PS_NAME</t>
        </is>
      </c>
    </row>
    <row r="116895">
      <c r="D116895" t="inlineStr">
        <is>
          <t>40</t>
        </is>
      </c>
      <c r="E116895" t="inlineStr">
        <is>
          <t>QT_AGE</t>
        </is>
      </c>
    </row>
    <row r="116896">
      <c r="D116896" t="inlineStr">
        <is>
          <t>미디어워치</t>
        </is>
      </c>
      <c r="E116896" t="inlineStr">
        <is>
          <t>OGG_MEDIA</t>
        </is>
      </c>
    </row>
    <row r="116897">
      <c r="D116897" t="inlineStr">
        <is>
          <t>대표</t>
        </is>
      </c>
      <c r="E116897" t="inlineStr">
        <is>
          <t>CV_POSITION</t>
        </is>
      </c>
    </row>
    <row r="116898">
      <c r="D116898" t="inlineStr">
        <is>
          <t>징역형</t>
        </is>
      </c>
      <c r="E116898" t="inlineStr">
        <is>
          <t>CV_LAW</t>
        </is>
      </c>
    </row>
    <row r="116900">
      <c r="B116900" t="inlineStr">
        <is>
          <t>NWRW1800000044.246.5.1</t>
        </is>
      </c>
      <c r="C116900" t="inlineStr">
        <is>
          <t>변씨는 지난해 3월 “민족의 반역자 김광진이 국민세금 7억을 받아 갈대와인 만든다 해놓고 출시도 못했는데, 이걸 또 국회의원 지위를 통해 순천정원박람회 공식상품까지 지정해 놓았다”는 등의 글을 트위터에 올린 혐의로 기소됐다.</t>
        </is>
      </c>
      <c r="D116900" t="inlineStr">
        <is>
          <t>변</t>
        </is>
      </c>
      <c r="E116900" t="inlineStr">
        <is>
          <t>PS_NAME</t>
        </is>
      </c>
    </row>
    <row r="116901">
      <c r="D116901" t="inlineStr">
        <is>
          <t>지난해 3월</t>
        </is>
      </c>
      <c r="E116901" t="inlineStr">
        <is>
          <t>DT_OTHERS</t>
        </is>
      </c>
    </row>
    <row r="116902">
      <c r="D116902" t="inlineStr">
        <is>
          <t>김광진</t>
        </is>
      </c>
      <c r="E116902" t="inlineStr">
        <is>
          <t>PS_NAME</t>
        </is>
      </c>
    </row>
    <row r="116903">
      <c r="D116903" t="inlineStr">
        <is>
          <t>7억</t>
        </is>
      </c>
      <c r="E116903" t="inlineStr">
        <is>
          <t>QT_PRICE</t>
        </is>
      </c>
    </row>
    <row r="116904">
      <c r="D116904" t="inlineStr">
        <is>
          <t>갈대와인</t>
        </is>
      </c>
      <c r="E116904" t="inlineStr">
        <is>
          <t>CV_DRINK</t>
        </is>
      </c>
    </row>
    <row r="116905">
      <c r="D116905" t="inlineStr">
        <is>
          <t>국회의원</t>
        </is>
      </c>
      <c r="E116905" t="inlineStr">
        <is>
          <t>CV_POSITION</t>
        </is>
      </c>
    </row>
    <row r="116906">
      <c r="D116906" t="inlineStr">
        <is>
          <t>순천정원박람회</t>
        </is>
      </c>
      <c r="E116906" t="inlineStr">
        <is>
          <t>EV_FESTIVAL</t>
        </is>
      </c>
    </row>
    <row r="116907">
      <c r="D116907" t="inlineStr">
        <is>
          <t>트위터</t>
        </is>
      </c>
      <c r="E116907" t="inlineStr">
        <is>
          <t>TMI_SERVICE</t>
        </is>
      </c>
    </row>
    <row r="116909">
      <c r="B116909" t="inlineStr">
        <is>
          <t>NWRW1800000044.246.6.1</t>
        </is>
      </c>
      <c r="C116909" t="inlineStr">
        <is>
          <t>서 판사는 김 의원이 대표였던 업체가 만든 ‘갈대와인’이 순천만국제정원박람회의 공식상품으로 선정된 때는 김 의원이 국회에 들어오기 전이었다는 점 등을 근거로 변씨 글은 허위라고 판단했다.</t>
        </is>
      </c>
      <c r="D116909" t="inlineStr">
        <is>
          <t>서</t>
        </is>
      </c>
      <c r="E116909" t="inlineStr">
        <is>
          <t>PS_NAME</t>
        </is>
      </c>
    </row>
    <row r="116910">
      <c r="D116910" t="inlineStr">
        <is>
          <t>판사</t>
        </is>
      </c>
      <c r="E116910" t="inlineStr">
        <is>
          <t>CV_OCCUPATION</t>
        </is>
      </c>
    </row>
    <row r="116911">
      <c r="D116911" t="inlineStr">
        <is>
          <t>김</t>
        </is>
      </c>
      <c r="E116911" t="inlineStr">
        <is>
          <t>PS_NAME</t>
        </is>
      </c>
    </row>
    <row r="116912">
      <c r="D116912" t="inlineStr">
        <is>
          <t>의원</t>
        </is>
      </c>
      <c r="E116912" t="inlineStr">
        <is>
          <t>CV_POSITION</t>
        </is>
      </c>
    </row>
    <row r="116913">
      <c r="D116913" t="inlineStr">
        <is>
          <t>대표</t>
        </is>
      </c>
      <c r="E116913" t="inlineStr">
        <is>
          <t>CV_POSITION</t>
        </is>
      </c>
    </row>
    <row r="116914">
      <c r="D116914" t="inlineStr">
        <is>
          <t>갈대와인</t>
        </is>
      </c>
      <c r="E116914" t="inlineStr">
        <is>
          <t>CV_DRINK</t>
        </is>
      </c>
    </row>
    <row r="116915">
      <c r="D116915" t="inlineStr">
        <is>
          <t>순천만국제정원박람회</t>
        </is>
      </c>
      <c r="E116915" t="inlineStr">
        <is>
          <t>EV_FESTIVAL</t>
        </is>
      </c>
    </row>
    <row r="116916">
      <c r="D116916" t="inlineStr">
        <is>
          <t>김</t>
        </is>
      </c>
      <c r="E116916" t="inlineStr">
        <is>
          <t>PS_NAME</t>
        </is>
      </c>
    </row>
    <row r="116917">
      <c r="D116917" t="inlineStr">
        <is>
          <t>의원</t>
        </is>
      </c>
      <c r="E116917" t="inlineStr">
        <is>
          <t>CV_POSITION</t>
        </is>
      </c>
    </row>
    <row r="116918">
      <c r="D116918" t="inlineStr">
        <is>
          <t>국회</t>
        </is>
      </c>
      <c r="E116918" t="inlineStr">
        <is>
          <t>OGG_POLITICS</t>
        </is>
      </c>
    </row>
    <row r="116919">
      <c r="D116919" t="inlineStr">
        <is>
          <t>변</t>
        </is>
      </c>
      <c r="E116919" t="inlineStr">
        <is>
          <t>PS_NAME</t>
        </is>
      </c>
    </row>
    <row r="116921">
      <c r="B116921" t="inlineStr">
        <is>
          <t>NWRW1800000044.246.6.2</t>
        </is>
      </c>
      <c r="C116921" t="inlineStr">
        <is>
          <t>서 판사는 판결문에서 “언론인이자 시민운동가로 사회에 상당한 영향력을 갖고 있는 변씨가 기본적 사실관계조차 확인하지 않고 허위 내용을 게시했다”며 “그럼에도 비방 목적을 부인하며 잘못을 인정하지 않고 있다”고 했다.</t>
        </is>
      </c>
      <c r="D116921" t="inlineStr">
        <is>
          <t>서</t>
        </is>
      </c>
      <c r="E116921" t="inlineStr">
        <is>
          <t>PS_NAME</t>
        </is>
      </c>
    </row>
    <row r="116922">
      <c r="D116922" t="inlineStr">
        <is>
          <t>판사</t>
        </is>
      </c>
      <c r="E116922" t="inlineStr">
        <is>
          <t>CV_OCCUPATION</t>
        </is>
      </c>
    </row>
    <row r="116923">
      <c r="D116923" t="inlineStr">
        <is>
          <t>언론인</t>
        </is>
      </c>
      <c r="E116923" t="inlineStr">
        <is>
          <t>CV_OCCUPATION</t>
        </is>
      </c>
    </row>
    <row r="116924">
      <c r="D116924" t="inlineStr">
        <is>
          <t>변</t>
        </is>
      </c>
      <c r="E116924" t="inlineStr">
        <is>
          <t>PS_NAME</t>
        </is>
      </c>
    </row>
    <row r="116926">
      <c r="B116926" t="inlineStr">
        <is>
          <t>NWRW1800000044.246.6.3</t>
        </is>
      </c>
      <c r="C116926" t="inlineStr">
        <is>
          <t>서 판사는 ‘사회적 영향력’의 근거로 변씨의 트위터 팔로어가 6만명에 달한다는 점을 들었다.</t>
        </is>
      </c>
      <c r="D116926" t="inlineStr">
        <is>
          <t>서</t>
        </is>
      </c>
      <c r="E116926" t="inlineStr">
        <is>
          <t>PS_NAME</t>
        </is>
      </c>
    </row>
    <row r="116927">
      <c r="D116927" t="inlineStr">
        <is>
          <t>판사</t>
        </is>
      </c>
      <c r="E116927" t="inlineStr">
        <is>
          <t>CV_OCCUPATION</t>
        </is>
      </c>
    </row>
    <row r="116928">
      <c r="D116928" t="inlineStr">
        <is>
          <t>변</t>
        </is>
      </c>
      <c r="E116928" t="inlineStr">
        <is>
          <t>PS_NAME</t>
        </is>
      </c>
    </row>
    <row r="116929">
      <c r="D116929" t="inlineStr">
        <is>
          <t>트위터</t>
        </is>
      </c>
      <c r="E116929" t="inlineStr">
        <is>
          <t>TMI_SERVICE</t>
        </is>
      </c>
    </row>
    <row r="116930">
      <c r="D116930" t="inlineStr">
        <is>
          <t>6만명</t>
        </is>
      </c>
      <c r="E116930" t="inlineStr">
        <is>
          <t>QT_MAN_COUNT</t>
        </is>
      </c>
    </row>
    <row r="116932">
      <c r="B116932" t="inlineStr">
        <is>
          <t>NWRW1800000044.246.7.1</t>
        </is>
      </c>
      <c r="C116932" t="inlineStr">
        <is>
          <t>앞서 서 판사는 예정된 선고일에 두 차례 연속 불출석한 변씨에게 “도망칠 우려가 있다”며 지난달 11일 직권으로 구속영장을 발부했다.</t>
        </is>
      </c>
      <c r="D116932" t="inlineStr">
        <is>
          <t>서</t>
        </is>
      </c>
      <c r="E116932" t="inlineStr">
        <is>
          <t>PS_NAME</t>
        </is>
      </c>
    </row>
    <row r="116933">
      <c r="D116933" t="inlineStr">
        <is>
          <t>판사</t>
        </is>
      </c>
      <c r="E116933" t="inlineStr">
        <is>
          <t>CV_OCCUPATION</t>
        </is>
      </c>
    </row>
    <row r="116934">
      <c r="D116934" t="inlineStr">
        <is>
          <t>두 차례</t>
        </is>
      </c>
      <c r="E116934" t="inlineStr">
        <is>
          <t>QT_COUNT</t>
        </is>
      </c>
    </row>
    <row r="116935">
      <c r="D116935" t="inlineStr">
        <is>
          <t>변</t>
        </is>
      </c>
      <c r="E116935" t="inlineStr">
        <is>
          <t>PS_NAME</t>
        </is>
      </c>
    </row>
    <row r="116936">
      <c r="D116936" t="inlineStr">
        <is>
          <t>지난달 11일</t>
        </is>
      </c>
      <c r="E116936" t="inlineStr">
        <is>
          <t>DT_OTHERS</t>
        </is>
      </c>
    </row>
    <row r="116938">
      <c r="B116938" t="inlineStr">
        <is>
          <t>NWRW1800000044.246.7.2</t>
        </is>
      </c>
      <c r="C116938" t="inlineStr">
        <is>
          <t>그러나 변씨가 “다음 선고기일에는 꼭 참석하겠다”는 확약서를 내자 구속영장을 거둬들인 바 있다.</t>
        </is>
      </c>
      <c r="D116938" t="inlineStr">
        <is>
          <t>변</t>
        </is>
      </c>
      <c r="E116938" t="inlineStr">
        <is>
          <t>PS_NAME</t>
        </is>
      </c>
    </row>
    <row r="116940">
      <c r="B116940" t="inlineStr">
        <is>
          <t>NWRW1800000052.99.8.2</t>
        </is>
      </c>
      <c r="C116940" t="inlineStr">
        <is>
          <t>로드리고 두테르테 대통령은 참석에 앞서 “정상회의에서 남중국해는 거론하지 않겠다”며 중국을 자극시키지 않겠다는 입장을 낸 반면, 미국에 대해선 버락 오바마 대통령을 향한 욕설 파문으로 정상회담이 취소되는 등 극명한 대조를 보였다.</t>
        </is>
      </c>
      <c r="D116940" t="inlineStr">
        <is>
          <t>로드리고 두테르테</t>
        </is>
      </c>
      <c r="E116940" t="inlineStr">
        <is>
          <t>PS_NAME</t>
        </is>
      </c>
    </row>
    <row r="116941">
      <c r="D116941" t="inlineStr">
        <is>
          <t>대통령</t>
        </is>
      </c>
      <c r="E116941" t="inlineStr">
        <is>
          <t>CV_POSITION</t>
        </is>
      </c>
    </row>
    <row r="116942">
      <c r="D116942" t="inlineStr">
        <is>
          <t>정상회의</t>
        </is>
      </c>
      <c r="E116942" t="inlineStr">
        <is>
          <t>EV_OTHERS</t>
        </is>
      </c>
    </row>
    <row r="116943">
      <c r="D116943" t="inlineStr">
        <is>
          <t>남중국해</t>
        </is>
      </c>
      <c r="E116943" t="inlineStr">
        <is>
          <t>LCG_OCEAN</t>
        </is>
      </c>
    </row>
    <row r="116944">
      <c r="D116944" t="inlineStr">
        <is>
          <t>중국</t>
        </is>
      </c>
      <c r="E116944" t="inlineStr">
        <is>
          <t>LCP_COUNTRY</t>
        </is>
      </c>
    </row>
    <row r="116945">
      <c r="D116945" t="inlineStr">
        <is>
          <t>미국</t>
        </is>
      </c>
      <c r="E116945" t="inlineStr">
        <is>
          <t>LCP_COUNTRY</t>
        </is>
      </c>
    </row>
    <row r="116946">
      <c r="D116946" t="inlineStr">
        <is>
          <t>버락 오바마</t>
        </is>
      </c>
      <c r="E116946" t="inlineStr">
        <is>
          <t>PS_NAME</t>
        </is>
      </c>
    </row>
    <row r="116947">
      <c r="D116947" t="inlineStr">
        <is>
          <t>대통령</t>
        </is>
      </c>
      <c r="E116947" t="inlineStr">
        <is>
          <t>CV_POSITION</t>
        </is>
      </c>
    </row>
    <row r="116948">
      <c r="D116948" t="inlineStr">
        <is>
          <t>정상회담</t>
        </is>
      </c>
      <c r="E116948" t="inlineStr">
        <is>
          <t>EV_OTHERS</t>
        </is>
      </c>
    </row>
    <row r="116950">
      <c r="B116950" t="inlineStr">
        <is>
          <t>NWRW1800000052.99.8.3</t>
        </is>
      </c>
      <c r="C116950" t="inlineStr">
        <is>
          <t>두테르테 대통령은 6일 아베 신조 일본 총리를 만나 “중국은 (남중국해 중재) 재판 결과를 존중해야 한다”면서도 “앞으로도 중국과 대화해 나갈 것”이라는 견해를 밝혔다.</t>
        </is>
      </c>
      <c r="D116950" t="inlineStr">
        <is>
          <t>두테르테</t>
        </is>
      </c>
      <c r="E116950" t="inlineStr">
        <is>
          <t>PS_NAME</t>
        </is>
      </c>
    </row>
    <row r="116951">
      <c r="D116951" t="inlineStr">
        <is>
          <t>대통령</t>
        </is>
      </c>
      <c r="E116951" t="inlineStr">
        <is>
          <t>CV_POSITION</t>
        </is>
      </c>
    </row>
    <row r="116952">
      <c r="D116952" t="inlineStr">
        <is>
          <t>6일</t>
        </is>
      </c>
      <c r="E116952" t="inlineStr">
        <is>
          <t>DT_DAY</t>
        </is>
      </c>
    </row>
    <row r="116953">
      <c r="D116953" t="inlineStr">
        <is>
          <t>아베 신조</t>
        </is>
      </c>
      <c r="E116953" t="inlineStr">
        <is>
          <t>PS_NAME</t>
        </is>
      </c>
    </row>
    <row r="116954">
      <c r="D116954" t="inlineStr">
        <is>
          <t>일본</t>
        </is>
      </c>
      <c r="E116954" t="inlineStr">
        <is>
          <t>LCP_COUNTRY</t>
        </is>
      </c>
    </row>
    <row r="116955">
      <c r="D116955" t="inlineStr">
        <is>
          <t>총리</t>
        </is>
      </c>
      <c r="E116955" t="inlineStr">
        <is>
          <t>CV_POSITION</t>
        </is>
      </c>
    </row>
    <row r="116956">
      <c r="D116956" t="inlineStr">
        <is>
          <t>중국</t>
        </is>
      </c>
      <c r="E116956" t="inlineStr">
        <is>
          <t>OGG_POLITICS</t>
        </is>
      </c>
    </row>
    <row r="116957">
      <c r="D116957" t="inlineStr">
        <is>
          <t>남중국해</t>
        </is>
      </c>
      <c r="E116957" t="inlineStr">
        <is>
          <t>LCG_OCEAN</t>
        </is>
      </c>
    </row>
    <row r="116958">
      <c r="D116958" t="inlineStr">
        <is>
          <t>중국</t>
        </is>
      </c>
      <c r="E116958" t="inlineStr">
        <is>
          <t>OGG_POLITICS</t>
        </is>
      </c>
    </row>
    <row r="116960">
      <c r="B116960" t="inlineStr">
        <is>
          <t>NWRW1800000052.99.9.1</t>
        </is>
      </c>
      <c r="C116960" t="inlineStr">
        <is>
          <t>아베 총리는 두테르테 대통령과의 정상회담에서 남중국해 문제 해결을 위한 협력을 강화하겠다는 방침을 확인했다.</t>
        </is>
      </c>
      <c r="D116960" t="inlineStr">
        <is>
          <t>아베</t>
        </is>
      </c>
      <c r="E116960" t="inlineStr">
        <is>
          <t>PS_NAME</t>
        </is>
      </c>
    </row>
    <row r="116961">
      <c r="D116961" t="inlineStr">
        <is>
          <t>총리</t>
        </is>
      </c>
      <c r="E116961" t="inlineStr">
        <is>
          <t>CV_POSITION</t>
        </is>
      </c>
    </row>
    <row r="116962">
      <c r="D116962" t="inlineStr">
        <is>
          <t>두테르테</t>
        </is>
      </c>
      <c r="E116962" t="inlineStr">
        <is>
          <t>PS_NAME</t>
        </is>
      </c>
    </row>
    <row r="116963">
      <c r="D116963" t="inlineStr">
        <is>
          <t>대통령</t>
        </is>
      </c>
      <c r="E116963" t="inlineStr">
        <is>
          <t>CV_POSITION</t>
        </is>
      </c>
    </row>
    <row r="116964">
      <c r="D116964" t="inlineStr">
        <is>
          <t>정상회담</t>
        </is>
      </c>
      <c r="E116964" t="inlineStr">
        <is>
          <t>EV_OTHERS</t>
        </is>
      </c>
    </row>
    <row r="116965">
      <c r="D116965" t="inlineStr">
        <is>
          <t>남중국해</t>
        </is>
      </c>
      <c r="E116965" t="inlineStr">
        <is>
          <t>LCG_OCEAN</t>
        </is>
      </c>
    </row>
    <row r="116967">
      <c r="B116967" t="inlineStr">
        <is>
          <t>NWRW1800000052.99.9.2</t>
        </is>
      </c>
      <c r="C116967" t="inlineStr">
        <is>
          <t>이 자리에서 아베 총리는 남중국해에 대한 필리핀의 경비능력 강화를 위해 길이 90m 급의 대형 순찰선 2척을 엔차관을 통해 공여(최대 금액 164억엔)하겠다는 계획을 밝혔다.</t>
        </is>
      </c>
      <c r="D116967" t="inlineStr">
        <is>
          <t>아베</t>
        </is>
      </c>
      <c r="E116967" t="inlineStr">
        <is>
          <t>PS_NAME</t>
        </is>
      </c>
    </row>
    <row r="116968">
      <c r="D116968" t="inlineStr">
        <is>
          <t>총리</t>
        </is>
      </c>
      <c r="E116968" t="inlineStr">
        <is>
          <t>CV_POSITION</t>
        </is>
      </c>
    </row>
    <row r="116969">
      <c r="D116969" t="inlineStr">
        <is>
          <t>남중국해</t>
        </is>
      </c>
      <c r="E116969" t="inlineStr">
        <is>
          <t>LCG_OCEAN</t>
        </is>
      </c>
    </row>
    <row r="116970">
      <c r="D116970" t="inlineStr">
        <is>
          <t>필리핀</t>
        </is>
      </c>
      <c r="E116970" t="inlineStr">
        <is>
          <t>LCP_COUNTRY</t>
        </is>
      </c>
    </row>
    <row r="116971">
      <c r="D116971" t="inlineStr">
        <is>
          <t>90m</t>
        </is>
      </c>
      <c r="E116971" t="inlineStr">
        <is>
          <t>QT_LENGTH</t>
        </is>
      </c>
    </row>
    <row r="116972">
      <c r="D116972" t="inlineStr">
        <is>
          <t>2척</t>
        </is>
      </c>
      <c r="E116972" t="inlineStr">
        <is>
          <t>QT_COUNT</t>
        </is>
      </c>
    </row>
    <row r="116973">
      <c r="D116973" t="inlineStr">
        <is>
          <t>엔</t>
        </is>
      </c>
      <c r="E116973" t="inlineStr">
        <is>
          <t>CV_CURRENCY</t>
        </is>
      </c>
    </row>
    <row r="116974">
      <c r="D116974" t="inlineStr">
        <is>
          <t>차관</t>
        </is>
      </c>
      <c r="E116974" t="inlineStr">
        <is>
          <t>CV_POSITION</t>
        </is>
      </c>
    </row>
    <row r="116975">
      <c r="D116975" t="inlineStr">
        <is>
          <t>164억엔</t>
        </is>
      </c>
      <c r="E116975" t="inlineStr">
        <is>
          <t>QT_PRICE</t>
        </is>
      </c>
    </row>
    <row r="116977">
      <c r="B116977" t="inlineStr">
        <is>
          <t>NWRW1800000052.99.9.5</t>
        </is>
      </c>
      <c r="C116977" t="inlineStr">
        <is>
          <t>아베 총리는 이날 지난 5월 합의했던 해상자위대의 연습기 TC-90(최대 5기)의 대여 계획도 함께 공개했다.</t>
        </is>
      </c>
      <c r="D116977" t="inlineStr">
        <is>
          <t>아베</t>
        </is>
      </c>
      <c r="E116977" t="inlineStr">
        <is>
          <t>PS_NAME</t>
        </is>
      </c>
    </row>
    <row r="116978">
      <c r="D116978" t="inlineStr">
        <is>
          <t>총리</t>
        </is>
      </c>
      <c r="E116978" t="inlineStr">
        <is>
          <t>CV_POSITION</t>
        </is>
      </c>
    </row>
    <row r="116979">
      <c r="D116979" t="inlineStr">
        <is>
          <t>이날</t>
        </is>
      </c>
      <c r="E116979" t="inlineStr">
        <is>
          <t>DT_DAY</t>
        </is>
      </c>
    </row>
    <row r="116980">
      <c r="D116980" t="inlineStr">
        <is>
          <t>지난 5월</t>
        </is>
      </c>
      <c r="E116980" t="inlineStr">
        <is>
          <t>DT_MONTH</t>
        </is>
      </c>
    </row>
    <row r="116981">
      <c r="D116981" t="inlineStr">
        <is>
          <t>해상자위대</t>
        </is>
      </c>
      <c r="E116981" t="inlineStr">
        <is>
          <t>OGG_MILITARY</t>
        </is>
      </c>
    </row>
    <row r="116982">
      <c r="D116982" t="inlineStr">
        <is>
          <t>TC-90</t>
        </is>
      </c>
      <c r="E116982" t="inlineStr">
        <is>
          <t>AFW_OTHER_PRODUCTS</t>
        </is>
      </c>
    </row>
    <row r="116983">
      <c r="D116983" t="inlineStr">
        <is>
          <t>5기</t>
        </is>
      </c>
      <c r="E116983" t="inlineStr">
        <is>
          <t>QT_COUNT</t>
        </is>
      </c>
    </row>
    <row r="116985">
      <c r="B116985" t="inlineStr">
        <is>
          <t>NWRW1800000052.99.9.6</t>
        </is>
      </c>
      <c r="C116985" t="inlineStr">
        <is>
          <t>두테르테 대통령은 이에 대해 “(남중국해에 대한 필리핀의) 순찰 능력이 강화될 것”이라고 사의를 표했다고 일본 언론들이 전했다.</t>
        </is>
      </c>
      <c r="D116985" t="inlineStr">
        <is>
          <t>두테르테</t>
        </is>
      </c>
      <c r="E116985" t="inlineStr">
        <is>
          <t>PS_NAME</t>
        </is>
      </c>
    </row>
    <row r="116986">
      <c r="D116986" t="inlineStr">
        <is>
          <t>대통령</t>
        </is>
      </c>
      <c r="E116986" t="inlineStr">
        <is>
          <t>CV_POSITION</t>
        </is>
      </c>
    </row>
    <row r="116987">
      <c r="D116987" t="inlineStr">
        <is>
          <t>남중국해</t>
        </is>
      </c>
      <c r="E116987" t="inlineStr">
        <is>
          <t>LCG_OCEAN</t>
        </is>
      </c>
    </row>
    <row r="116988">
      <c r="D116988" t="inlineStr">
        <is>
          <t>필리핀</t>
        </is>
      </c>
      <c r="E116988" t="inlineStr">
        <is>
          <t>LCP_COUNTRY</t>
        </is>
      </c>
    </row>
    <row r="116989">
      <c r="D116989" t="inlineStr">
        <is>
          <t>일본</t>
        </is>
      </c>
      <c r="E116989" t="inlineStr">
        <is>
          <t>LCP_COUNTRY</t>
        </is>
      </c>
    </row>
    <row r="116991">
      <c r="B116991" t="inlineStr">
        <is>
          <t>NWRW1800000022.259.7.1</t>
        </is>
      </c>
      <c r="C116991" t="inlineStr">
        <is>
          <t>조성철 회장='인생 역전'보다는 '인생 유전(遺傳)'이라는 말이 더 익숙해져 버렸다.</t>
        </is>
      </c>
      <c r="D116991" t="inlineStr">
        <is>
          <t>조성철</t>
        </is>
      </c>
      <c r="E116991" t="inlineStr">
        <is>
          <t>PS_NAME</t>
        </is>
      </c>
    </row>
    <row r="116992">
      <c r="D116992" t="inlineStr">
        <is>
          <t>회장</t>
        </is>
      </c>
      <c r="E116992" t="inlineStr">
        <is>
          <t>CV_POSITION</t>
        </is>
      </c>
    </row>
    <row r="116994">
      <c r="B116994" t="inlineStr">
        <is>
          <t>NWRW1800000022.259.8.1</t>
        </is>
      </c>
      <c r="C116994" t="inlineStr">
        <is>
          <t>장준배 대표=외환위기 직후인 1998년, 5개 은행에서 8500명이 퇴출됐다.</t>
        </is>
      </c>
      <c r="D116994" t="inlineStr">
        <is>
          <t>장준배</t>
        </is>
      </c>
      <c r="E116994" t="inlineStr">
        <is>
          <t>PS_NAME</t>
        </is>
      </c>
    </row>
    <row r="116995">
      <c r="D116995" t="inlineStr">
        <is>
          <t>대표</t>
        </is>
      </c>
      <c r="E116995" t="inlineStr">
        <is>
          <t>CV_POSITION</t>
        </is>
      </c>
    </row>
    <row r="116996">
      <c r="D116996" t="inlineStr">
        <is>
          <t>외환위기 직후</t>
        </is>
      </c>
      <c r="E116996" t="inlineStr">
        <is>
          <t>DT_OTHERS</t>
        </is>
      </c>
    </row>
    <row r="116997">
      <c r="D116997" t="inlineStr">
        <is>
          <t>1998년</t>
        </is>
      </c>
      <c r="E116997" t="inlineStr">
        <is>
          <t>DT_YEAR</t>
        </is>
      </c>
    </row>
    <row r="116998">
      <c r="D116998" t="inlineStr">
        <is>
          <t>5개</t>
        </is>
      </c>
      <c r="E116998" t="inlineStr">
        <is>
          <t>QT_COUNT</t>
        </is>
      </c>
    </row>
    <row r="116999">
      <c r="D116999" t="inlineStr">
        <is>
          <t>8500명</t>
        </is>
      </c>
      <c r="E116999" t="inlineStr">
        <is>
          <t>QT_MAN_COUNT</t>
        </is>
      </c>
    </row>
    <row r="117001">
      <c r="B117001" t="inlineStr">
        <is>
          <t>NWRW1800000022.259.9.1</t>
        </is>
      </c>
      <c r="C117001" t="inlineStr">
        <is>
          <t>류정순 소장=11살짜리 초등학생이 지방은행에 다니다 구조조정된 아빠한테 묻더란다.</t>
        </is>
      </c>
      <c r="D117001" t="inlineStr">
        <is>
          <t>류정순</t>
        </is>
      </c>
      <c r="E117001" t="inlineStr">
        <is>
          <t>PS_NAME</t>
        </is>
      </c>
    </row>
    <row r="117002">
      <c r="D117002" t="inlineStr">
        <is>
          <t>소장</t>
        </is>
      </c>
      <c r="E117002" t="inlineStr">
        <is>
          <t>CV_POSITION</t>
        </is>
      </c>
    </row>
    <row r="117003">
      <c r="D117003" t="inlineStr">
        <is>
          <t>11살짜리</t>
        </is>
      </c>
      <c r="E117003" t="inlineStr">
        <is>
          <t>QT_AGE</t>
        </is>
      </c>
    </row>
    <row r="117004">
      <c r="D117004" t="inlineStr">
        <is>
          <t>아빠</t>
        </is>
      </c>
      <c r="E117004" t="inlineStr">
        <is>
          <t>CV_RELATION</t>
        </is>
      </c>
    </row>
    <row r="117006">
      <c r="B117006" t="inlineStr">
        <is>
          <t>NWRW1800000022.259.10.1</t>
        </is>
      </c>
      <c r="C117006" t="inlineStr">
        <is>
          <t>유경준 연구위원=통계를 보면 워킹푸어는 외환위기 때부터 급증했다.</t>
        </is>
      </c>
      <c r="D117006" t="inlineStr">
        <is>
          <t>유경준</t>
        </is>
      </c>
      <c r="E117006" t="inlineStr">
        <is>
          <t>PS_NAME</t>
        </is>
      </c>
    </row>
    <row r="117007">
      <c r="D117007" t="inlineStr">
        <is>
          <t>연구위원</t>
        </is>
      </c>
      <c r="E117007" t="inlineStr">
        <is>
          <t>CV_POSITION</t>
        </is>
      </c>
    </row>
    <row r="117008">
      <c r="D117008" t="inlineStr">
        <is>
          <t>외환위기 때</t>
        </is>
      </c>
      <c r="E117008" t="inlineStr">
        <is>
          <t>DT_OTHERS</t>
        </is>
      </c>
    </row>
    <row r="117010">
      <c r="B117010" t="inlineStr">
        <is>
          <t>NWRW1800000022.259.12.1</t>
        </is>
      </c>
      <c r="C117010" t="inlineStr">
        <is>
          <t>강석훈 교수=워킹푸어가 증가한 배경은 단기적으로는 경기 요인이 컸지만, 근본적인 원인은 따로 있다.</t>
        </is>
      </c>
      <c r="D117010" t="inlineStr">
        <is>
          <t>강석훈</t>
        </is>
      </c>
      <c r="E117010" t="inlineStr">
        <is>
          <t>PS_NAME</t>
        </is>
      </c>
    </row>
    <row r="117011">
      <c r="D117011" t="inlineStr">
        <is>
          <t>교수</t>
        </is>
      </c>
      <c r="E117011" t="inlineStr">
        <is>
          <t>CV_OCCUPATION</t>
        </is>
      </c>
    </row>
    <row r="117013">
      <c r="B117013" t="inlineStr">
        <is>
          <t>NWRW1800000022.259.13.1</t>
        </is>
      </c>
      <c r="C117013" t="inlineStr">
        <is>
          <t>류정순=정부도 책임이 있다.</t>
        </is>
      </c>
      <c r="D117013" t="inlineStr">
        <is>
          <t>류정순</t>
        </is>
      </c>
      <c r="E117013" t="inlineStr">
        <is>
          <t>PS_NAME</t>
        </is>
      </c>
    </row>
    <row r="117014">
      <c r="D117014" t="inlineStr">
        <is>
          <t>정부</t>
        </is>
      </c>
      <c r="E117014" t="inlineStr">
        <is>
          <t>OGG_POLITICS</t>
        </is>
      </c>
    </row>
    <row r="117016">
      <c r="B117016" t="inlineStr">
        <is>
          <t>NWRW1800000022.259.14.1</t>
        </is>
      </c>
      <c r="C117016" t="inlineStr">
        <is>
          <t>유경준=그동안 정부는 양극화를 고민하면서도 정교한 빈곤대책을 세우지 못했다.</t>
        </is>
      </c>
      <c r="D117016" t="inlineStr">
        <is>
          <t>유경준</t>
        </is>
      </c>
      <c r="E117016" t="inlineStr">
        <is>
          <t>PS_NAME</t>
        </is>
      </c>
    </row>
    <row r="117017">
      <c r="D117017" t="inlineStr">
        <is>
          <t>정부</t>
        </is>
      </c>
      <c r="E117017" t="inlineStr">
        <is>
          <t>OGG_POLITICS</t>
        </is>
      </c>
    </row>
    <row r="117019">
      <c r="B117019" t="inlineStr">
        <is>
          <t>NWRW1800000022.259.15.1</t>
        </is>
      </c>
      <c r="C117019" t="inlineStr">
        <is>
          <t>류정순=영세자영업자들과 일용직을 보호하는 안전망이 없다.</t>
        </is>
      </c>
      <c r="D117019" t="inlineStr">
        <is>
          <t>류정순</t>
        </is>
      </c>
      <c r="E117019" t="inlineStr">
        <is>
          <t>PS_NAME</t>
        </is>
      </c>
    </row>
    <row r="117020">
      <c r="D117020" t="inlineStr">
        <is>
          <t>영세자영업자</t>
        </is>
      </c>
      <c r="E117020" t="inlineStr">
        <is>
          <t>CV_OCCUPATION</t>
        </is>
      </c>
    </row>
    <row r="117022">
      <c r="B117022" t="inlineStr">
        <is>
          <t>NWRW1800000022.259.17.1</t>
        </is>
      </c>
      <c r="C117022" t="inlineStr">
        <is>
          <t>강석훈=교육을 못 받아서 빈곤이 대물림되는 현상을 막아야 한다.</t>
        </is>
      </c>
      <c r="D117022" t="inlineStr">
        <is>
          <t>강석훈</t>
        </is>
      </c>
      <c r="E117022" t="inlineStr">
        <is>
          <t>PS_NAME</t>
        </is>
      </c>
    </row>
    <row r="117024">
      <c r="B117024" t="inlineStr">
        <is>
          <t>NWRW1800000022.259.18.1</t>
        </is>
      </c>
      <c r="C117024" t="inlineStr">
        <is>
          <t>장준배=쉰이 넘은 구두닦이 아저씨로부터 '세상이 너무 빨리 변해서 나처럼 나이 많이 먹은 사람은 변화를 따라잡기 힘들다'는 한탄을 들은 적이 있다.</t>
        </is>
      </c>
      <c r="D117024" t="inlineStr">
        <is>
          <t>장준배</t>
        </is>
      </c>
      <c r="E117024" t="inlineStr">
        <is>
          <t>PS_NAME</t>
        </is>
      </c>
    </row>
    <row r="117025">
      <c r="D117025" t="inlineStr">
        <is>
          <t>쉰</t>
        </is>
      </c>
      <c r="E117025" t="inlineStr">
        <is>
          <t>QT_AGE</t>
        </is>
      </c>
    </row>
    <row r="117027">
      <c r="B117027" t="inlineStr">
        <is>
          <t>NWRW1800000022.259.19.1</t>
        </is>
      </c>
      <c r="C117027" t="inlineStr">
        <is>
          <t>유경준=근로소득에 대해 세금을 환급해주는 근로장려세제(EITC)를 확대해야 한다.</t>
        </is>
      </c>
      <c r="D117027" t="inlineStr">
        <is>
          <t>유경준</t>
        </is>
      </c>
      <c r="E117027" t="inlineStr">
        <is>
          <t>PS_NAME</t>
        </is>
      </c>
    </row>
    <row r="117028">
      <c r="D117028" t="inlineStr">
        <is>
          <t>근로장려세제</t>
        </is>
      </c>
      <c r="E117028" t="inlineStr">
        <is>
          <t>CV_POLICY</t>
        </is>
      </c>
    </row>
    <row r="117029">
      <c r="D117029" t="inlineStr">
        <is>
          <t>EITC</t>
        </is>
      </c>
      <c r="E117029" t="inlineStr">
        <is>
          <t>CV_POLICY</t>
        </is>
      </c>
    </row>
    <row r="117031">
      <c r="B117031" t="inlineStr">
        <is>
          <t>NWRW1800000022.259.20.1</t>
        </is>
      </c>
      <c r="C117031" t="inlineStr">
        <is>
          <t>조성철=정부가 하고 있는 전직 훈련 프로그램을 산업 생산 현장에만 국한시키지 말자.</t>
        </is>
      </c>
      <c r="D117031" t="inlineStr">
        <is>
          <t>조성철</t>
        </is>
      </c>
      <c r="E117031" t="inlineStr">
        <is>
          <t>PS_NAME</t>
        </is>
      </c>
    </row>
    <row r="117032">
      <c r="D117032" t="inlineStr">
        <is>
          <t>정부</t>
        </is>
      </c>
      <c r="E117032" t="inlineStr">
        <is>
          <t>OGG_POLITICS</t>
        </is>
      </c>
    </row>
    <row r="117034">
      <c r="B117034" t="inlineStr">
        <is>
          <t>NWRW1800000028.22.3.2</t>
        </is>
      </c>
      <c r="C117034" t="inlineStr">
        <is>
          <t>김 회장은 “중소기업에 제공되는 조성용지는 3.3㎡당 70만~75만원가량”이라며 “이는 대기업에 공급되는 조성용지 가격보다 20만~30만원 저렴한 것”이라고 설명했다.</t>
        </is>
      </c>
      <c r="D117034" t="inlineStr">
        <is>
          <t>김</t>
        </is>
      </c>
      <c r="E117034" t="inlineStr">
        <is>
          <t>PS_NAME</t>
        </is>
      </c>
    </row>
    <row r="117035">
      <c r="D117035" t="inlineStr">
        <is>
          <t>회장</t>
        </is>
      </c>
      <c r="E117035" t="inlineStr">
        <is>
          <t>CV_POSITION</t>
        </is>
      </c>
    </row>
    <row r="117036">
      <c r="D117036" t="inlineStr">
        <is>
          <t>3.3㎡당</t>
        </is>
      </c>
      <c r="E117036" t="inlineStr">
        <is>
          <t>QT_SIZE</t>
        </is>
      </c>
    </row>
    <row r="117037">
      <c r="D117037" t="inlineStr">
        <is>
          <t>70만~75만원가량</t>
        </is>
      </c>
      <c r="E117037" t="inlineStr">
        <is>
          <t>QT_PRICE</t>
        </is>
      </c>
    </row>
    <row r="117038">
      <c r="D117038" t="inlineStr">
        <is>
          <t>20만~30만원</t>
        </is>
      </c>
      <c r="E117038" t="inlineStr">
        <is>
          <t>QT_PRICE</t>
        </is>
      </c>
    </row>
    <row r="117040">
      <c r="B117040" t="inlineStr">
        <is>
          <t>NWRW1800000028.22.5.1</t>
        </is>
      </c>
      <c r="C117040" t="inlineStr">
        <is>
          <t>김기문 회장은 “지난 14일과 15일 국무총리실에 세종시 안 중소기업 전용 녹색단지 조성을 조기 확정해줄 것을 건의했다”며 “세종시기획단에서 첨단·녹색단지존에 ‘첨단중소기업 전용 녹색산업단지’를 조성하기로 했다”고 말했다.</t>
        </is>
      </c>
      <c r="D117040" t="inlineStr">
        <is>
          <t>김기문</t>
        </is>
      </c>
      <c r="E117040" t="inlineStr">
        <is>
          <t>PS_NAME</t>
        </is>
      </c>
    </row>
    <row r="117041">
      <c r="D117041" t="inlineStr">
        <is>
          <t>회장</t>
        </is>
      </c>
      <c r="E117041" t="inlineStr">
        <is>
          <t>CV_POSITION</t>
        </is>
      </c>
    </row>
    <row r="117042">
      <c r="D117042" t="inlineStr">
        <is>
          <t>지난 14일</t>
        </is>
      </c>
      <c r="E117042" t="inlineStr">
        <is>
          <t>DT_DAY</t>
        </is>
      </c>
    </row>
    <row r="117043">
      <c r="D117043" t="inlineStr">
        <is>
          <t>15일</t>
        </is>
      </c>
      <c r="E117043" t="inlineStr">
        <is>
          <t>DT_DAY</t>
        </is>
      </c>
    </row>
    <row r="117044">
      <c r="D117044" t="inlineStr">
        <is>
          <t>국무총리실</t>
        </is>
      </c>
      <c r="E117044" t="inlineStr">
        <is>
          <t>OGG_POLITICS</t>
        </is>
      </c>
    </row>
    <row r="117045">
      <c r="D117045" t="inlineStr">
        <is>
          <t>세종시</t>
        </is>
      </c>
      <c r="E117045" t="inlineStr">
        <is>
          <t>LCP_CITY</t>
        </is>
      </c>
    </row>
    <row r="117046">
      <c r="D117046" t="inlineStr">
        <is>
          <t>세종시</t>
        </is>
      </c>
      <c r="E117046" t="inlineStr">
        <is>
          <t>LCP_CITY</t>
        </is>
      </c>
    </row>
    <row r="117048">
      <c r="B117048" t="inlineStr">
        <is>
          <t>NWRW1800000028.22.6.1</t>
        </is>
      </c>
      <c r="C117048" t="inlineStr">
        <is>
          <t>김 회장은 이번에 확정된 부지에 중소기업 300~500곳이 입주할 것으로 예상했다.</t>
        </is>
      </c>
      <c r="D117048" t="inlineStr">
        <is>
          <t>김</t>
        </is>
      </c>
      <c r="E117048" t="inlineStr">
        <is>
          <t>PS_NAME</t>
        </is>
      </c>
    </row>
    <row r="117049">
      <c r="D117049" t="inlineStr">
        <is>
          <t>회장</t>
        </is>
      </c>
      <c r="E117049" t="inlineStr">
        <is>
          <t>CV_POSITION</t>
        </is>
      </c>
    </row>
    <row r="117050">
      <c r="D117050" t="inlineStr">
        <is>
          <t>300~500곳</t>
        </is>
      </c>
      <c r="E117050" t="inlineStr">
        <is>
          <t>QT_COUNT</t>
        </is>
      </c>
    </row>
    <row r="117052">
      <c r="B117052" t="inlineStr">
        <is>
          <t>NWRW1800000037.187.2.1</t>
        </is>
      </c>
      <c r="C117052" t="inlineStr">
        <is>
          <t>혼기를 넘긴 미혼의 남모 씨(37).</t>
        </is>
      </c>
      <c r="D117052" t="inlineStr">
        <is>
          <t>남</t>
        </is>
      </c>
      <c r="E117052" t="inlineStr">
        <is>
          <t>PS_NAME</t>
        </is>
      </c>
    </row>
    <row r="117053">
      <c r="D117053" t="inlineStr">
        <is>
          <t>37</t>
        </is>
      </c>
      <c r="E117053" t="inlineStr">
        <is>
          <t>QT_AGE</t>
        </is>
      </c>
    </row>
    <row r="117055">
      <c r="B117055" t="inlineStr">
        <is>
          <t>NWRW1800000037.187.12.2</t>
        </is>
      </c>
      <c r="C117055" t="inlineStr">
        <is>
          <t>정돈희 공인중개사협회 용산구지회장은 “오피스텔은 아파트와 다름없이 생활할 수 있어 각광받지만 거래할 때 내는 수수료가 높아 임차인들의 불만이 있는 편”이라고 전했다.</t>
        </is>
      </c>
      <c r="D117055" t="inlineStr">
        <is>
          <t>정돈희</t>
        </is>
      </c>
      <c r="E117055" t="inlineStr">
        <is>
          <t>PS_NAME</t>
        </is>
      </c>
    </row>
    <row r="117056">
      <c r="D117056" t="inlineStr">
        <is>
          <t>공인중개사협회</t>
        </is>
      </c>
      <c r="E117056" t="inlineStr">
        <is>
          <t>OGG_OTHERS</t>
        </is>
      </c>
    </row>
    <row r="117057">
      <c r="D117057" t="inlineStr">
        <is>
          <t>용산구지회장</t>
        </is>
      </c>
      <c r="E117057" t="inlineStr">
        <is>
          <t>CV_POSITION</t>
        </is>
      </c>
    </row>
    <row r="117059">
      <c r="B117059" t="inlineStr">
        <is>
          <t>NWRW1800000037.187.14.1</t>
        </is>
      </c>
      <c r="C117059" t="inlineStr">
        <is>
          <t>양지영 리얼투데이 팀장은 “1인가구가 우리나라의 대표가구가 된 만큼 오피스텔이 아파트 못지않게 주된 거주형태가 됐다”라며 “오피스텔 거주자의 불편이 적도록 관련 세제를 정비하는 등 정부 차원의 노력이 필요하다”고 말했다.</t>
        </is>
      </c>
      <c r="D117059" t="inlineStr">
        <is>
          <t>양지영</t>
        </is>
      </c>
      <c r="E117059" t="inlineStr">
        <is>
          <t>PS_NAME</t>
        </is>
      </c>
    </row>
    <row r="117060">
      <c r="D117060" t="inlineStr">
        <is>
          <t>리얼투데이</t>
        </is>
      </c>
      <c r="E117060" t="inlineStr">
        <is>
          <t>OGG_MEDIA</t>
        </is>
      </c>
    </row>
    <row r="117061">
      <c r="D117061" t="inlineStr">
        <is>
          <t>팀장</t>
        </is>
      </c>
      <c r="E117061" t="inlineStr">
        <is>
          <t>CV_POSITION</t>
        </is>
      </c>
    </row>
    <row r="117062">
      <c r="D117062" t="inlineStr">
        <is>
          <t>1인</t>
        </is>
      </c>
      <c r="E117062" t="inlineStr">
        <is>
          <t>QT_MAN_COUNT</t>
        </is>
      </c>
    </row>
    <row r="117063">
      <c r="D117063" t="inlineStr">
        <is>
          <t>정부</t>
        </is>
      </c>
      <c r="E117063" t="inlineStr">
        <is>
          <t>OGG_POLITICS</t>
        </is>
      </c>
    </row>
    <row r="117065">
      <c r="B117065" t="inlineStr">
        <is>
          <t>NWRW1800000032.413.1.1</t>
        </is>
      </c>
      <c r="C117065" t="inlineStr">
        <is>
          <t>혁신과통합 “안철수 동참했으면”</t>
        </is>
      </c>
      <c r="D117065" t="inlineStr">
        <is>
          <t>안철수</t>
        </is>
      </c>
      <c r="E117065" t="inlineStr">
        <is>
          <t>PS_NAME</t>
        </is>
      </c>
    </row>
    <row r="117067">
      <c r="B117067" t="inlineStr">
        <is>
          <t>NWRW1800000032.413.4.2</t>
        </is>
      </c>
      <c r="C117067" t="inlineStr">
        <is>
          <t>박원순 서울시장은 야권의 통합정당이 발족하면 합류하겠다는 뜻을 이미 밝혔다.</t>
        </is>
      </c>
      <c r="D117067" t="inlineStr">
        <is>
          <t>박원순</t>
        </is>
      </c>
      <c r="E117067" t="inlineStr">
        <is>
          <t>PS_NAME</t>
        </is>
      </c>
    </row>
    <row r="117068">
      <c r="D117068" t="inlineStr">
        <is>
          <t>서울시장</t>
        </is>
      </c>
      <c r="E117068" t="inlineStr">
        <is>
          <t>CV_POSITION</t>
        </is>
      </c>
    </row>
    <row r="117070">
      <c r="B117070" t="inlineStr">
        <is>
          <t>NWRW1800000032.413.5.1</t>
        </is>
      </c>
      <c r="C117070" t="inlineStr">
        <is>
          <t>손학규 민주당 대표가 제안한 통합 일정에도 혁신과 통합은 환영의 뜻을 나타냈다.</t>
        </is>
      </c>
      <c r="D117070" t="inlineStr">
        <is>
          <t>손학규</t>
        </is>
      </c>
      <c r="E117070" t="inlineStr">
        <is>
          <t>PS_NAME</t>
        </is>
      </c>
    </row>
    <row r="117071">
      <c r="D117071" t="inlineStr">
        <is>
          <t>민주당</t>
        </is>
      </c>
      <c r="E117071" t="inlineStr">
        <is>
          <t>OGG_POLITICS</t>
        </is>
      </c>
    </row>
    <row r="117072">
      <c r="D117072" t="inlineStr">
        <is>
          <t>대표</t>
        </is>
      </c>
      <c r="E117072" t="inlineStr">
        <is>
          <t>CV_POSITION</t>
        </is>
      </c>
    </row>
    <row r="117074">
      <c r="B117074" t="inlineStr">
        <is>
          <t>NWRW1800000032.413.6.3</t>
        </is>
      </c>
      <c r="C117074" t="inlineStr">
        <is>
          <t>김기식 공동대표는 “당원의 형식에 엄격함을 두지 말고, 당원이 아니더라도 당의 정치 과정에 시민들이 자유롭게 참여할 수 있는 열린 정당 구조를 만들자는 것”이라고 설명했다.</t>
        </is>
      </c>
      <c r="D117074" t="inlineStr">
        <is>
          <t>김기식</t>
        </is>
      </c>
      <c r="E117074" t="inlineStr">
        <is>
          <t>PS_NAME</t>
        </is>
      </c>
    </row>
    <row r="117075">
      <c r="D117075" t="inlineStr">
        <is>
          <t>공동대표</t>
        </is>
      </c>
      <c r="E117075" t="inlineStr">
        <is>
          <t>CV_POSITION</t>
        </is>
      </c>
    </row>
    <row r="117077">
      <c r="B117077" t="inlineStr">
        <is>
          <t>NWRW1800000028.214.3.5</t>
        </is>
      </c>
      <c r="C117077" t="inlineStr">
        <is>
          <t>슈라이어 부사장은 “케이5는 기아차 디자인팀의 유럽 ‘챔피언스 리그’ 도전을 성공시킬 차”라고 자신한 바 있다.</t>
        </is>
      </c>
      <c r="D117077" t="inlineStr">
        <is>
          <t>슈라이어</t>
        </is>
      </c>
      <c r="E117077" t="inlineStr">
        <is>
          <t>PS_NAME</t>
        </is>
      </c>
    </row>
    <row r="117078">
      <c r="D117078" t="inlineStr">
        <is>
          <t>부사장</t>
        </is>
      </c>
      <c r="E117078" t="inlineStr">
        <is>
          <t>CV_POSITION</t>
        </is>
      </c>
    </row>
    <row r="117079">
      <c r="D117079" t="inlineStr">
        <is>
          <t>케이5</t>
        </is>
      </c>
      <c r="E117079" t="inlineStr">
        <is>
          <t>AF_TRANSPORT</t>
        </is>
      </c>
    </row>
    <row r="117080">
      <c r="D117080" t="inlineStr">
        <is>
          <t>기아차</t>
        </is>
      </c>
      <c r="E117080" t="inlineStr">
        <is>
          <t>OGG_ECONOMY</t>
        </is>
      </c>
    </row>
    <row r="117081">
      <c r="D117081" t="inlineStr">
        <is>
          <t>유럽</t>
        </is>
      </c>
      <c r="E117081" t="inlineStr">
        <is>
          <t>LCG_CONTINENT</t>
        </is>
      </c>
    </row>
    <row r="117082">
      <c r="D117082" t="inlineStr">
        <is>
          <t>챔피언스 리그</t>
        </is>
      </c>
      <c r="E117082" t="inlineStr">
        <is>
          <t>OGG_SPORTS</t>
        </is>
      </c>
    </row>
    <row r="117084">
      <c r="B117084" t="inlineStr">
        <is>
          <t>NWRW1800000036.344.3.1</t>
        </is>
      </c>
      <c r="C117084" t="inlineStr">
        <is>
          <t>지난 27일에도 데이비드 캐머런 총리와 에드 밀리밴드 노동당 대표가 연료세와 세금 회피 문제를 두고 열띤 논쟁을 벌였다.</t>
        </is>
      </c>
      <c r="D117084" t="inlineStr">
        <is>
          <t>지난 27일</t>
        </is>
      </c>
      <c r="E117084" t="inlineStr">
        <is>
          <t>DT_DAY</t>
        </is>
      </c>
    </row>
    <row r="117085">
      <c r="D117085" t="inlineStr">
        <is>
          <t>데이비드 캐머런</t>
        </is>
      </c>
      <c r="E117085" t="inlineStr">
        <is>
          <t>PS_NAME</t>
        </is>
      </c>
    </row>
    <row r="117086">
      <c r="D117086" t="inlineStr">
        <is>
          <t>총리</t>
        </is>
      </c>
      <c r="E117086" t="inlineStr">
        <is>
          <t>CV_POSITION</t>
        </is>
      </c>
    </row>
    <row r="117087">
      <c r="D117087" t="inlineStr">
        <is>
          <t>에드 밀리밴드</t>
        </is>
      </c>
      <c r="E117087" t="inlineStr">
        <is>
          <t>PS_NAME</t>
        </is>
      </c>
    </row>
    <row r="117088">
      <c r="D117088" t="inlineStr">
        <is>
          <t>노동당</t>
        </is>
      </c>
      <c r="E117088" t="inlineStr">
        <is>
          <t>OGG_POLITICS</t>
        </is>
      </c>
    </row>
    <row r="117089">
      <c r="D117089" t="inlineStr">
        <is>
          <t>대표</t>
        </is>
      </c>
      <c r="E117089" t="inlineStr">
        <is>
          <t>CV_POSITION</t>
        </is>
      </c>
    </row>
    <row r="117091">
      <c r="B117091" t="inlineStr">
        <is>
          <t>NWRW1800000036.344.3.2</t>
        </is>
      </c>
      <c r="C117091" t="inlineStr">
        <is>
          <t>윌리엄 글래드스턴이 총리이던 1881년부터 131년 동안 영국 총리는 이렇게 야당과 토론해왔다.</t>
        </is>
      </c>
      <c r="D117091" t="inlineStr">
        <is>
          <t>윌리엄 글래드스턴</t>
        </is>
      </c>
      <c r="E117091" t="inlineStr">
        <is>
          <t>PS_NAME</t>
        </is>
      </c>
    </row>
    <row r="117092">
      <c r="D117092" t="inlineStr">
        <is>
          <t>총리</t>
        </is>
      </c>
      <c r="E117092" t="inlineStr">
        <is>
          <t>CV_POSITION</t>
        </is>
      </c>
    </row>
    <row r="117093">
      <c r="D117093" t="inlineStr">
        <is>
          <t>1881년부터</t>
        </is>
      </c>
      <c r="E117093" t="inlineStr">
        <is>
          <t>DT_OTHERS</t>
        </is>
      </c>
    </row>
    <row r="117094">
      <c r="D117094" t="inlineStr">
        <is>
          <t>131년 동안</t>
        </is>
      </c>
      <c r="E117094" t="inlineStr">
        <is>
          <t>DT_DURATION</t>
        </is>
      </c>
    </row>
    <row r="117095">
      <c r="D117095" t="inlineStr">
        <is>
          <t>영국</t>
        </is>
      </c>
      <c r="E117095" t="inlineStr">
        <is>
          <t>LCP_COUNTRY</t>
        </is>
      </c>
    </row>
    <row r="117096">
      <c r="D117096" t="inlineStr">
        <is>
          <t>총리</t>
        </is>
      </c>
      <c r="E117096" t="inlineStr">
        <is>
          <t>CV_POSITION</t>
        </is>
      </c>
    </row>
    <row r="117098">
      <c r="B117098" t="inlineStr">
        <is>
          <t>NWRW1800000036.344.4.1</t>
        </is>
      </c>
      <c r="C117098" t="inlineStr">
        <is>
          <t>캐머런 총리와 밀리밴드 대표가 토론하기 전날인 26일 아침, 한국의 김황식 국무총리는 ‘한-일 군사비밀정보 보호협정’을 국무회의에서 ‘몰래’ 의결했다.</t>
        </is>
      </c>
      <c r="D117098" t="inlineStr">
        <is>
          <t>캐머런</t>
        </is>
      </c>
      <c r="E117098" t="inlineStr">
        <is>
          <t>PS_NAME</t>
        </is>
      </c>
    </row>
    <row r="117099">
      <c r="D117099" t="inlineStr">
        <is>
          <t>총리</t>
        </is>
      </c>
      <c r="E117099" t="inlineStr">
        <is>
          <t>CV_POSITION</t>
        </is>
      </c>
    </row>
    <row r="117100">
      <c r="D117100" t="inlineStr">
        <is>
          <t>대표</t>
        </is>
      </c>
      <c r="E117100" t="inlineStr">
        <is>
          <t>CV_POSITION</t>
        </is>
      </c>
    </row>
    <row r="117101">
      <c r="D117101" t="inlineStr">
        <is>
          <t>전날</t>
        </is>
      </c>
      <c r="E117101" t="inlineStr">
        <is>
          <t>DT_DAY</t>
        </is>
      </c>
    </row>
    <row r="117102">
      <c r="D117102" t="inlineStr">
        <is>
          <t>26일</t>
        </is>
      </c>
      <c r="E117102" t="inlineStr">
        <is>
          <t>DT_DAY</t>
        </is>
      </c>
    </row>
    <row r="117103">
      <c r="D117103" t="inlineStr">
        <is>
          <t>아침</t>
        </is>
      </c>
      <c r="E117103" t="inlineStr">
        <is>
          <t>TI_DURATION</t>
        </is>
      </c>
    </row>
    <row r="117104">
      <c r="D117104" t="inlineStr">
        <is>
          <t>한국</t>
        </is>
      </c>
      <c r="E117104" t="inlineStr">
        <is>
          <t>LCP_COUNTRY</t>
        </is>
      </c>
    </row>
    <row r="117105">
      <c r="D117105" t="inlineStr">
        <is>
          <t>김황식</t>
        </is>
      </c>
      <c r="E117105" t="inlineStr">
        <is>
          <t>PS_NAME</t>
        </is>
      </c>
    </row>
    <row r="117106">
      <c r="D117106" t="inlineStr">
        <is>
          <t>국무총리</t>
        </is>
      </c>
      <c r="E117106" t="inlineStr">
        <is>
          <t>CV_POSITION</t>
        </is>
      </c>
    </row>
    <row r="117107">
      <c r="D117107" t="inlineStr">
        <is>
          <t>한-일</t>
        </is>
      </c>
      <c r="E117107" t="inlineStr">
        <is>
          <t>LCP_COUNTRY</t>
        </is>
      </c>
    </row>
    <row r="117108">
      <c r="D117108" t="inlineStr">
        <is>
          <t>국무회의</t>
        </is>
      </c>
      <c r="E117108" t="inlineStr">
        <is>
          <t>OGG_POLITICS</t>
        </is>
      </c>
    </row>
    <row r="117110">
      <c r="B117110" t="inlineStr">
        <is>
          <t>NWRW1800000036.344.5.1</t>
        </is>
      </c>
      <c r="C117110" t="inlineStr">
        <is>
          <t>29일 저녁 김황식 총리는 보도자료를 내어 “상대국과 관련 절차가 완료되지 않은 상태에서 공개하지 않는 것이 외교적 관례”라며 “이번 협정은 숨겨서도 안 되고 숨겨질 수도 없는 사안”이라고 앞뒤 문장이 전혀 호응되지 않는 궤변으로 해명했다.</t>
        </is>
      </c>
      <c r="D117110" t="inlineStr">
        <is>
          <t>29일</t>
        </is>
      </c>
      <c r="E117110" t="inlineStr">
        <is>
          <t>DT_DAY</t>
        </is>
      </c>
    </row>
    <row r="117111">
      <c r="D117111" t="inlineStr">
        <is>
          <t>저녁</t>
        </is>
      </c>
      <c r="E117111" t="inlineStr">
        <is>
          <t>TI_DURATION</t>
        </is>
      </c>
    </row>
    <row r="117112">
      <c r="D117112" t="inlineStr">
        <is>
          <t>김황식</t>
        </is>
      </c>
      <c r="E117112" t="inlineStr">
        <is>
          <t>PS_NAME</t>
        </is>
      </c>
    </row>
    <row r="117113">
      <c r="D117113" t="inlineStr">
        <is>
          <t>총리</t>
        </is>
      </c>
      <c r="E117113" t="inlineStr">
        <is>
          <t>CV_POSITION</t>
        </is>
      </c>
    </row>
    <row r="117115">
      <c r="B117115" t="inlineStr">
        <is>
          <t>NWRW1800000036.344.6.1</t>
        </is>
      </c>
      <c r="C117115" t="inlineStr">
        <is>
          <t>김 총리에게 묻는다.</t>
        </is>
      </c>
      <c r="D117115" t="inlineStr">
        <is>
          <t>김</t>
        </is>
      </c>
      <c r="E117115" t="inlineStr">
        <is>
          <t>PS_NAME</t>
        </is>
      </c>
    </row>
    <row r="117116">
      <c r="D117116" t="inlineStr">
        <is>
          <t>총리</t>
        </is>
      </c>
      <c r="E117116" t="inlineStr">
        <is>
          <t>CV_POSITION</t>
        </is>
      </c>
    </row>
    <row r="117118">
      <c r="B117118" t="inlineStr">
        <is>
          <t>NWRW1800000036.344.6.2</t>
        </is>
      </c>
      <c r="C117118" t="inlineStr">
        <is>
          <t>앞으로 김 총리는 상대국과 절차가 완료되지 않은 상태에서는 어떤 협정도 공개하거나 토론하지 않을 것인가?</t>
        </is>
      </c>
      <c r="D117118" t="inlineStr">
        <is>
          <t>김</t>
        </is>
      </c>
      <c r="E117118" t="inlineStr">
        <is>
          <t>PS_NAME</t>
        </is>
      </c>
    </row>
    <row r="117119">
      <c r="D117119" t="inlineStr">
        <is>
          <t>총리</t>
        </is>
      </c>
      <c r="E117119" t="inlineStr">
        <is>
          <t>CV_POSITION</t>
        </is>
      </c>
    </row>
    <row r="117121">
      <c r="B117121" t="inlineStr">
        <is>
          <t>NWRW1800000036.344.7.1</t>
        </is>
      </c>
      <c r="C117121" t="inlineStr">
        <is>
          <t>사실 김 총리에게 책임을 묻는 것은 무책임한 일이다.</t>
        </is>
      </c>
      <c r="D117121" t="inlineStr">
        <is>
          <t>김</t>
        </is>
      </c>
      <c r="E117121" t="inlineStr">
        <is>
          <t>PS_NAME</t>
        </is>
      </c>
    </row>
    <row r="117122">
      <c r="D117122" t="inlineStr">
        <is>
          <t>총리</t>
        </is>
      </c>
      <c r="E117122" t="inlineStr">
        <is>
          <t>CV_POSITION</t>
        </is>
      </c>
    </row>
    <row r="117124">
      <c r="B117124" t="inlineStr">
        <is>
          <t>NWRW1800000036.344.7.4</t>
        </is>
      </c>
      <c r="C117124" t="inlineStr">
        <is>
          <t>김 총리도 이 협정을 국무회의에서 통과시켜야 할 때 우연히(?) 외국 출장을 떠난 이명박 대통령을 대신해 그 십자가를 졌을 뿐이다.</t>
        </is>
      </c>
      <c r="D117124" t="inlineStr">
        <is>
          <t>김</t>
        </is>
      </c>
      <c r="E117124" t="inlineStr">
        <is>
          <t>PS_NAME</t>
        </is>
      </c>
    </row>
    <row r="117125">
      <c r="D117125" t="inlineStr">
        <is>
          <t>총리</t>
        </is>
      </c>
      <c r="E117125" t="inlineStr">
        <is>
          <t>CV_POSITION</t>
        </is>
      </c>
    </row>
    <row r="117126">
      <c r="D117126" t="inlineStr">
        <is>
          <t>국무회의</t>
        </is>
      </c>
      <c r="E117126" t="inlineStr">
        <is>
          <t>OGG_POLITICS</t>
        </is>
      </c>
    </row>
    <row r="117127">
      <c r="D117127" t="inlineStr">
        <is>
          <t>이명박</t>
        </is>
      </c>
      <c r="E117127" t="inlineStr">
        <is>
          <t>PS_NAME</t>
        </is>
      </c>
    </row>
    <row r="117128">
      <c r="D117128" t="inlineStr">
        <is>
          <t>대통령</t>
        </is>
      </c>
      <c r="E117128" t="inlineStr">
        <is>
          <t>CV_POSITION</t>
        </is>
      </c>
    </row>
    <row r="117130">
      <c r="B117130" t="inlineStr">
        <is>
          <t>NWRW1800000036.344.8.2</t>
        </is>
      </c>
      <c r="C117130" t="inlineStr">
        <is>
          <t>심지어 캐머런 총리는 지난 14일 ‘전화 도청 사건’을 조사중인 ‘레비슨 조사위원회’에 나와 세간의 의혹을 받는 루퍼트 머독과의 친분과 머독의 비스카이비(BSkyB) 인수에 대해 직접 답변했다.</t>
        </is>
      </c>
      <c r="D117130" t="inlineStr">
        <is>
          <t>캐머런</t>
        </is>
      </c>
      <c r="E117130" t="inlineStr">
        <is>
          <t>PS_NAME</t>
        </is>
      </c>
    </row>
    <row r="117131">
      <c r="D117131" t="inlineStr">
        <is>
          <t>총리</t>
        </is>
      </c>
      <c r="E117131" t="inlineStr">
        <is>
          <t>CV_POSITION</t>
        </is>
      </c>
    </row>
    <row r="117132">
      <c r="D117132" t="inlineStr">
        <is>
          <t>지난 14일</t>
        </is>
      </c>
      <c r="E117132" t="inlineStr">
        <is>
          <t>DT_DAY</t>
        </is>
      </c>
    </row>
    <row r="117133">
      <c r="D117133" t="inlineStr">
        <is>
          <t>전화 도청 사건</t>
        </is>
      </c>
      <c r="E117133" t="inlineStr">
        <is>
          <t>EV_OTHERS</t>
        </is>
      </c>
    </row>
    <row r="117134">
      <c r="D117134" t="inlineStr">
        <is>
          <t>레비슨 조사위원회</t>
        </is>
      </c>
      <c r="E117134" t="inlineStr">
        <is>
          <t>OGG_OTHERS</t>
        </is>
      </c>
    </row>
    <row r="117135">
      <c r="D117135" t="inlineStr">
        <is>
          <t>루퍼트 머독</t>
        </is>
      </c>
      <c r="E117135" t="inlineStr">
        <is>
          <t>PS_NAME</t>
        </is>
      </c>
    </row>
    <row r="117136">
      <c r="D117136" t="inlineStr">
        <is>
          <t>머독</t>
        </is>
      </c>
      <c r="E117136" t="inlineStr">
        <is>
          <t>PS_NAME</t>
        </is>
      </c>
    </row>
    <row r="117137">
      <c r="D117137" t="inlineStr">
        <is>
          <t>비스카이비</t>
        </is>
      </c>
      <c r="E117137" t="inlineStr">
        <is>
          <t>OGG_ECONOMY</t>
        </is>
      </c>
    </row>
    <row r="117138">
      <c r="D117138" t="inlineStr">
        <is>
          <t>BSkyB</t>
        </is>
      </c>
      <c r="E117138" t="inlineStr">
        <is>
          <t>OGG_ECONOMY</t>
        </is>
      </c>
    </row>
    <row r="117140">
      <c r="B117140" t="inlineStr">
        <is>
          <t>NWRW1800000036.344.10.2</t>
        </is>
      </c>
      <c r="C117140" t="inlineStr">
        <is>
          <t>특히 이명박 대통령은 주권자로부터 5년 동안 위임받는 권력을 자신의 사유물로 착각하는 듯하다.</t>
        </is>
      </c>
      <c r="D117140" t="inlineStr">
        <is>
          <t>이명박</t>
        </is>
      </c>
      <c r="E117140" t="inlineStr">
        <is>
          <t>PS_NAME</t>
        </is>
      </c>
    </row>
    <row r="117141">
      <c r="D117141" t="inlineStr">
        <is>
          <t>대통령</t>
        </is>
      </c>
      <c r="E117141" t="inlineStr">
        <is>
          <t>CV_POSITION</t>
        </is>
      </c>
    </row>
    <row r="117142">
      <c r="D117142" t="inlineStr">
        <is>
          <t>5년 동안</t>
        </is>
      </c>
      <c r="E117142" t="inlineStr">
        <is>
          <t>DT_DURATION</t>
        </is>
      </c>
    </row>
    <row r="117144">
      <c r="B117144" t="inlineStr">
        <is>
          <t>NWRW1800000036.344.11.1</t>
        </is>
      </c>
      <c r="C117144" t="inlineStr">
        <is>
          <t>시민들은 이 대통령이 임기 말에 이런 군사협정을 몰래 맺거나 인천공항·고속철도를 무리하게 팔지 않기를 바란다.</t>
        </is>
      </c>
      <c r="D117144" t="inlineStr">
        <is>
          <t>이</t>
        </is>
      </c>
      <c r="E117144" t="inlineStr">
        <is>
          <t>PS_NAME</t>
        </is>
      </c>
    </row>
    <row r="117145">
      <c r="D117145" t="inlineStr">
        <is>
          <t>대통령</t>
        </is>
      </c>
      <c r="E117145" t="inlineStr">
        <is>
          <t>CV_POSITION</t>
        </is>
      </c>
    </row>
    <row r="117146">
      <c r="D117146" t="inlineStr">
        <is>
          <t>인천공항</t>
        </is>
      </c>
      <c r="E117146" t="inlineStr">
        <is>
          <t>LC_OTHERS</t>
        </is>
      </c>
    </row>
    <row r="117148">
      <c r="B117148" t="inlineStr">
        <is>
          <t>NWRW1800000036.344.11.2</t>
        </is>
      </c>
      <c r="C117148" t="inlineStr">
        <is>
          <t>또 이 대통령이 자신의 책임 아래 이뤄진 일에 대해 주권자에게 성의있게 답변하기를 바란다.</t>
        </is>
      </c>
      <c r="D117148" t="inlineStr">
        <is>
          <t>이</t>
        </is>
      </c>
      <c r="E117148" t="inlineStr">
        <is>
          <t>PS_NAME</t>
        </is>
      </c>
    </row>
    <row r="117149">
      <c r="D117149" t="inlineStr">
        <is>
          <t>대통령</t>
        </is>
      </c>
      <c r="E117149" t="inlineStr">
        <is>
          <t>CV_POSITION</t>
        </is>
      </c>
    </row>
    <row r="117151">
      <c r="B117151" t="inlineStr">
        <is>
          <t>NWRW1800000053.324.5.2</t>
        </is>
      </c>
      <c r="C117151" t="inlineStr">
        <is>
          <t>트럼프 대통령은 북한의 6차 핵실험 징후가 커지고 있는 상황을 관리하기 위한 양국 정상의 협력을 당부한 것으로 알려졌다.</t>
        </is>
      </c>
      <c r="D117151" t="inlineStr">
        <is>
          <t>트럼프</t>
        </is>
      </c>
      <c r="E117151" t="inlineStr">
        <is>
          <t>PS_NAME</t>
        </is>
      </c>
    </row>
    <row r="117152">
      <c r="D117152" t="inlineStr">
        <is>
          <t>대통령</t>
        </is>
      </c>
      <c r="E117152" t="inlineStr">
        <is>
          <t>CV_POSITION</t>
        </is>
      </c>
    </row>
    <row r="117153">
      <c r="D117153" t="inlineStr">
        <is>
          <t>북한</t>
        </is>
      </c>
      <c r="E117153" t="inlineStr">
        <is>
          <t>LCP_COUNTRY</t>
        </is>
      </c>
    </row>
    <row r="117154">
      <c r="D117154" t="inlineStr">
        <is>
          <t>6차</t>
        </is>
      </c>
      <c r="E117154" t="inlineStr">
        <is>
          <t>QT_ORDER</t>
        </is>
      </c>
    </row>
    <row r="117155">
      <c r="D117155" t="inlineStr">
        <is>
          <t>정상</t>
        </is>
      </c>
      <c r="E117155" t="inlineStr">
        <is>
          <t>CV_POSITION</t>
        </is>
      </c>
    </row>
    <row r="117157">
      <c r="B117157" t="inlineStr">
        <is>
          <t>NWRW1800000053.324.5.3</t>
        </is>
      </c>
      <c r="C117157" t="inlineStr">
        <is>
          <t>특히 시 주석과의 통화에선 최근 중국 정부의 북핵 억제 노력을 긍정적으로 평가하고 보다 더 구체적인 대북 압박 조치를 요구한 것으로 전해졌다.</t>
        </is>
      </c>
      <c r="D117157" t="inlineStr">
        <is>
          <t>시</t>
        </is>
      </c>
      <c r="E117157" t="inlineStr">
        <is>
          <t>PS_NAME</t>
        </is>
      </c>
    </row>
    <row r="117158">
      <c r="D117158" t="inlineStr">
        <is>
          <t>주석</t>
        </is>
      </c>
      <c r="E117158" t="inlineStr">
        <is>
          <t>CV_POSITION</t>
        </is>
      </c>
    </row>
    <row r="117159">
      <c r="D117159" t="inlineStr">
        <is>
          <t>중국</t>
        </is>
      </c>
      <c r="E117159" t="inlineStr">
        <is>
          <t>LCP_COUNTRY</t>
        </is>
      </c>
    </row>
    <row r="117160">
      <c r="D117160" t="inlineStr">
        <is>
          <t>정부</t>
        </is>
      </c>
      <c r="E117160" t="inlineStr">
        <is>
          <t>OGG_POLITICS</t>
        </is>
      </c>
    </row>
    <row r="117161">
      <c r="D117161" t="inlineStr">
        <is>
          <t>북</t>
        </is>
      </c>
      <c r="E117161" t="inlineStr">
        <is>
          <t>LCP_COUNTRY</t>
        </is>
      </c>
    </row>
    <row r="117162">
      <c r="D117162" t="inlineStr">
        <is>
          <t>핵</t>
        </is>
      </c>
      <c r="E117162" t="inlineStr">
        <is>
          <t>AF_WEAPON</t>
        </is>
      </c>
    </row>
    <row r="117164">
      <c r="B117164" t="inlineStr">
        <is>
          <t>NWRW1800000053.324.6.2</t>
        </is>
      </c>
      <c r="C117164" t="inlineStr">
        <is>
          <t>켈리 장관은 이날 CNN 인터뷰에서 “트럼프 대통령이 두 번째 임기를 시작하기 전에 실질적으로 이 문제를 다루게 될 것으로 생각한다”고 말했다.</t>
        </is>
      </c>
      <c r="D117164" t="inlineStr">
        <is>
          <t>켈리</t>
        </is>
      </c>
      <c r="E117164" t="inlineStr">
        <is>
          <t>PS_NAME</t>
        </is>
      </c>
    </row>
    <row r="117165">
      <c r="D117165" t="inlineStr">
        <is>
          <t>장관</t>
        </is>
      </c>
      <c r="E117165" t="inlineStr">
        <is>
          <t>CV_POSITION</t>
        </is>
      </c>
    </row>
    <row r="117166">
      <c r="D117166" t="inlineStr">
        <is>
          <t>이날</t>
        </is>
      </c>
      <c r="E117166" t="inlineStr">
        <is>
          <t>DT_DAY</t>
        </is>
      </c>
    </row>
    <row r="117167">
      <c r="D117167" t="inlineStr">
        <is>
          <t>CNN</t>
        </is>
      </c>
      <c r="E117167" t="inlineStr">
        <is>
          <t>OGG_MEDIA</t>
        </is>
      </c>
    </row>
    <row r="117168">
      <c r="D117168" t="inlineStr">
        <is>
          <t>트럼프</t>
        </is>
      </c>
      <c r="E117168" t="inlineStr">
        <is>
          <t>PS_NAME</t>
        </is>
      </c>
    </row>
    <row r="117169">
      <c r="D117169" t="inlineStr">
        <is>
          <t>대통령</t>
        </is>
      </c>
      <c r="E117169" t="inlineStr">
        <is>
          <t>CV_POSITION</t>
        </is>
      </c>
    </row>
    <row r="117170">
      <c r="D117170" t="inlineStr">
        <is>
          <t>두 번째</t>
        </is>
      </c>
      <c r="E117170" t="inlineStr">
        <is>
          <t>QT_ORDER</t>
        </is>
      </c>
    </row>
    <row r="117172">
      <c r="B117172" t="inlineStr">
        <is>
          <t>NWRW1800000053.324.7.1</t>
        </is>
      </c>
      <c r="C117172" t="inlineStr">
        <is>
          <t>트럼프 대통령은 26일 백악관으로 상원의원들을 초청해 최근 입안한 ‘최고의 압박과 개입’ 대북 구상을 설명할 예정이다.</t>
        </is>
      </c>
      <c r="D117172" t="inlineStr">
        <is>
          <t>트럼프</t>
        </is>
      </c>
      <c r="E117172" t="inlineStr">
        <is>
          <t>PS_NAME</t>
        </is>
      </c>
    </row>
    <row r="117173">
      <c r="D117173" t="inlineStr">
        <is>
          <t>대통령</t>
        </is>
      </c>
      <c r="E117173" t="inlineStr">
        <is>
          <t>CV_POSITION</t>
        </is>
      </c>
    </row>
    <row r="117174">
      <c r="D117174" t="inlineStr">
        <is>
          <t>26일</t>
        </is>
      </c>
      <c r="E117174" t="inlineStr">
        <is>
          <t>DT_DAY</t>
        </is>
      </c>
    </row>
    <row r="117175">
      <c r="D117175" t="inlineStr">
        <is>
          <t>백악관</t>
        </is>
      </c>
      <c r="E117175" t="inlineStr">
        <is>
          <t>AF_BUILDING</t>
        </is>
      </c>
    </row>
    <row r="117176">
      <c r="D117176" t="inlineStr">
        <is>
          <t>상원의원</t>
        </is>
      </c>
      <c r="E117176" t="inlineStr">
        <is>
          <t>CV_POSITION</t>
        </is>
      </c>
    </row>
    <row r="117178">
      <c r="B117178" t="inlineStr">
        <is>
          <t>NWRW1800000025.136.2.3</t>
        </is>
      </c>
      <c r="C117178" t="inlineStr">
        <is>
          <t>허정무 축구대표팀 감독은 요즘 하루 24시간이 부족하다.</t>
        </is>
      </c>
      <c r="D117178" t="inlineStr">
        <is>
          <t>허정무</t>
        </is>
      </c>
      <c r="E117178" t="inlineStr">
        <is>
          <t>PS_NAME</t>
        </is>
      </c>
    </row>
    <row r="117179">
      <c r="D117179" t="inlineStr">
        <is>
          <t>감독</t>
        </is>
      </c>
      <c r="E117179" t="inlineStr">
        <is>
          <t>CV_POSITION</t>
        </is>
      </c>
    </row>
    <row r="117180">
      <c r="D117180" t="inlineStr">
        <is>
          <t>하루</t>
        </is>
      </c>
      <c r="E117180" t="inlineStr">
        <is>
          <t>DT_DURATION</t>
        </is>
      </c>
    </row>
    <row r="117181">
      <c r="D117181" t="inlineStr">
        <is>
          <t>24시간</t>
        </is>
      </c>
      <c r="E117181" t="inlineStr">
        <is>
          <t>TI_DURATION</t>
        </is>
      </c>
    </row>
    <row r="117183">
      <c r="B117183" t="inlineStr">
        <is>
          <t>NWRW1800000025.136.4.1</t>
        </is>
      </c>
      <c r="C117183" t="inlineStr">
        <is>
          <t>허 감독은 이 경기를 본 뒤 30명의 예비 엔트리에서 4명을 탈락시킬 계획이다.</t>
        </is>
      </c>
      <c r="D117183" t="inlineStr">
        <is>
          <t>허</t>
        </is>
      </c>
      <c r="E117183" t="inlineStr">
        <is>
          <t>PS_NAME</t>
        </is>
      </c>
    </row>
    <row r="117184">
      <c r="D117184" t="inlineStr">
        <is>
          <t>감독</t>
        </is>
      </c>
      <c r="E117184" t="inlineStr">
        <is>
          <t>CV_POSITION</t>
        </is>
      </c>
    </row>
    <row r="117185">
      <c r="D117185" t="inlineStr">
        <is>
          <t>30명</t>
        </is>
      </c>
      <c r="E117185" t="inlineStr">
        <is>
          <t>QT_MAN_COUNT</t>
        </is>
      </c>
    </row>
    <row r="117186">
      <c r="D117186" t="inlineStr">
        <is>
          <t>4명</t>
        </is>
      </c>
      <c r="E117186" t="inlineStr">
        <is>
          <t>QT_MAN_COUNT</t>
        </is>
      </c>
    </row>
    <row r="117188">
      <c r="B117188" t="inlineStr">
        <is>
          <t>NWRW1800000025.136.5.3</t>
        </is>
      </c>
      <c r="C117188" t="inlineStr">
        <is>
          <t>김형일 황재원(이상 포항) 강민수(수원) 가운데 한 명은 짐을 쌀 가능성이 높다.</t>
        </is>
      </c>
      <c r="D117188" t="inlineStr">
        <is>
          <t>김형일</t>
        </is>
      </c>
      <c r="E117188" t="inlineStr">
        <is>
          <t>PS_NAME</t>
        </is>
      </c>
    </row>
    <row r="117189">
      <c r="D117189" t="inlineStr">
        <is>
          <t>황재원</t>
        </is>
      </c>
      <c r="E117189" t="inlineStr">
        <is>
          <t>PS_NAME</t>
        </is>
      </c>
    </row>
    <row r="117190">
      <c r="D117190" t="inlineStr">
        <is>
          <t>포항</t>
        </is>
      </c>
      <c r="E117190" t="inlineStr">
        <is>
          <t>OGG_SPORTS</t>
        </is>
      </c>
    </row>
    <row r="117191">
      <c r="D117191" t="inlineStr">
        <is>
          <t>강민수</t>
        </is>
      </c>
      <c r="E117191" t="inlineStr">
        <is>
          <t>PS_NAME</t>
        </is>
      </c>
    </row>
    <row r="117192">
      <c r="D117192" t="inlineStr">
        <is>
          <t>수원</t>
        </is>
      </c>
      <c r="E117192" t="inlineStr">
        <is>
          <t>OGG_SPORTS</t>
        </is>
      </c>
    </row>
    <row r="117193">
      <c r="D117193" t="inlineStr">
        <is>
          <t>한 명</t>
        </is>
      </c>
      <c r="E117193" t="inlineStr">
        <is>
          <t>QT_MAN_COUNT</t>
        </is>
      </c>
    </row>
    <row r="117195">
      <c r="B117195" t="inlineStr">
        <is>
          <t>NWRW1800000025.136.5.4</t>
        </is>
      </c>
      <c r="C117195" t="inlineStr">
        <is>
          <t>미드필드 라인에선 조원희(수원) 신형민(포항) 구자철(제주) 김치우(서울)가 생존 경쟁에 나선다.</t>
        </is>
      </c>
      <c r="D117195" t="inlineStr">
        <is>
          <t>조원희</t>
        </is>
      </c>
      <c r="E117195" t="inlineStr">
        <is>
          <t>PS_NAME</t>
        </is>
      </c>
    </row>
    <row r="117196">
      <c r="D117196" t="inlineStr">
        <is>
          <t>수원</t>
        </is>
      </c>
      <c r="E117196" t="inlineStr">
        <is>
          <t>OGG_SPORTS</t>
        </is>
      </c>
    </row>
    <row r="117197">
      <c r="D117197" t="inlineStr">
        <is>
          <t>신형민</t>
        </is>
      </c>
      <c r="E117197" t="inlineStr">
        <is>
          <t>PS_NAME</t>
        </is>
      </c>
    </row>
    <row r="117198">
      <c r="D117198" t="inlineStr">
        <is>
          <t>포항</t>
        </is>
      </c>
      <c r="E117198" t="inlineStr">
        <is>
          <t>OGG_SPORTS</t>
        </is>
      </c>
    </row>
    <row r="117199">
      <c r="D117199" t="inlineStr">
        <is>
          <t>구자철</t>
        </is>
      </c>
      <c r="E117199" t="inlineStr">
        <is>
          <t>PS_NAME</t>
        </is>
      </c>
    </row>
    <row r="117200">
      <c r="D117200" t="inlineStr">
        <is>
          <t>제주</t>
        </is>
      </c>
      <c r="E117200" t="inlineStr">
        <is>
          <t>OGG_SPORTS</t>
        </is>
      </c>
    </row>
    <row r="117201">
      <c r="D117201" t="inlineStr">
        <is>
          <t>김치우</t>
        </is>
      </c>
      <c r="E117201" t="inlineStr">
        <is>
          <t>PS_NAME</t>
        </is>
      </c>
    </row>
    <row r="117202">
      <c r="D117202" t="inlineStr">
        <is>
          <t>서울</t>
        </is>
      </c>
      <c r="E117202" t="inlineStr">
        <is>
          <t>OGG_SPORTS</t>
        </is>
      </c>
    </row>
    <row r="117204">
      <c r="B117204" t="inlineStr">
        <is>
          <t>NWRW1800000025.136.5.6</t>
        </is>
      </c>
      <c r="C117204" t="inlineStr">
        <is>
          <t>신예 이승렬(서울)과 부상에서 회복한 염기훈(수원) 등이 끝까지 경쟁을 펼칠 것으로 보인다.</t>
        </is>
      </c>
      <c r="D117204" t="inlineStr">
        <is>
          <t>이승렬</t>
        </is>
      </c>
      <c r="E117204" t="inlineStr">
        <is>
          <t>PS_NAME</t>
        </is>
      </c>
    </row>
    <row r="117205">
      <c r="D117205" t="inlineStr">
        <is>
          <t>서울</t>
        </is>
      </c>
      <c r="E117205" t="inlineStr">
        <is>
          <t>OGG_SPORTS</t>
        </is>
      </c>
    </row>
    <row r="117206">
      <c r="D117206" t="inlineStr">
        <is>
          <t>염기훈</t>
        </is>
      </c>
      <c r="E117206" t="inlineStr">
        <is>
          <t>PS_NAME</t>
        </is>
      </c>
    </row>
    <row r="117207">
      <c r="D117207" t="inlineStr">
        <is>
          <t>수원</t>
        </is>
      </c>
      <c r="E117207" t="inlineStr">
        <is>
          <t>OGG_SPORTS</t>
        </is>
      </c>
    </row>
    <row r="117209">
      <c r="B117209" t="inlineStr">
        <is>
          <t>NWRW1800000025.136.6.1</t>
        </is>
      </c>
      <c r="C117209" t="inlineStr">
        <is>
          <t>○ 박주영 파트너는 누구</t>
        </is>
      </c>
      <c r="D117209" t="inlineStr">
        <is>
          <t>박주영</t>
        </is>
      </c>
      <c r="E117209" t="inlineStr">
        <is>
          <t>PS_NAME</t>
        </is>
      </c>
    </row>
    <row r="117211">
      <c r="B117211" t="inlineStr">
        <is>
          <t>NWRW1800000025.136.7.3</t>
        </is>
      </c>
      <c r="C117211" t="inlineStr">
        <is>
          <t>안정환(다롄)과 이근호(주빌로)도 리그 일정 때문에 평가전 명단에 포함되지 않았다.</t>
        </is>
      </c>
      <c r="D117211" t="inlineStr">
        <is>
          <t>안정환</t>
        </is>
      </c>
      <c r="E117211" t="inlineStr">
        <is>
          <t>PS_NAME</t>
        </is>
      </c>
    </row>
    <row r="117212">
      <c r="D117212" t="inlineStr">
        <is>
          <t>다롄</t>
        </is>
      </c>
      <c r="E117212" t="inlineStr">
        <is>
          <t>OGG_SPORTS</t>
        </is>
      </c>
    </row>
    <row r="117213">
      <c r="D117213" t="inlineStr">
        <is>
          <t>이근호</t>
        </is>
      </c>
      <c r="E117213" t="inlineStr">
        <is>
          <t>PS_NAME</t>
        </is>
      </c>
    </row>
    <row r="117214">
      <c r="D117214" t="inlineStr">
        <is>
          <t>주빌로</t>
        </is>
      </c>
      <c r="E117214" t="inlineStr">
        <is>
          <t>OGG_SPORTS</t>
        </is>
      </c>
    </row>
    <row r="117216">
      <c r="B117216" t="inlineStr">
        <is>
          <t>NWRW1800000025.136.7.4</t>
        </is>
      </c>
      <c r="C117216" t="inlineStr">
        <is>
          <t>결국 이동국(전북) 이승렬 염기훈이 실력을 입증할 기회를 얻은 셈.</t>
        </is>
      </c>
      <c r="D117216" t="inlineStr">
        <is>
          <t>이동국</t>
        </is>
      </c>
      <c r="E117216" t="inlineStr">
        <is>
          <t>PS_NAME</t>
        </is>
      </c>
    </row>
    <row r="117217">
      <c r="D117217" t="inlineStr">
        <is>
          <t>전북</t>
        </is>
      </c>
      <c r="E117217" t="inlineStr">
        <is>
          <t>OGG_SPORTS</t>
        </is>
      </c>
    </row>
    <row r="117218">
      <c r="D117218" t="inlineStr">
        <is>
          <t>이승렬</t>
        </is>
      </c>
      <c r="E117218" t="inlineStr">
        <is>
          <t>PS_NAME</t>
        </is>
      </c>
    </row>
    <row r="117219">
      <c r="D117219" t="inlineStr">
        <is>
          <t>염기훈</t>
        </is>
      </c>
      <c r="E117219" t="inlineStr">
        <is>
          <t>PS_NAME</t>
        </is>
      </c>
    </row>
    <row r="117221">
      <c r="B117221" t="inlineStr">
        <is>
          <t>NWRW1800000025.136.7.5</t>
        </is>
      </c>
      <c r="C117221" t="inlineStr">
        <is>
          <t>이동국은 “월드컵은 언제나 꿈의 무대였다.</t>
        </is>
      </c>
      <c r="D117221" t="inlineStr">
        <is>
          <t>이동국</t>
        </is>
      </c>
      <c r="E117221" t="inlineStr">
        <is>
          <t>PS_NAME</t>
        </is>
      </c>
    </row>
    <row r="117222">
      <c r="D117222" t="inlineStr">
        <is>
          <t>월드컵</t>
        </is>
      </c>
      <c r="E117222" t="inlineStr">
        <is>
          <t>EV_SPORTS</t>
        </is>
      </c>
    </row>
    <row r="117224">
      <c r="B117224" t="inlineStr">
        <is>
          <t>NWRW1800000025.136.7.7</t>
        </is>
      </c>
      <c r="C117224" t="inlineStr">
        <is>
          <t>이승렬 역시 “월드컵의 의미를 잘 알고 있다.</t>
        </is>
      </c>
      <c r="D117224" t="inlineStr">
        <is>
          <t>이승렬</t>
        </is>
      </c>
      <c r="E117224" t="inlineStr">
        <is>
          <t>PS_NAME</t>
        </is>
      </c>
    </row>
    <row r="117225">
      <c r="D117225" t="inlineStr">
        <is>
          <t>월드컵</t>
        </is>
      </c>
      <c r="E117225" t="inlineStr">
        <is>
          <t>EV_SPORTS</t>
        </is>
      </c>
    </row>
    <row r="117227">
      <c r="B117227" t="inlineStr">
        <is>
          <t>NWRW1800000056.198.5.1</t>
        </is>
      </c>
      <c r="C117227" t="inlineStr">
        <is>
          <t>배 위에서 미수습자인 단원고생 조은화양의 어머니 이금희(49)씨는 “3년을 기다렸는데 하루를 못 기다리겠느냐.</t>
        </is>
      </c>
      <c r="D117227" t="inlineStr">
        <is>
          <t>배</t>
        </is>
      </c>
      <c r="E117227" t="inlineStr">
        <is>
          <t>AF_TRANSPORT</t>
        </is>
      </c>
    </row>
    <row r="117228">
      <c r="D117228" t="inlineStr">
        <is>
          <t>위</t>
        </is>
      </c>
      <c r="E117228" t="inlineStr">
        <is>
          <t>TM_DIRECTION</t>
        </is>
      </c>
    </row>
    <row r="117229">
      <c r="D117229" t="inlineStr">
        <is>
          <t>조은화</t>
        </is>
      </c>
      <c r="E117229" t="inlineStr">
        <is>
          <t>PS_NAME</t>
        </is>
      </c>
    </row>
    <row r="117230">
      <c r="D117230" t="inlineStr">
        <is>
          <t>어머니</t>
        </is>
      </c>
      <c r="E117230" t="inlineStr">
        <is>
          <t>CV_RELATION</t>
        </is>
      </c>
    </row>
    <row r="117231">
      <c r="D117231" t="inlineStr">
        <is>
          <t>이금희</t>
        </is>
      </c>
      <c r="E117231" t="inlineStr">
        <is>
          <t>PS_NAME</t>
        </is>
      </c>
    </row>
    <row r="117232">
      <c r="D117232" t="inlineStr">
        <is>
          <t>49</t>
        </is>
      </c>
      <c r="E117232" t="inlineStr">
        <is>
          <t>QT_AGE</t>
        </is>
      </c>
    </row>
    <row r="117233">
      <c r="D117233" t="inlineStr">
        <is>
          <t>3년</t>
        </is>
      </c>
      <c r="E117233" t="inlineStr">
        <is>
          <t>DT_DURATION</t>
        </is>
      </c>
    </row>
    <row r="117234">
      <c r="D117234" t="inlineStr">
        <is>
          <t>하루</t>
        </is>
      </c>
      <c r="E117234" t="inlineStr">
        <is>
          <t>DT_DURATION</t>
        </is>
      </c>
    </row>
    <row r="117236">
      <c r="B117236" t="inlineStr">
        <is>
          <t>NWRW1800000056.198.5.3</t>
        </is>
      </c>
      <c r="C117236" t="inlineStr">
        <is>
          <t>허다윤양의 어머니 박은미(48)씨는 “다윤아, 늦어서 미안하다.</t>
        </is>
      </c>
      <c r="D117236" t="inlineStr">
        <is>
          <t>허다윤</t>
        </is>
      </c>
      <c r="E117236" t="inlineStr">
        <is>
          <t>PS_NAME</t>
        </is>
      </c>
    </row>
    <row r="117237">
      <c r="D117237" t="inlineStr">
        <is>
          <t>어머니</t>
        </is>
      </c>
      <c r="E117237" t="inlineStr">
        <is>
          <t>CV_RELATION</t>
        </is>
      </c>
    </row>
    <row r="117238">
      <c r="D117238" t="inlineStr">
        <is>
          <t>박은미</t>
        </is>
      </c>
      <c r="E117238" t="inlineStr">
        <is>
          <t>PS_NAME</t>
        </is>
      </c>
    </row>
    <row r="117239">
      <c r="D117239" t="inlineStr">
        <is>
          <t>48</t>
        </is>
      </c>
      <c r="E117239" t="inlineStr">
        <is>
          <t>QT_AGE</t>
        </is>
      </c>
    </row>
    <row r="117240">
      <c r="D117240" t="inlineStr">
        <is>
          <t>다윤</t>
        </is>
      </c>
      <c r="E117240" t="inlineStr">
        <is>
          <t>PS_NAME</t>
        </is>
      </c>
    </row>
    <row r="117242">
      <c r="B117242" t="inlineStr">
        <is>
          <t>NWRW1800000037.276.1.1</t>
        </is>
      </c>
      <c r="C117242" t="inlineStr">
        <is>
          <t>[오늘과 내일/박성원]인간의 얼굴을 한 민주당</t>
        </is>
      </c>
      <c r="D117242" t="inlineStr">
        <is>
          <t>오늘</t>
        </is>
      </c>
      <c r="E117242" t="inlineStr">
        <is>
          <t>DT_DAY</t>
        </is>
      </c>
    </row>
    <row r="117243">
      <c r="D117243" t="inlineStr">
        <is>
          <t>내일</t>
        </is>
      </c>
      <c r="E117243" t="inlineStr">
        <is>
          <t>DT_DAY</t>
        </is>
      </c>
    </row>
    <row r="117244">
      <c r="D117244" t="inlineStr">
        <is>
          <t>박성원</t>
        </is>
      </c>
      <c r="E117244" t="inlineStr">
        <is>
          <t>PS_NAME</t>
        </is>
      </c>
    </row>
    <row r="117245">
      <c r="D117245" t="inlineStr">
        <is>
          <t>얼굴</t>
        </is>
      </c>
      <c r="E117245" t="inlineStr">
        <is>
          <t>AM_PART</t>
        </is>
      </c>
    </row>
    <row r="117246">
      <c r="D117246" t="inlineStr">
        <is>
          <t>민주당</t>
        </is>
      </c>
      <c r="E117246" t="inlineStr">
        <is>
          <t>OGG_POLITICS</t>
        </is>
      </c>
    </row>
    <row r="117248">
      <c r="B117248" t="inlineStr">
        <is>
          <t>NWRW1800000037.276.3.3</t>
        </is>
      </c>
      <c r="C117248" t="inlineStr">
        <is>
          <t>범주류 쪽 후보는 경쟁 후보의 과거를 거론하며 ‘당선되면 안철수 의원과 함께 새로운 세력을 도모할 분열적 리더십’이라는 식으로 공격한다.</t>
        </is>
      </c>
      <c r="D117248" t="inlineStr">
        <is>
          <t>안철수</t>
        </is>
      </c>
      <c r="E117248" t="inlineStr">
        <is>
          <t>PS_NAME</t>
        </is>
      </c>
    </row>
    <row r="117249">
      <c r="D117249" t="inlineStr">
        <is>
          <t>의원</t>
        </is>
      </c>
      <c r="E117249" t="inlineStr">
        <is>
          <t>CV_POSITION</t>
        </is>
      </c>
    </row>
    <row r="117251">
      <c r="B117251" t="inlineStr">
        <is>
          <t>NWRW1800000037.276.4.5</t>
        </is>
      </c>
      <c r="C117251" t="inlineStr">
        <is>
          <t>문희상 비상대책위원장이 2일 퇴임기자회견에서 “안철수 의원이 당을 만들어 민주당을 뿌리째 가져가면 공멸하는 것”이라고 한 말이 절규처럼 들린다.</t>
        </is>
      </c>
      <c r="D117251" t="inlineStr">
        <is>
          <t>문희상</t>
        </is>
      </c>
      <c r="E117251" t="inlineStr">
        <is>
          <t>PS_NAME</t>
        </is>
      </c>
    </row>
    <row r="117252">
      <c r="D117252" t="inlineStr">
        <is>
          <t>비상대책위원장</t>
        </is>
      </c>
      <c r="E117252" t="inlineStr">
        <is>
          <t>CV_POSITION</t>
        </is>
      </c>
    </row>
    <row r="117253">
      <c r="D117253" t="inlineStr">
        <is>
          <t>2일</t>
        </is>
      </c>
      <c r="E117253" t="inlineStr">
        <is>
          <t>DT_DAY</t>
        </is>
      </c>
    </row>
    <row r="117254">
      <c r="D117254" t="inlineStr">
        <is>
          <t>안철수</t>
        </is>
      </c>
      <c r="E117254" t="inlineStr">
        <is>
          <t>PS_NAME</t>
        </is>
      </c>
    </row>
    <row r="117255">
      <c r="D117255" t="inlineStr">
        <is>
          <t>의원</t>
        </is>
      </c>
      <c r="E117255" t="inlineStr">
        <is>
          <t>CV_POSITION</t>
        </is>
      </c>
    </row>
    <row r="117256">
      <c r="D117256" t="inlineStr">
        <is>
          <t>민주당</t>
        </is>
      </c>
      <c r="E117256" t="inlineStr">
        <is>
          <t>OGG_POLITICS</t>
        </is>
      </c>
    </row>
    <row r="117258">
      <c r="B117258" t="inlineStr">
        <is>
          <t>NWRW1800000037.276.5.2</t>
        </is>
      </c>
      <c r="C117258" t="inlineStr">
        <is>
          <t>정작 대선 패배에 통렬한 사과와 함께 행동으로 이를 보여줘야 할 문재인 후보와 총·대선 당시 지도부는 바람 지나기만 기다리며 누구 하나 책임을 지지 않는 상황에서 어떻게 근본적인 새 출발이 가능하겠냐는 얘기다.</t>
        </is>
      </c>
      <c r="D117258" t="inlineStr">
        <is>
          <t>대선</t>
        </is>
      </c>
      <c r="E117258" t="inlineStr">
        <is>
          <t>EV_OTHERS</t>
        </is>
      </c>
    </row>
    <row r="117259">
      <c r="D117259" t="inlineStr">
        <is>
          <t>문재인</t>
        </is>
      </c>
      <c r="E117259" t="inlineStr">
        <is>
          <t>PS_NAME</t>
        </is>
      </c>
    </row>
    <row r="117260">
      <c r="D117260" t="inlineStr">
        <is>
          <t>총·대선</t>
        </is>
      </c>
      <c r="E117260" t="inlineStr">
        <is>
          <t>EV_OTHERS</t>
        </is>
      </c>
    </row>
    <row r="117261">
      <c r="D117261" t="inlineStr">
        <is>
          <t>하나</t>
        </is>
      </c>
      <c r="E117261" t="inlineStr">
        <is>
          <t>QT_COUNT</t>
        </is>
      </c>
    </row>
    <row r="117263">
      <c r="B117263" t="inlineStr">
        <is>
          <t>NWRW1800000037.276.6.2</t>
        </is>
      </c>
      <c r="C117263" t="inlineStr">
        <is>
          <t>유석(維石) 조병옥 박사와 정일형 전 외무부 장관 등 민주당의 창당 주역들은 광복 후 대한민국을 독립국가로 승인받기 위해 프랑스 파리에서 열린 유엔총회에 한국 대표단으로 참석했었다.</t>
        </is>
      </c>
      <c r="D117263" t="inlineStr">
        <is>
          <t>유석</t>
        </is>
      </c>
      <c r="E117263" t="inlineStr">
        <is>
          <t>PS_NAME</t>
        </is>
      </c>
    </row>
    <row r="117264">
      <c r="D117264" t="inlineStr">
        <is>
          <t>維石</t>
        </is>
      </c>
      <c r="E117264" t="inlineStr">
        <is>
          <t>PS_NAME</t>
        </is>
      </c>
    </row>
    <row r="117265">
      <c r="D117265" t="inlineStr">
        <is>
          <t>조병옥</t>
        </is>
      </c>
      <c r="E117265" t="inlineStr">
        <is>
          <t>PS_NAME</t>
        </is>
      </c>
    </row>
    <row r="117266">
      <c r="D117266" t="inlineStr">
        <is>
          <t>박사</t>
        </is>
      </c>
      <c r="E117266" t="inlineStr">
        <is>
          <t>CV_POSITION</t>
        </is>
      </c>
    </row>
    <row r="117267">
      <c r="D117267" t="inlineStr">
        <is>
          <t>정일형</t>
        </is>
      </c>
      <c r="E117267" t="inlineStr">
        <is>
          <t>PS_NAME</t>
        </is>
      </c>
    </row>
    <row r="117268">
      <c r="D117268" t="inlineStr">
        <is>
          <t>외무부</t>
        </is>
      </c>
      <c r="E117268" t="inlineStr">
        <is>
          <t>OGG_POLITICS</t>
        </is>
      </c>
    </row>
    <row r="117269">
      <c r="D117269" t="inlineStr">
        <is>
          <t>장관</t>
        </is>
      </c>
      <c r="E117269" t="inlineStr">
        <is>
          <t>CV_POSITION</t>
        </is>
      </c>
    </row>
    <row r="117270">
      <c r="D117270" t="inlineStr">
        <is>
          <t>민주당</t>
        </is>
      </c>
      <c r="E117270" t="inlineStr">
        <is>
          <t>OGG_POLITICS</t>
        </is>
      </c>
    </row>
    <row r="117271">
      <c r="D117271" t="inlineStr">
        <is>
          <t>광복 후</t>
        </is>
      </c>
      <c r="E117271" t="inlineStr">
        <is>
          <t>DT_OTHERS</t>
        </is>
      </c>
    </row>
    <row r="117272">
      <c r="D117272" t="inlineStr">
        <is>
          <t>대한민국</t>
        </is>
      </c>
      <c r="E117272" t="inlineStr">
        <is>
          <t>LCP_COUNTRY</t>
        </is>
      </c>
    </row>
    <row r="117273">
      <c r="D117273" t="inlineStr">
        <is>
          <t>프랑스</t>
        </is>
      </c>
      <c r="E117273" t="inlineStr">
        <is>
          <t>LCP_COUNTRY</t>
        </is>
      </c>
    </row>
    <row r="117274">
      <c r="D117274" t="inlineStr">
        <is>
          <t>파리</t>
        </is>
      </c>
      <c r="E117274" t="inlineStr">
        <is>
          <t>LCP_CAPITALCITY</t>
        </is>
      </c>
    </row>
    <row r="117275">
      <c r="D117275" t="inlineStr">
        <is>
          <t>유엔총회</t>
        </is>
      </c>
      <c r="E117275" t="inlineStr">
        <is>
          <t>OGG_OTHERS</t>
        </is>
      </c>
    </row>
    <row r="117276">
      <c r="D117276" t="inlineStr">
        <is>
          <t>한국</t>
        </is>
      </c>
      <c r="E117276" t="inlineStr">
        <is>
          <t>LCP_COUNTRY</t>
        </is>
      </c>
    </row>
    <row r="117278">
      <c r="B117278" t="inlineStr">
        <is>
          <t>NWRW1800000046.151.4.2</t>
        </is>
      </c>
      <c r="C117278" t="inlineStr">
        <is>
          <t>마씨가 "(내가) 다칠 수도 있는데 왜 이렇게 천천히 걸어오는 겁니까?"라고 묻자, 영등포경찰서 소속 황모 경위는 "경찰이 꼭 뛰란 법 있습니까?"라고 답했다고 한다.</t>
        </is>
      </c>
      <c r="D117278" t="inlineStr">
        <is>
          <t>마</t>
        </is>
      </c>
      <c r="E117278" t="inlineStr">
        <is>
          <t>PS_NAME</t>
        </is>
      </c>
    </row>
    <row r="117279">
      <c r="D117279" t="inlineStr">
        <is>
          <t>영등포경찰서</t>
        </is>
      </c>
      <c r="E117279" t="inlineStr">
        <is>
          <t>OGG_POLITICS</t>
        </is>
      </c>
    </row>
    <row r="117280">
      <c r="D117280" t="inlineStr">
        <is>
          <t>황</t>
        </is>
      </c>
      <c r="E117280" t="inlineStr">
        <is>
          <t>PS_NAME</t>
        </is>
      </c>
    </row>
    <row r="117281">
      <c r="D117281" t="inlineStr">
        <is>
          <t>경위</t>
        </is>
      </c>
      <c r="E117281" t="inlineStr">
        <is>
          <t>CV_POSITION</t>
        </is>
      </c>
    </row>
    <row r="117282">
      <c r="D117282" t="inlineStr">
        <is>
          <t>경찰</t>
        </is>
      </c>
      <c r="E117282" t="inlineStr">
        <is>
          <t>OGG_POLITICS</t>
        </is>
      </c>
    </row>
    <row r="117284">
      <c r="B117284" t="inlineStr">
        <is>
          <t>NWRW1800000046.151.4.3</t>
        </is>
      </c>
      <c r="C117284" t="inlineStr">
        <is>
          <t>여기까지는 마씨와 황 경위의 주장이 대략 일치한다.</t>
        </is>
      </c>
      <c r="D117284" t="inlineStr">
        <is>
          <t>마</t>
        </is>
      </c>
      <c r="E117284" t="inlineStr">
        <is>
          <t>PS_NAME</t>
        </is>
      </c>
    </row>
    <row r="117285">
      <c r="D117285" t="inlineStr">
        <is>
          <t>황</t>
        </is>
      </c>
      <c r="E117285" t="inlineStr">
        <is>
          <t>PS_NAME</t>
        </is>
      </c>
    </row>
    <row r="117286">
      <c r="D117286" t="inlineStr">
        <is>
          <t>경위</t>
        </is>
      </c>
      <c r="E117286" t="inlineStr">
        <is>
          <t>CV_POSITION</t>
        </is>
      </c>
    </row>
    <row r="117288">
      <c r="B117288" t="inlineStr">
        <is>
          <t>NWRW1800000046.151.5.2</t>
        </is>
      </c>
      <c r="C117288" t="inlineStr">
        <is>
          <t>마씨는 당시 황 경위의 지시를 받은 경찰들에게 휴대전화를 강제로 뺏겼다고 주장했다.</t>
        </is>
      </c>
      <c r="D117288" t="inlineStr">
        <is>
          <t>마</t>
        </is>
      </c>
      <c r="E117288" t="inlineStr">
        <is>
          <t>PS_NAME</t>
        </is>
      </c>
    </row>
    <row r="117289">
      <c r="D117289" t="inlineStr">
        <is>
          <t>황</t>
        </is>
      </c>
      <c r="E117289" t="inlineStr">
        <is>
          <t>PS_NAME</t>
        </is>
      </c>
    </row>
    <row r="117290">
      <c r="D117290" t="inlineStr">
        <is>
          <t>경위</t>
        </is>
      </c>
      <c r="E117290" t="inlineStr">
        <is>
          <t>CV_POSITION</t>
        </is>
      </c>
    </row>
    <row r="117291">
      <c r="D117291" t="inlineStr">
        <is>
          <t>경찰</t>
        </is>
      </c>
      <c r="E117291" t="inlineStr">
        <is>
          <t>OGG_POLITICS</t>
        </is>
      </c>
    </row>
    <row r="117292">
      <c r="D117292" t="inlineStr">
        <is>
          <t>휴대전화</t>
        </is>
      </c>
      <c r="E117292" t="inlineStr">
        <is>
          <t>TMI_HW</t>
        </is>
      </c>
    </row>
    <row r="117294">
      <c r="B117294" t="inlineStr">
        <is>
          <t>NWRW1800000046.151.5.3</t>
        </is>
      </c>
      <c r="C117294" t="inlineStr">
        <is>
          <t>마씨는 "(참고인 조사 후) '늦은 시간이라 지하철이 끊길 것 같은데 경찰차로 집까지 태워줄 수 있느냐'고 묻자 황 경위는 '경찰이 택시인 줄 아느냐'고 했다"며 "황 경위의 태도가 너무 강압적이어서 휴대전화로 대화 내용을 녹음하려 하자 황 경위가 '통신비밀보호법상 제3자가 있는 경우에 녹음하면 불법이다.</t>
        </is>
      </c>
      <c r="D117294" t="inlineStr">
        <is>
          <t>마</t>
        </is>
      </c>
      <c r="E117294" t="inlineStr">
        <is>
          <t>PS_NAME</t>
        </is>
      </c>
    </row>
    <row r="117295">
      <c r="D117295" t="inlineStr">
        <is>
          <t>지하철</t>
        </is>
      </c>
      <c r="E117295" t="inlineStr">
        <is>
          <t>AF_TRANSPORT</t>
        </is>
      </c>
    </row>
    <row r="117296">
      <c r="D117296" t="inlineStr">
        <is>
          <t>경찰차</t>
        </is>
      </c>
      <c r="E117296" t="inlineStr">
        <is>
          <t>AF_TRANSPORT</t>
        </is>
      </c>
    </row>
    <row r="117297">
      <c r="D117297" t="inlineStr">
        <is>
          <t>황</t>
        </is>
      </c>
      <c r="E117297" t="inlineStr">
        <is>
          <t>PS_NAME</t>
        </is>
      </c>
    </row>
    <row r="117298">
      <c r="D117298" t="inlineStr">
        <is>
          <t>경위</t>
        </is>
      </c>
      <c r="E117298" t="inlineStr">
        <is>
          <t>CV_POSITION</t>
        </is>
      </c>
    </row>
    <row r="117299">
      <c r="D117299" t="inlineStr">
        <is>
          <t>경찰</t>
        </is>
      </c>
      <c r="E117299" t="inlineStr">
        <is>
          <t>OGG_POLITICS</t>
        </is>
      </c>
    </row>
    <row r="117300">
      <c r="D117300" t="inlineStr">
        <is>
          <t>택시</t>
        </is>
      </c>
      <c r="E117300" t="inlineStr">
        <is>
          <t>AF_TRANSPORT</t>
        </is>
      </c>
    </row>
    <row r="117301">
      <c r="D117301" t="inlineStr">
        <is>
          <t>황</t>
        </is>
      </c>
      <c r="E117301" t="inlineStr">
        <is>
          <t>PS_NAME</t>
        </is>
      </c>
    </row>
    <row r="117302">
      <c r="D117302" t="inlineStr">
        <is>
          <t>경위</t>
        </is>
      </c>
      <c r="E117302" t="inlineStr">
        <is>
          <t>CV_POSITION</t>
        </is>
      </c>
    </row>
    <row r="117303">
      <c r="D117303" t="inlineStr">
        <is>
          <t>휴대전화</t>
        </is>
      </c>
      <c r="E117303" t="inlineStr">
        <is>
          <t>TMI_HW</t>
        </is>
      </c>
    </row>
    <row r="117304">
      <c r="D117304" t="inlineStr">
        <is>
          <t>황</t>
        </is>
      </c>
      <c r="E117304" t="inlineStr">
        <is>
          <t>PS_NAME</t>
        </is>
      </c>
    </row>
    <row r="117305">
      <c r="D117305" t="inlineStr">
        <is>
          <t>경위</t>
        </is>
      </c>
      <c r="E117305" t="inlineStr">
        <is>
          <t>CV_POSITION</t>
        </is>
      </c>
    </row>
    <row r="117307">
      <c r="B117307" t="inlineStr">
        <is>
          <t>NWRW1800000046.151.5.5</t>
        </is>
      </c>
      <c r="C117307" t="inlineStr">
        <is>
          <t>마씨와 참고인 조사를 함께 받은 시민 박모(49)씨도 경찰이 마씨 휴대전화를 빼앗아 녹음 여부를 확인했다고 주장했다.</t>
        </is>
      </c>
      <c r="D117307" t="inlineStr">
        <is>
          <t>마</t>
        </is>
      </c>
      <c r="E117307" t="inlineStr">
        <is>
          <t>PS_NAME</t>
        </is>
      </c>
    </row>
    <row r="117308">
      <c r="D117308" t="inlineStr">
        <is>
          <t>박</t>
        </is>
      </c>
      <c r="E117308" t="inlineStr">
        <is>
          <t>PS_NAME</t>
        </is>
      </c>
    </row>
    <row r="117309">
      <c r="D117309" t="inlineStr">
        <is>
          <t>49</t>
        </is>
      </c>
      <c r="E117309" t="inlineStr">
        <is>
          <t>QT_AGE</t>
        </is>
      </c>
    </row>
    <row r="117310">
      <c r="D117310" t="inlineStr">
        <is>
          <t>경찰</t>
        </is>
      </c>
      <c r="E117310" t="inlineStr">
        <is>
          <t>OGG_POLITICS</t>
        </is>
      </c>
    </row>
    <row r="117311">
      <c r="D117311" t="inlineStr">
        <is>
          <t>마</t>
        </is>
      </c>
      <c r="E117311" t="inlineStr">
        <is>
          <t>PS_NAME</t>
        </is>
      </c>
    </row>
    <row r="117312">
      <c r="D117312" t="inlineStr">
        <is>
          <t>휴대전화</t>
        </is>
      </c>
      <c r="E117312" t="inlineStr">
        <is>
          <t>TMI_HW</t>
        </is>
      </c>
    </row>
    <row r="117314">
      <c r="B117314" t="inlineStr">
        <is>
          <t>NWRW1800000046.151.6.1</t>
        </is>
      </c>
      <c r="C117314" t="inlineStr">
        <is>
          <t>반면 황 경위는 "마씨가 태워줄 수 있냐고 했을 때는 경찰도 바쁘다는 취지의 얘기를 한 것이고 휴대전화는 강제로 뺏은 게 아니라 마씨가 순순히 보여줬다"며 마씨 주장은 사실이 아니라고 말했다.</t>
        </is>
      </c>
      <c r="D117314" t="inlineStr">
        <is>
          <t>황</t>
        </is>
      </c>
      <c r="E117314" t="inlineStr">
        <is>
          <t>PS_NAME</t>
        </is>
      </c>
    </row>
    <row r="117315">
      <c r="D117315" t="inlineStr">
        <is>
          <t>경위</t>
        </is>
      </c>
      <c r="E117315" t="inlineStr">
        <is>
          <t>CV_POSITION</t>
        </is>
      </c>
    </row>
    <row r="117316">
      <c r="D117316" t="inlineStr">
        <is>
          <t>마</t>
        </is>
      </c>
      <c r="E117316" t="inlineStr">
        <is>
          <t>PS_NAME</t>
        </is>
      </c>
    </row>
    <row r="117317">
      <c r="D117317" t="inlineStr">
        <is>
          <t>경찰</t>
        </is>
      </c>
      <c r="E117317" t="inlineStr">
        <is>
          <t>OGG_POLITICS</t>
        </is>
      </c>
    </row>
    <row r="117318">
      <c r="D117318" t="inlineStr">
        <is>
          <t>휴대전화</t>
        </is>
      </c>
      <c r="E117318" t="inlineStr">
        <is>
          <t>TMI_HW</t>
        </is>
      </c>
    </row>
    <row r="117319">
      <c r="D117319" t="inlineStr">
        <is>
          <t>마</t>
        </is>
      </c>
      <c r="E117319" t="inlineStr">
        <is>
          <t>PS_NAME</t>
        </is>
      </c>
    </row>
    <row r="117320">
      <c r="D117320" t="inlineStr">
        <is>
          <t>마</t>
        </is>
      </c>
      <c r="E117320" t="inlineStr">
        <is>
          <t>PS_NAME</t>
        </is>
      </c>
    </row>
    <row r="117322">
      <c r="B117322" t="inlineStr">
        <is>
          <t>NWRW1800000049.143.7.1</t>
        </is>
      </c>
      <c r="C117322" t="inlineStr">
        <is>
          <t>프로젝트에는 최민주 일러스트&amp;디자인 대표와 청년위원회 청년문화예술기획단 소속의 청년작가 10여 명이 참여한다.</t>
        </is>
      </c>
      <c r="D117322" t="inlineStr">
        <is>
          <t>최민주</t>
        </is>
      </c>
      <c r="E117322" t="inlineStr">
        <is>
          <t>PS_NAME</t>
        </is>
      </c>
    </row>
    <row r="117323">
      <c r="D117323" t="inlineStr">
        <is>
          <t>일러스트&amp;디자인</t>
        </is>
      </c>
      <c r="E117323" t="inlineStr">
        <is>
          <t>OGG_ECONOMY</t>
        </is>
      </c>
    </row>
    <row r="117324">
      <c r="D117324" t="inlineStr">
        <is>
          <t>대표</t>
        </is>
      </c>
      <c r="E117324" t="inlineStr">
        <is>
          <t>CV_POSITION</t>
        </is>
      </c>
    </row>
    <row r="117325">
      <c r="D117325" t="inlineStr">
        <is>
          <t>청년위원회</t>
        </is>
      </c>
      <c r="E117325" t="inlineStr">
        <is>
          <t>OGG_OTHERS</t>
        </is>
      </c>
    </row>
    <row r="117326">
      <c r="D117326" t="inlineStr">
        <is>
          <t>작가</t>
        </is>
      </c>
      <c r="E117326" t="inlineStr">
        <is>
          <t>CV_OCCUPATION</t>
        </is>
      </c>
    </row>
    <row r="117327">
      <c r="D117327" t="inlineStr">
        <is>
          <t>10여 명</t>
        </is>
      </c>
      <c r="E117327" t="inlineStr">
        <is>
          <t>QT_MAN_COUNT</t>
        </is>
      </c>
    </row>
    <row r="117329">
      <c r="B117329" t="inlineStr">
        <is>
          <t>NWRW1800000049.143.7.2</t>
        </is>
      </c>
      <c r="C117329" t="inlineStr">
        <is>
          <t>최 대표는 ‘남이섬 대문 일러스트’, ‘상상꿀벌 프로젝트’, ‘대한민국상상엑스포’ 등에 참여한 중견 일러스트레이터다.</t>
        </is>
      </c>
      <c r="D117329" t="inlineStr">
        <is>
          <t>최</t>
        </is>
      </c>
      <c r="E117329" t="inlineStr">
        <is>
          <t>PS_NAME</t>
        </is>
      </c>
    </row>
    <row r="117330">
      <c r="D117330" t="inlineStr">
        <is>
          <t>대표</t>
        </is>
      </c>
      <c r="E117330" t="inlineStr">
        <is>
          <t>CV_POSITION</t>
        </is>
      </c>
    </row>
    <row r="117331">
      <c r="D117331" t="inlineStr">
        <is>
          <t>남이섬 대문 일러스트</t>
        </is>
      </c>
      <c r="E117331" t="inlineStr">
        <is>
          <t>TMI_PROJECT</t>
        </is>
      </c>
    </row>
    <row r="117332">
      <c r="D117332" t="inlineStr">
        <is>
          <t>상상꿀벌 프로젝트</t>
        </is>
      </c>
      <c r="E117332" t="inlineStr">
        <is>
          <t>TMI_PROJECT</t>
        </is>
      </c>
    </row>
    <row r="117333">
      <c r="D117333" t="inlineStr">
        <is>
          <t>대한민국상상엑스포</t>
        </is>
      </c>
      <c r="E117333" t="inlineStr">
        <is>
          <t>EV_OTHERS</t>
        </is>
      </c>
    </row>
    <row r="117334">
      <c r="D117334" t="inlineStr">
        <is>
          <t>일러스트레이터</t>
        </is>
      </c>
      <c r="E117334" t="inlineStr">
        <is>
          <t>CV_OCCUPATION</t>
        </is>
      </c>
    </row>
    <row r="117336">
      <c r="B117336" t="inlineStr">
        <is>
          <t>NWRW1800000030.178.6.5</t>
        </is>
      </c>
      <c r="C117336" t="inlineStr">
        <is>
          <t>이씨는 "명문대 출신이 아니어서 그런지 연봉 1800만원인 회사도 계속 떨어졌다. 내년에 9급 공무원에 합격하지 못하면 나이가 많아져 다른 회사 취직도 힘든데…"라고 한숨을 내쉬었다.</t>
        </is>
      </c>
      <c r="D117336" t="inlineStr">
        <is>
          <t>이</t>
        </is>
      </c>
      <c r="E117336" t="inlineStr">
        <is>
          <t>PS_NAME</t>
        </is>
      </c>
    </row>
    <row r="117337">
      <c r="D117337" t="inlineStr">
        <is>
          <t>1800만원</t>
        </is>
      </c>
      <c r="E117337" t="inlineStr">
        <is>
          <t>QT_PRICE</t>
        </is>
      </c>
    </row>
    <row r="117338">
      <c r="D117338" t="inlineStr">
        <is>
          <t>내년</t>
        </is>
      </c>
      <c r="E117338" t="inlineStr">
        <is>
          <t>DT_YEAR</t>
        </is>
      </c>
    </row>
    <row r="117339">
      <c r="D117339" t="inlineStr">
        <is>
          <t>9급</t>
        </is>
      </c>
      <c r="E117339" t="inlineStr">
        <is>
          <t>QT_ORDER</t>
        </is>
      </c>
    </row>
    <row r="117340">
      <c r="D117340" t="inlineStr">
        <is>
          <t>공무원</t>
        </is>
      </c>
      <c r="E117340" t="inlineStr">
        <is>
          <t>CV_OCCUPATION</t>
        </is>
      </c>
    </row>
    <row r="117342">
      <c r="B117342" t="inlineStr">
        <is>
          <t>NWRW1800000030.178.8.10</t>
        </is>
      </c>
      <c r="C117342" t="inlineStr">
        <is>
          <t>김삼용 중앙대교수는 "비정규직 처우를 개선할 획기적인 정부대책이 필요하고 취업 시기를 놓친 대졸자를 위한 정부 차원의 창업교육 시스템을 빨리 갖춰야 한다"고 말했다.</t>
        </is>
      </c>
      <c r="D117342" t="inlineStr">
        <is>
          <t>김삼용</t>
        </is>
      </c>
      <c r="E117342" t="inlineStr">
        <is>
          <t>PS_NAME</t>
        </is>
      </c>
    </row>
    <row r="117343">
      <c r="D117343" t="inlineStr">
        <is>
          <t>중앙대</t>
        </is>
      </c>
      <c r="E117343" t="inlineStr">
        <is>
          <t>OGG_EDUCATION</t>
        </is>
      </c>
    </row>
    <row r="117344">
      <c r="D117344" t="inlineStr">
        <is>
          <t>교수</t>
        </is>
      </c>
      <c r="E117344" t="inlineStr">
        <is>
          <t>CV_OCCUPATION</t>
        </is>
      </c>
    </row>
    <row r="117345">
      <c r="D117345" t="inlineStr">
        <is>
          <t>정부</t>
        </is>
      </c>
      <c r="E117345" t="inlineStr">
        <is>
          <t>OGG_POLITICS</t>
        </is>
      </c>
    </row>
    <row r="117346">
      <c r="D117346" t="inlineStr">
        <is>
          <t>정부</t>
        </is>
      </c>
      <c r="E117346" t="inlineStr">
        <is>
          <t>OGG_POLITICS</t>
        </is>
      </c>
    </row>
    <row r="117348">
      <c r="B117348" t="inlineStr">
        <is>
          <t>NWRW1800000056.253.8.2</t>
        </is>
      </c>
      <c r="C117348" t="inlineStr">
        <is>
          <t>이명박 정부 시절인 2009년 서민주거 안정을 위해 도시형 생활주택 제도를 도입해 주차공간 확보면적과 건물간 이격 거리, 용적률 등 각종 규제를 완화해줬다.</t>
        </is>
      </c>
      <c r="D117348" t="inlineStr">
        <is>
          <t>이명박</t>
        </is>
      </c>
      <c r="E117348" t="inlineStr">
        <is>
          <t>PS_NAME</t>
        </is>
      </c>
    </row>
    <row r="117349">
      <c r="D117349" t="inlineStr">
        <is>
          <t>정부</t>
        </is>
      </c>
      <c r="E117349" t="inlineStr">
        <is>
          <t>OGG_POLITICS</t>
        </is>
      </c>
    </row>
    <row r="117350">
      <c r="D117350" t="inlineStr">
        <is>
          <t>2009년</t>
        </is>
      </c>
      <c r="E117350" t="inlineStr">
        <is>
          <t>DT_YEAR</t>
        </is>
      </c>
    </row>
    <row r="117352">
      <c r="B117352" t="inlineStr">
        <is>
          <t>NWRW1800000056.253.8.4</t>
        </is>
      </c>
      <c r="C117352" t="inlineStr">
        <is>
          <t>윤영일 의원(국민의당)이 국토부에서 제출받은 자료를 보면 2015년 기준 전체 도시형 생활주택 1만3993단지의 88.4%인 1만2321단지가 필로티 구조다.</t>
        </is>
      </c>
      <c r="D117352" t="inlineStr">
        <is>
          <t>윤영일</t>
        </is>
      </c>
      <c r="E117352" t="inlineStr">
        <is>
          <t>PS_NAME</t>
        </is>
      </c>
    </row>
    <row r="117353">
      <c r="D117353" t="inlineStr">
        <is>
          <t>의원</t>
        </is>
      </c>
      <c r="E117353" t="inlineStr">
        <is>
          <t>CV_POSITION</t>
        </is>
      </c>
    </row>
    <row r="117354">
      <c r="D117354" t="inlineStr">
        <is>
          <t>국민의당</t>
        </is>
      </c>
      <c r="E117354" t="inlineStr">
        <is>
          <t>OGG_POLITICS</t>
        </is>
      </c>
    </row>
    <row r="117355">
      <c r="D117355" t="inlineStr">
        <is>
          <t>국토부</t>
        </is>
      </c>
      <c r="E117355" t="inlineStr">
        <is>
          <t>OGG_POLITICS</t>
        </is>
      </c>
    </row>
    <row r="117356">
      <c r="D117356" t="inlineStr">
        <is>
          <t>2015년</t>
        </is>
      </c>
      <c r="E117356" t="inlineStr">
        <is>
          <t>DT_YEAR</t>
        </is>
      </c>
    </row>
    <row r="117357">
      <c r="D117357" t="inlineStr">
        <is>
          <t>1만3993단지</t>
        </is>
      </c>
      <c r="E117357" t="inlineStr">
        <is>
          <t>QT_COUNT</t>
        </is>
      </c>
    </row>
    <row r="117358">
      <c r="D117358" t="inlineStr">
        <is>
          <t>88.4%</t>
        </is>
      </c>
      <c r="E117358" t="inlineStr">
        <is>
          <t>QT_PERCENTAGE</t>
        </is>
      </c>
    </row>
    <row r="117359">
      <c r="D117359" t="inlineStr">
        <is>
          <t>1만2321단지</t>
        </is>
      </c>
      <c r="E117359" t="inlineStr">
        <is>
          <t>QT_COUNT</t>
        </is>
      </c>
    </row>
    <row r="117361">
      <c r="B117361" t="inlineStr">
        <is>
          <t>NWRW1800000056.253.9.3</t>
        </is>
      </c>
      <c r="C117361" t="inlineStr">
        <is>
          <t>남영우 국토부 건축정책과장은 “이미 지어져서 지자체로부터 승인까지 받은 민간건축물에 대해선 정부가 내진보강을 강제하기 어렵다”며 “인센티브 강화 등 추가대책을 검토 중”이라고 밝혔다.</t>
        </is>
      </c>
      <c r="D117361" t="inlineStr">
        <is>
          <t>남영우</t>
        </is>
      </c>
      <c r="E117361" t="inlineStr">
        <is>
          <t>PS_NAME</t>
        </is>
      </c>
    </row>
    <row r="117362">
      <c r="D117362" t="inlineStr">
        <is>
          <t>국토부</t>
        </is>
      </c>
      <c r="E117362" t="inlineStr">
        <is>
          <t>OGG_POLITICS</t>
        </is>
      </c>
    </row>
    <row r="117363">
      <c r="D117363" t="inlineStr">
        <is>
          <t>건축정책과장</t>
        </is>
      </c>
      <c r="E117363" t="inlineStr">
        <is>
          <t>CV_POSITION</t>
        </is>
      </c>
    </row>
    <row r="117364">
      <c r="D117364" t="inlineStr">
        <is>
          <t>정부</t>
        </is>
      </c>
      <c r="E117364" t="inlineStr">
        <is>
          <t>OGG_POLITICS</t>
        </is>
      </c>
    </row>
    <row r="117366">
      <c r="B117366" t="inlineStr">
        <is>
          <t>NWRW1800000030.232.5.3</t>
        </is>
      </c>
      <c r="C117366" t="inlineStr">
        <is>
          <t>로이 호지슨 리버풀 전 감독은 복싱 데이 매치를 끝내고 해임까지 당했다.</t>
        </is>
      </c>
      <c r="D117366" t="inlineStr">
        <is>
          <t>로이 호지슨</t>
        </is>
      </c>
      <c r="E117366" t="inlineStr">
        <is>
          <t>PS_NAME</t>
        </is>
      </c>
    </row>
    <row r="117367">
      <c r="D117367" t="inlineStr">
        <is>
          <t>리버풀</t>
        </is>
      </c>
      <c r="E117367" t="inlineStr">
        <is>
          <t>OGG_SPORTS</t>
        </is>
      </c>
    </row>
    <row r="117368">
      <c r="D117368" t="inlineStr">
        <is>
          <t>감독</t>
        </is>
      </c>
      <c r="E117368" t="inlineStr">
        <is>
          <t>CV_POSITION</t>
        </is>
      </c>
    </row>
    <row r="117370">
      <c r="B117370" t="inlineStr">
        <is>
          <t>NWRW1800000030.232.8.2</t>
        </is>
      </c>
      <c r="C117370" t="inlineStr">
        <is>
          <t>박지성은 그동안 복싱 데이 매치 때 눈에 띄는 활약을 펼쳐왔다.</t>
        </is>
      </c>
      <c r="D117370" t="inlineStr">
        <is>
          <t>박지성</t>
        </is>
      </c>
      <c r="E117370" t="inlineStr">
        <is>
          <t>PS_NAME</t>
        </is>
      </c>
    </row>
    <row r="117371">
      <c r="D117371" t="inlineStr">
        <is>
          <t>복싱 데이</t>
        </is>
      </c>
      <c r="E117371" t="inlineStr">
        <is>
          <t>DT_DAY</t>
        </is>
      </c>
    </row>
    <row r="117372">
      <c r="D117372" t="inlineStr">
        <is>
          <t>눈</t>
        </is>
      </c>
      <c r="E117372" t="inlineStr">
        <is>
          <t>AM_PART</t>
        </is>
      </c>
    </row>
    <row r="117374">
      <c r="B117374" t="inlineStr">
        <is>
          <t>NWRW1800000030.232.8.5</t>
        </is>
      </c>
      <c r="C117374" t="inlineStr">
        <is>
          <t>올해도 박지성은 부상 중인 애슐리 영과 대런 플레처를 대신해 그라운드를 누빌 가능성이 높다.</t>
        </is>
      </c>
      <c r="D117374" t="inlineStr">
        <is>
          <t>올해</t>
        </is>
      </c>
      <c r="E117374" t="inlineStr">
        <is>
          <t>DT_YEAR</t>
        </is>
      </c>
    </row>
    <row r="117375">
      <c r="D117375" t="inlineStr">
        <is>
          <t>박지성</t>
        </is>
      </c>
      <c r="E117375" t="inlineStr">
        <is>
          <t>PS_NAME</t>
        </is>
      </c>
    </row>
    <row r="117376">
      <c r="D117376" t="inlineStr">
        <is>
          <t>애슐리 영</t>
        </is>
      </c>
      <c r="E117376" t="inlineStr">
        <is>
          <t>PS_NAME</t>
        </is>
      </c>
    </row>
    <row r="117377">
      <c r="D117377" t="inlineStr">
        <is>
          <t>대런 플레처</t>
        </is>
      </c>
      <c r="E117377" t="inlineStr">
        <is>
          <t>PS_NAME</t>
        </is>
      </c>
    </row>
    <row r="117379">
      <c r="B117379" t="inlineStr">
        <is>
          <t>NWRW1800000030.232.9.1</t>
        </is>
      </c>
      <c r="C117379" t="inlineStr">
        <is>
          <t>박주영(26·아스널)은 31일 자정 시작되는 퀸스 파크와의 홈경기에서 정규리그 첫 출전에 도전한다.</t>
        </is>
      </c>
      <c r="D117379" t="inlineStr">
        <is>
          <t>박주영</t>
        </is>
      </c>
      <c r="E117379" t="inlineStr">
        <is>
          <t>PS_NAME</t>
        </is>
      </c>
    </row>
    <row r="117380">
      <c r="D117380" t="inlineStr">
        <is>
          <t>26</t>
        </is>
      </c>
      <c r="E117380" t="inlineStr">
        <is>
          <t>QT_AGE</t>
        </is>
      </c>
    </row>
    <row r="117381">
      <c r="D117381" t="inlineStr">
        <is>
          <t>아스널</t>
        </is>
      </c>
      <c r="E117381" t="inlineStr">
        <is>
          <t>OGG_SPORTS</t>
        </is>
      </c>
    </row>
    <row r="117382">
      <c r="D117382" t="inlineStr">
        <is>
          <t>31일</t>
        </is>
      </c>
      <c r="E117382" t="inlineStr">
        <is>
          <t>DT_DAY</t>
        </is>
      </c>
    </row>
    <row r="117383">
      <c r="D117383" t="inlineStr">
        <is>
          <t>자정</t>
        </is>
      </c>
      <c r="E117383" t="inlineStr">
        <is>
          <t>TI_HOUR</t>
        </is>
      </c>
    </row>
    <row r="117384">
      <c r="D117384" t="inlineStr">
        <is>
          <t>퀸스 파크</t>
        </is>
      </c>
      <c r="E117384" t="inlineStr">
        <is>
          <t>OGG_SPORTS</t>
        </is>
      </c>
    </row>
    <row r="117385">
      <c r="D117385" t="inlineStr">
        <is>
          <t>홈경기</t>
        </is>
      </c>
      <c r="E117385" t="inlineStr">
        <is>
          <t>EV_SPORTS</t>
        </is>
      </c>
    </row>
    <row r="117387">
      <c r="B117387" t="inlineStr">
        <is>
          <t>NWRW1800000030.232.9.3</t>
        </is>
      </c>
      <c r="C117387" t="inlineStr">
        <is>
          <t>주전 공격수 로빈 판 페르시의 체력 안배와 마루앙 샤막의 1월 결장을 대비하기 위해 박주영이 투입될 것이란 전망이 나오고 있다.</t>
        </is>
      </c>
      <c r="D117387" t="inlineStr">
        <is>
          <t>공격수</t>
        </is>
      </c>
      <c r="E117387" t="inlineStr">
        <is>
          <t>CV_SPORTS_POSITION</t>
        </is>
      </c>
    </row>
    <row r="117388">
      <c r="D117388" t="inlineStr">
        <is>
          <t>로빈 판 페르시</t>
        </is>
      </c>
      <c r="E117388" t="inlineStr">
        <is>
          <t>PS_NAME</t>
        </is>
      </c>
    </row>
    <row r="117389">
      <c r="D117389" t="inlineStr">
        <is>
          <t>마루앙 샤막</t>
        </is>
      </c>
      <c r="E117389" t="inlineStr">
        <is>
          <t>PS_NAME</t>
        </is>
      </c>
    </row>
    <row r="117390">
      <c r="D117390" t="inlineStr">
        <is>
          <t>1월</t>
        </is>
      </c>
      <c r="E117390" t="inlineStr">
        <is>
          <t>DT_MONTH</t>
        </is>
      </c>
    </row>
    <row r="117391">
      <c r="D117391" t="inlineStr">
        <is>
          <t>박주영</t>
        </is>
      </c>
      <c r="E117391" t="inlineStr">
        <is>
          <t>PS_NAME</t>
        </is>
      </c>
    </row>
    <row r="117393">
      <c r="B117393" t="inlineStr">
        <is>
          <t>NWRW1800000053.53.1.1</t>
        </is>
      </c>
      <c r="C117393" t="inlineStr">
        <is>
          <t>빈라덴 “서양은 도덕적 느슨” 일기에 기록</t>
        </is>
      </c>
      <c r="D117393" t="inlineStr">
        <is>
          <t>빈라덴</t>
        </is>
      </c>
      <c r="E117393" t="inlineStr">
        <is>
          <t>PS_NAME</t>
        </is>
      </c>
    </row>
    <row r="117394">
      <c r="D117394" t="inlineStr">
        <is>
          <t>서양</t>
        </is>
      </c>
      <c r="E117394" t="inlineStr">
        <is>
          <t>LC_OTHERS</t>
        </is>
      </c>
    </row>
    <row r="117396">
      <c r="B117396" t="inlineStr">
        <is>
          <t>NWRW1800000053.53.4.3</t>
        </is>
      </c>
      <c r="C117396" t="inlineStr">
        <is>
          <t>마이크 폼페이오 CIA 국장은 이날 “오늘 공개된 알카에다의 편지, 영상, 음성 파일 및 기타 자료를 통해 미 국민들이 테러 조직의 계획과 활동에 대해 더 깊은 통찰력을 얻게 될 것”이라고 밝혔다.</t>
        </is>
      </c>
      <c r="D117396" t="inlineStr">
        <is>
          <t>마이크 폼페이오</t>
        </is>
      </c>
      <c r="E117396" t="inlineStr">
        <is>
          <t>PS_NAME</t>
        </is>
      </c>
    </row>
    <row r="117397">
      <c r="D117397" t="inlineStr">
        <is>
          <t>CIA</t>
        </is>
      </c>
      <c r="E117397" t="inlineStr">
        <is>
          <t>OGG_POLITICS</t>
        </is>
      </c>
    </row>
    <row r="117398">
      <c r="D117398" t="inlineStr">
        <is>
          <t>국장</t>
        </is>
      </c>
      <c r="E117398" t="inlineStr">
        <is>
          <t>CV_POSITION</t>
        </is>
      </c>
    </row>
    <row r="117399">
      <c r="D117399" t="inlineStr">
        <is>
          <t>이날</t>
        </is>
      </c>
      <c r="E117399" t="inlineStr">
        <is>
          <t>DT_DAY</t>
        </is>
      </c>
    </row>
    <row r="117400">
      <c r="D117400" t="inlineStr">
        <is>
          <t>오늘</t>
        </is>
      </c>
      <c r="E117400" t="inlineStr">
        <is>
          <t>DT_DAY</t>
        </is>
      </c>
    </row>
    <row r="117401">
      <c r="D117401" t="inlineStr">
        <is>
          <t>알카에다</t>
        </is>
      </c>
      <c r="E117401" t="inlineStr">
        <is>
          <t>OGG_MILITARY</t>
        </is>
      </c>
    </row>
    <row r="117402">
      <c r="D117402" t="inlineStr">
        <is>
          <t>미</t>
        </is>
      </c>
      <c r="E117402" t="inlineStr">
        <is>
          <t>LCP_COUNTRY</t>
        </is>
      </c>
    </row>
    <row r="117404">
      <c r="B117404" t="inlineStr">
        <is>
          <t>NWRW1800000053.53.6.1</t>
        </is>
      </c>
      <c r="C117404" t="inlineStr">
        <is>
          <t>빈라덴은 일기에 “매주 일요일 셰익스피어 생가를 찾았다.</t>
        </is>
      </c>
      <c r="D117404" t="inlineStr">
        <is>
          <t>빈라덴</t>
        </is>
      </c>
      <c r="E117404" t="inlineStr">
        <is>
          <t>PS_NAME</t>
        </is>
      </c>
    </row>
    <row r="117405">
      <c r="D117405" t="inlineStr">
        <is>
          <t>일요일</t>
        </is>
      </c>
      <c r="E117405" t="inlineStr">
        <is>
          <t>DT_DAY</t>
        </is>
      </c>
    </row>
    <row r="117406">
      <c r="D117406" t="inlineStr">
        <is>
          <t>셰익스피어</t>
        </is>
      </c>
      <c r="E117406" t="inlineStr">
        <is>
          <t>PS_NAME</t>
        </is>
      </c>
    </row>
    <row r="117408">
      <c r="B117408" t="inlineStr">
        <is>
          <t>NWRW1800000053.53.6.5</t>
        </is>
      </c>
      <c r="C117408" t="inlineStr">
        <is>
          <t>빈라덴이 영국을 방문했다는 사실은 이날 공개된 일기를 통해 처음 확인된 것이다.</t>
        </is>
      </c>
      <c r="D117408" t="inlineStr">
        <is>
          <t>빈라덴</t>
        </is>
      </c>
      <c r="E117408" t="inlineStr">
        <is>
          <t>PS_NAME</t>
        </is>
      </c>
    </row>
    <row r="117409">
      <c r="D117409" t="inlineStr">
        <is>
          <t>영국</t>
        </is>
      </c>
      <c r="E117409" t="inlineStr">
        <is>
          <t>LCP_COUNTRY</t>
        </is>
      </c>
    </row>
    <row r="117410">
      <c r="D117410" t="inlineStr">
        <is>
          <t>이날</t>
        </is>
      </c>
      <c r="E117410" t="inlineStr">
        <is>
          <t>DT_DAY</t>
        </is>
      </c>
    </row>
    <row r="117412">
      <c r="B117412" t="inlineStr">
        <is>
          <t>NWRW1800000053.53.7.1</t>
        </is>
      </c>
      <c r="C117412" t="inlineStr">
        <is>
          <t>또 빈라덴의 컴퓨터에는 미국 애니메이션 ‘톰과 제리’, 유튜브의 세계적 화제 영상인 ‘찰리가 내 손가락을 물었어요’ 등의 영상물과 뜨개질 교육 영상 등이 들어 있었다.</t>
        </is>
      </c>
      <c r="D117412" t="inlineStr">
        <is>
          <t>빈라덴</t>
        </is>
      </c>
      <c r="E117412" t="inlineStr">
        <is>
          <t>PS_NAME</t>
        </is>
      </c>
    </row>
    <row r="117413">
      <c r="D117413" t="inlineStr">
        <is>
          <t>컴퓨터</t>
        </is>
      </c>
      <c r="E117413" t="inlineStr">
        <is>
          <t>TMI_HW</t>
        </is>
      </c>
    </row>
    <row r="117414">
      <c r="D117414" t="inlineStr">
        <is>
          <t>미국</t>
        </is>
      </c>
      <c r="E117414" t="inlineStr">
        <is>
          <t>LCP_COUNTRY</t>
        </is>
      </c>
    </row>
    <row r="117415">
      <c r="D117415" t="inlineStr">
        <is>
          <t>톰과 제리</t>
        </is>
      </c>
      <c r="E117415" t="inlineStr">
        <is>
          <t>AFA_VIDEO</t>
        </is>
      </c>
    </row>
    <row r="117416">
      <c r="D117416" t="inlineStr">
        <is>
          <t>유튜브</t>
        </is>
      </c>
      <c r="E117416" t="inlineStr">
        <is>
          <t>TMI_SERVICE</t>
        </is>
      </c>
    </row>
    <row r="117417">
      <c r="D117417" t="inlineStr">
        <is>
          <t>찰리가 내 손가락을 물었어요</t>
        </is>
      </c>
      <c r="E117417" t="inlineStr">
        <is>
          <t>AFA_VIDEO</t>
        </is>
      </c>
    </row>
    <row r="117419">
      <c r="B117419" t="inlineStr">
        <is>
          <t>NWRW1800000053.53.9.1</t>
        </is>
      </c>
      <c r="C117419" t="inlineStr">
        <is>
          <t>빈라덴은 다큐멘터리 형식으로 제작된 영화 ‘오사마 빈라덴을 찾아서’(2008년)와 CNN이 방영한 ‘세계 최악의 현상수배범’ 등 자신을 다룬 영상물을 가득 갖고 있었다.</t>
        </is>
      </c>
      <c r="D117419" t="inlineStr">
        <is>
          <t>빈라덴</t>
        </is>
      </c>
      <c r="E117419" t="inlineStr">
        <is>
          <t>PS_NAME</t>
        </is>
      </c>
    </row>
    <row r="117420">
      <c r="D117420" t="inlineStr">
        <is>
          <t>오사마 빈라덴을 찾아서</t>
        </is>
      </c>
      <c r="E117420" t="inlineStr">
        <is>
          <t>AFA_VIDEO</t>
        </is>
      </c>
    </row>
    <row r="117421">
      <c r="D117421" t="inlineStr">
        <is>
          <t>2008년</t>
        </is>
      </c>
      <c r="E117421" t="inlineStr">
        <is>
          <t>DT_YEAR</t>
        </is>
      </c>
    </row>
    <row r="117422">
      <c r="D117422" t="inlineStr">
        <is>
          <t>CNN</t>
        </is>
      </c>
      <c r="E117422" t="inlineStr">
        <is>
          <t>OGG_MEDIA</t>
        </is>
      </c>
    </row>
    <row r="117423">
      <c r="D117423" t="inlineStr">
        <is>
          <t>세계 최악의 현상수배범</t>
        </is>
      </c>
      <c r="E117423" t="inlineStr">
        <is>
          <t>AFA_VIDEO</t>
        </is>
      </c>
    </row>
    <row r="117425">
      <c r="B117425" t="inlineStr">
        <is>
          <t>NWRW1800000044.18.3.1</t>
        </is>
      </c>
      <c r="C117425" t="inlineStr">
        <is>
          <t>김판중 경총 경제조사본부장은 16일 오전 열린 코스닥협회 조찬세미나에서 “80년대 반정부·반미 투쟁이 활발했는데 이쪽(운동권)에서 공부하시던 분이 사회 각계에 진출했다.</t>
        </is>
      </c>
      <c r="D117425" t="inlineStr">
        <is>
          <t>김판중</t>
        </is>
      </c>
      <c r="E117425" t="inlineStr">
        <is>
          <t>PS_NAME</t>
        </is>
      </c>
    </row>
    <row r="117426">
      <c r="D117426" t="inlineStr">
        <is>
          <t>경총</t>
        </is>
      </c>
      <c r="E117426" t="inlineStr">
        <is>
          <t>OGG_ECONOMY</t>
        </is>
      </c>
    </row>
    <row r="117427">
      <c r="D117427" t="inlineStr">
        <is>
          <t>경제조사본부장</t>
        </is>
      </c>
      <c r="E117427" t="inlineStr">
        <is>
          <t>CV_POSITION</t>
        </is>
      </c>
    </row>
    <row r="117428">
      <c r="D117428" t="inlineStr">
        <is>
          <t>16일</t>
        </is>
      </c>
      <c r="E117428" t="inlineStr">
        <is>
          <t>DT_DAY</t>
        </is>
      </c>
    </row>
    <row r="117429">
      <c r="D117429" t="inlineStr">
        <is>
          <t>오전</t>
        </is>
      </c>
      <c r="E117429" t="inlineStr">
        <is>
          <t>TI_DURATION</t>
        </is>
      </c>
    </row>
    <row r="117430">
      <c r="D117430" t="inlineStr">
        <is>
          <t>코스닥협회</t>
        </is>
      </c>
      <c r="E117430" t="inlineStr">
        <is>
          <t>OGG_ECONOMY</t>
        </is>
      </c>
    </row>
    <row r="117431">
      <c r="D117431" t="inlineStr">
        <is>
          <t>80년대</t>
        </is>
      </c>
      <c r="E117431" t="inlineStr">
        <is>
          <t>DT_YEAR</t>
        </is>
      </c>
    </row>
    <row r="117433">
      <c r="B117433" t="inlineStr">
        <is>
          <t>NWRW1800000044.18.4.2</t>
        </is>
      </c>
      <c r="C117433" t="inlineStr">
        <is>
          <t>김 본부장은 “임금채권의 소멸시효가 3년이라는 점을 들어 노동계에서 통상임금을 재산정해 3년치 수당을 소급해 달라고 소송하는데 대법원에서 명시한 ‘신의칙’에 따르면 회사가 추가 지급을 하지 않아도 되리라는 게 경총의 입장”이라며, “3년치 추가 지급 소송에서 (기업쪽이) 대부분 승소할 것이다.</t>
        </is>
      </c>
      <c r="D117433" t="inlineStr">
        <is>
          <t>김</t>
        </is>
      </c>
      <c r="E117433" t="inlineStr">
        <is>
          <t>PS_NAME</t>
        </is>
      </c>
    </row>
    <row r="117434">
      <c r="D117434" t="inlineStr">
        <is>
          <t>본부장</t>
        </is>
      </c>
      <c r="E117434" t="inlineStr">
        <is>
          <t>CV_POSITION</t>
        </is>
      </c>
    </row>
    <row r="117435">
      <c r="D117435" t="inlineStr">
        <is>
          <t>3년</t>
        </is>
      </c>
      <c r="E117435" t="inlineStr">
        <is>
          <t>DT_DURATION</t>
        </is>
      </c>
    </row>
    <row r="117436">
      <c r="D117436" t="inlineStr">
        <is>
          <t>3년</t>
        </is>
      </c>
      <c r="E117436" t="inlineStr">
        <is>
          <t>DT_DURATION</t>
        </is>
      </c>
    </row>
    <row r="117437">
      <c r="D117437" t="inlineStr">
        <is>
          <t>대법원</t>
        </is>
      </c>
      <c r="E117437" t="inlineStr">
        <is>
          <t>OGG_LAW</t>
        </is>
      </c>
    </row>
    <row r="117438">
      <c r="D117438" t="inlineStr">
        <is>
          <t>3년</t>
        </is>
      </c>
      <c r="E117438" t="inlineStr">
        <is>
          <t>DT_DURATION</t>
        </is>
      </c>
    </row>
    <row r="117440">
      <c r="B117440" t="inlineStr">
        <is>
          <t>NWRW1800000049.198.5.2</t>
        </is>
      </c>
      <c r="C117440" t="inlineStr">
        <is>
          <t>정기승 전 대법관, 이용우 전 대법관 등 6명이 고문단을 맡았고 임정혁 전 법무연수원장 등 31명이 정책자문위원단으로 위촉됐다.</t>
        </is>
      </c>
      <c r="D117440" t="inlineStr">
        <is>
          <t>정기승</t>
        </is>
      </c>
      <c r="E117440" t="inlineStr">
        <is>
          <t>PS_NAME</t>
        </is>
      </c>
    </row>
    <row r="117441">
      <c r="D117441" t="inlineStr">
        <is>
          <t>대법관</t>
        </is>
      </c>
      <c r="E117441" t="inlineStr">
        <is>
          <t>CV_OCCUPATION</t>
        </is>
      </c>
    </row>
    <row r="117442">
      <c r="D117442" t="inlineStr">
        <is>
          <t>이용우</t>
        </is>
      </c>
      <c r="E117442" t="inlineStr">
        <is>
          <t>PS_NAME</t>
        </is>
      </c>
    </row>
    <row r="117443">
      <c r="D117443" t="inlineStr">
        <is>
          <t>대법관</t>
        </is>
      </c>
      <c r="E117443" t="inlineStr">
        <is>
          <t>CV_OCCUPATION</t>
        </is>
      </c>
    </row>
    <row r="117444">
      <c r="D117444" t="inlineStr">
        <is>
          <t>6명</t>
        </is>
      </c>
      <c r="E117444" t="inlineStr">
        <is>
          <t>QT_MAN_COUNT</t>
        </is>
      </c>
    </row>
    <row r="117445">
      <c r="D117445" t="inlineStr">
        <is>
          <t>임정혁</t>
        </is>
      </c>
      <c r="E117445" t="inlineStr">
        <is>
          <t>PS_NAME</t>
        </is>
      </c>
    </row>
    <row r="117446">
      <c r="D117446" t="inlineStr">
        <is>
          <t>법무연수원장</t>
        </is>
      </c>
      <c r="E117446" t="inlineStr">
        <is>
          <t>CV_POSITION</t>
        </is>
      </c>
    </row>
    <row r="117447">
      <c r="D117447" t="inlineStr">
        <is>
          <t>31명</t>
        </is>
      </c>
      <c r="E117447" t="inlineStr">
        <is>
          <t>QT_MAN_COUNT</t>
        </is>
      </c>
    </row>
    <row r="117449">
      <c r="B117449" t="inlineStr">
        <is>
          <t>NWRW1800000030.54.2.3</t>
        </is>
      </c>
      <c r="C117449" t="inlineStr">
        <is>
          <t>고종의 밀명을 받고 온 이준 특사 일행이 머문 곳은 드용 호텔이었다.</t>
        </is>
      </c>
      <c r="D117449" t="inlineStr">
        <is>
          <t>고종</t>
        </is>
      </c>
      <c r="E117449" t="inlineStr">
        <is>
          <t>PS_NAME</t>
        </is>
      </c>
    </row>
    <row r="117450">
      <c r="D117450" t="inlineStr">
        <is>
          <t>이준</t>
        </is>
      </c>
      <c r="E117450" t="inlineStr">
        <is>
          <t>PS_NAME</t>
        </is>
      </c>
    </row>
    <row r="117451">
      <c r="D117451" t="inlineStr">
        <is>
          <t>특사</t>
        </is>
      </c>
      <c r="E117451" t="inlineStr">
        <is>
          <t>CV_POSITION</t>
        </is>
      </c>
    </row>
    <row r="117452">
      <c r="D117452" t="inlineStr">
        <is>
          <t>드용 호텔</t>
        </is>
      </c>
      <c r="E117452" t="inlineStr">
        <is>
          <t>OGG_HOTEL</t>
        </is>
      </c>
    </row>
    <row r="117454">
      <c r="B117454" t="inlineStr">
        <is>
          <t>NWRW1800000030.54.3.3</t>
        </is>
      </c>
      <c r="C117454" t="inlineStr">
        <is>
          <t>7월 14일 이준 열사가 숙소에서 마흔여덟에 세상을 떴다.</t>
        </is>
      </c>
      <c r="D117454" t="inlineStr">
        <is>
          <t>7월 14일</t>
        </is>
      </c>
      <c r="E117454" t="inlineStr">
        <is>
          <t>DT_OTHERS</t>
        </is>
      </c>
    </row>
    <row r="117455">
      <c r="D117455" t="inlineStr">
        <is>
          <t>이준</t>
        </is>
      </c>
      <c r="E117455" t="inlineStr">
        <is>
          <t>PS_NAME</t>
        </is>
      </c>
    </row>
    <row r="117456">
      <c r="D117456" t="inlineStr">
        <is>
          <t>마흔여덟</t>
        </is>
      </c>
      <c r="E117456" t="inlineStr">
        <is>
          <t>QT_AGE</t>
        </is>
      </c>
    </row>
    <row r="117458">
      <c r="B117458" t="inlineStr">
        <is>
          <t>NWRW1800000030.54.3.7</t>
        </is>
      </c>
      <c r="C117458" t="inlineStr">
        <is>
          <t>분명한 것은 이준 열사가 "내 조국을 도와주소서!"라는 말을 남기고 호텔에서 분사(憤死)했다는 것이다.</t>
        </is>
      </c>
      <c r="D117458" t="inlineStr">
        <is>
          <t>이준</t>
        </is>
      </c>
      <c r="E117458" t="inlineStr">
        <is>
          <t>PS_NAME</t>
        </is>
      </c>
    </row>
    <row r="117460">
      <c r="B117460" t="inlineStr">
        <is>
          <t>NWRW1800000030.54.4.2</t>
        </is>
      </c>
      <c r="C117460" t="inlineStr">
        <is>
          <t>현지에서 1972년부터 사업을 하던 교민 이기항·송창주씨 부부가 사재 20만달러를 들여 건물을 사들였다.</t>
        </is>
      </c>
      <c r="D117460" t="inlineStr">
        <is>
          <t>1972년부터</t>
        </is>
      </c>
      <c r="E117460" t="inlineStr">
        <is>
          <t>DT_OTHERS</t>
        </is>
      </c>
    </row>
    <row r="117461">
      <c r="D117461" t="inlineStr">
        <is>
          <t>이기항</t>
        </is>
      </c>
      <c r="E117461" t="inlineStr">
        <is>
          <t>PS_NAME</t>
        </is>
      </c>
    </row>
    <row r="117462">
      <c r="D117462" t="inlineStr">
        <is>
          <t>송창주</t>
        </is>
      </c>
      <c r="E117462" t="inlineStr">
        <is>
          <t>PS_NAME</t>
        </is>
      </c>
    </row>
    <row r="117463">
      <c r="D117463" t="inlineStr">
        <is>
          <t>부부</t>
        </is>
      </c>
      <c r="E117463" t="inlineStr">
        <is>
          <t>CV_RELATION</t>
        </is>
      </c>
    </row>
    <row r="117464">
      <c r="D117464" t="inlineStr">
        <is>
          <t>20만달러</t>
        </is>
      </c>
      <c r="E117464" t="inlineStr">
        <is>
          <t>QT_PRICE</t>
        </is>
      </c>
    </row>
    <row r="117466">
      <c r="B117466" t="inlineStr">
        <is>
          <t>NWRW1800000030.54.4.3</t>
        </is>
      </c>
      <c r="C117466" t="inlineStr">
        <is>
          <t>이씨 부부는 "헤이그시청에 한국 역사 유적지로 보존해야 한다는 청원서를 내고 직접 구입했다"고 했다.</t>
        </is>
      </c>
      <c r="D117466" t="inlineStr">
        <is>
          <t>이</t>
        </is>
      </c>
      <c r="E117466" t="inlineStr">
        <is>
          <t>PS_NAME</t>
        </is>
      </c>
    </row>
    <row r="117467">
      <c r="D117467" t="inlineStr">
        <is>
          <t>부부</t>
        </is>
      </c>
      <c r="E117467" t="inlineStr">
        <is>
          <t>CV_RELATION</t>
        </is>
      </c>
    </row>
    <row r="117468">
      <c r="D117468" t="inlineStr">
        <is>
          <t>헤이그시청</t>
        </is>
      </c>
      <c r="E117468" t="inlineStr">
        <is>
          <t>OGG_POLITICS</t>
        </is>
      </c>
    </row>
    <row r="117469">
      <c r="D117469" t="inlineStr">
        <is>
          <t>한국</t>
        </is>
      </c>
      <c r="E117469" t="inlineStr">
        <is>
          <t>LCP_COUNTRY</t>
        </is>
      </c>
    </row>
    <row r="117471">
      <c r="B117471" t="inlineStr">
        <is>
          <t>NWRW1800000030.54.5.1</t>
        </is>
      </c>
      <c r="C117471" t="inlineStr">
        <is>
          <t>▶이씨 부부는 네덜란드·일본·러시아 문서보관소를 뒤져 수집한 관련 자료를 기념관에 모았다.</t>
        </is>
      </c>
      <c r="D117471" t="inlineStr">
        <is>
          <t>이</t>
        </is>
      </c>
      <c r="E117471" t="inlineStr">
        <is>
          <t>PS_NAME</t>
        </is>
      </c>
    </row>
    <row r="117472">
      <c r="D117472" t="inlineStr">
        <is>
          <t>부부</t>
        </is>
      </c>
      <c r="E117472" t="inlineStr">
        <is>
          <t>CV_RELATION</t>
        </is>
      </c>
    </row>
    <row r="117473">
      <c r="D117473" t="inlineStr">
        <is>
          <t>네덜란드</t>
        </is>
      </c>
      <c r="E117473" t="inlineStr">
        <is>
          <t>LCP_COUNTRY</t>
        </is>
      </c>
    </row>
    <row r="117474">
      <c r="D117474" t="inlineStr">
        <is>
          <t>일본</t>
        </is>
      </c>
      <c r="E117474" t="inlineStr">
        <is>
          <t>LCP_COUNTRY</t>
        </is>
      </c>
    </row>
    <row r="117475">
      <c r="D117475" t="inlineStr">
        <is>
          <t>러시아</t>
        </is>
      </c>
      <c r="E117475" t="inlineStr">
        <is>
          <t>LCP_COUNTRY</t>
        </is>
      </c>
    </row>
    <row r="117477">
      <c r="B117477" t="inlineStr">
        <is>
          <t>NWRW1800000030.54.5.2</t>
        </is>
      </c>
      <c r="C117477" t="inlineStr">
        <is>
          <t>이준 열사가 묵었던 방을 보존하고, 특사들의 유품과 사진, 고종의 신임장, 을사늑약을 비판한 외국 신문을 전시해 왔다.</t>
        </is>
      </c>
      <c r="D117477" t="inlineStr">
        <is>
          <t>이준</t>
        </is>
      </c>
      <c r="E117477" t="inlineStr">
        <is>
          <t>PS_NAME</t>
        </is>
      </c>
    </row>
    <row r="117478">
      <c r="D117478" t="inlineStr">
        <is>
          <t>고종</t>
        </is>
      </c>
      <c r="E117478" t="inlineStr">
        <is>
          <t>PS_NAME</t>
        </is>
      </c>
    </row>
    <row r="117479">
      <c r="D117479" t="inlineStr">
        <is>
          <t>을사늑약</t>
        </is>
      </c>
      <c r="E117479" t="inlineStr">
        <is>
          <t>EV_OTHERS</t>
        </is>
      </c>
    </row>
    <row r="117481">
      <c r="B117481" t="inlineStr">
        <is>
          <t>NWRW1800000030.54.6.1</t>
        </is>
      </c>
      <c r="C117481" t="inlineStr">
        <is>
          <t>▶이씨 부부는 2006년부터 정부로부터 지원금을 받기 전까지 입장료 수입으로만 버텼다.</t>
        </is>
      </c>
      <c r="D117481" t="inlineStr">
        <is>
          <t>이</t>
        </is>
      </c>
      <c r="E117481" t="inlineStr">
        <is>
          <t>PS_NAME</t>
        </is>
      </c>
    </row>
    <row r="117482">
      <c r="D117482" t="inlineStr">
        <is>
          <t>부부</t>
        </is>
      </c>
      <c r="E117482" t="inlineStr">
        <is>
          <t>CV_RELATION</t>
        </is>
      </c>
    </row>
    <row r="117483">
      <c r="D117483" t="inlineStr">
        <is>
          <t>2006년부터</t>
        </is>
      </c>
      <c r="E117483" t="inlineStr">
        <is>
          <t>DT_OTHERS</t>
        </is>
      </c>
    </row>
    <row r="117484">
      <c r="D117484" t="inlineStr">
        <is>
          <t>정부</t>
        </is>
      </c>
      <c r="E117484" t="inlineStr">
        <is>
          <t>OGG_POLITICS</t>
        </is>
      </c>
    </row>
    <row r="117486">
      <c r="B117486" t="inlineStr">
        <is>
          <t>NWRW1800000030.54.6.3</t>
        </is>
      </c>
      <c r="C117486" t="inlineStr">
        <is>
          <t>이씨 부부가 모자라는 운영비를 계속 대왔지만 이제 일흔다섯, 일흔두 살에 접어든 노부부가 더 관리할 여력이 없다고 한다.</t>
        </is>
      </c>
      <c r="D117486" t="inlineStr">
        <is>
          <t>이</t>
        </is>
      </c>
      <c r="E117486" t="inlineStr">
        <is>
          <t>PS_NAME</t>
        </is>
      </c>
    </row>
    <row r="117487">
      <c r="D117487" t="inlineStr">
        <is>
          <t>부부</t>
        </is>
      </c>
      <c r="E117487" t="inlineStr">
        <is>
          <t>CV_RELATION</t>
        </is>
      </c>
    </row>
    <row r="117488">
      <c r="D117488" t="inlineStr">
        <is>
          <t>일흔다섯</t>
        </is>
      </c>
      <c r="E117488" t="inlineStr">
        <is>
          <t>QT_AGE</t>
        </is>
      </c>
    </row>
    <row r="117489">
      <c r="D117489" t="inlineStr">
        <is>
          <t>일흔두 살</t>
        </is>
      </c>
      <c r="E117489" t="inlineStr">
        <is>
          <t>QT_AGE</t>
        </is>
      </c>
    </row>
    <row r="117491">
      <c r="B117491" t="inlineStr">
        <is>
          <t>NWRW1800000038.90.4.1</t>
        </is>
      </c>
      <c r="C117491" t="inlineStr">
        <is>
          <t>귀에 익숙한 왈츠로 시작하는 서곡부터 '친애하는 후작님' '차르다슈'등 보석 같은 아리아들이 촘촘한 요한 슈트라우스 2세의 오페레타 '박쥐'는 유럽 오페라극장의 인기 레퍼토리다.</t>
        </is>
      </c>
      <c r="D117491" t="inlineStr">
        <is>
          <t>귀</t>
        </is>
      </c>
      <c r="E117491" t="inlineStr">
        <is>
          <t>AM_PART</t>
        </is>
      </c>
    </row>
    <row r="117492">
      <c r="D117492" t="inlineStr">
        <is>
          <t>친애하는 후작님</t>
        </is>
      </c>
      <c r="E117492" t="inlineStr">
        <is>
          <t>AFA_MUSIC</t>
        </is>
      </c>
    </row>
    <row r="117493">
      <c r="D117493" t="inlineStr">
        <is>
          <t>차르다슈</t>
        </is>
      </c>
      <c r="E117493" t="inlineStr">
        <is>
          <t>AFA_MUSIC</t>
        </is>
      </c>
    </row>
    <row r="117494">
      <c r="D117494" t="inlineStr">
        <is>
          <t>요한 슈트라우스 2세</t>
        </is>
      </c>
      <c r="E117494" t="inlineStr">
        <is>
          <t>PS_NAME</t>
        </is>
      </c>
    </row>
    <row r="117495">
      <c r="D117495" t="inlineStr">
        <is>
          <t>박쥐</t>
        </is>
      </c>
      <c r="E117495" t="inlineStr">
        <is>
          <t>AFA_MUSIC</t>
        </is>
      </c>
    </row>
    <row r="117496">
      <c r="D117496" t="inlineStr">
        <is>
          <t>유럽</t>
        </is>
      </c>
      <c r="E117496" t="inlineStr">
        <is>
          <t>LCG_CONTINENT</t>
        </is>
      </c>
    </row>
    <row r="117498">
      <c r="B117498" t="inlineStr">
        <is>
          <t>NWRW1800000038.90.6.3</t>
        </is>
      </c>
      <c r="C117498" t="inlineStr">
        <is>
          <t>하지만 김은선의 지휘에 대해선 "효과적이고 뛰어난 지휘"(일간지 인디펜던트)라는 우호적 비평이 다수였다.</t>
        </is>
      </c>
      <c r="D117498" t="inlineStr">
        <is>
          <t>김은선</t>
        </is>
      </c>
      <c r="E117498" t="inlineStr">
        <is>
          <t>PS_NAME</t>
        </is>
      </c>
    </row>
    <row r="117499">
      <c r="D117499" t="inlineStr">
        <is>
          <t>인디펜던트</t>
        </is>
      </c>
      <c r="E117499" t="inlineStr">
        <is>
          <t>OGG_MEDIA</t>
        </is>
      </c>
    </row>
    <row r="117501">
      <c r="B117501" t="inlineStr">
        <is>
          <t>NWRW1800000021.197.3.1</t>
        </is>
      </c>
      <c r="C117501" t="inlineStr">
        <is>
          <t>21일 천성관 서울중앙지검장(사법연수원 12기)이 검찰총장에 내정되자 검찰 내부는 발칵 뒤집혔다.</t>
        </is>
      </c>
      <c r="D117501" t="inlineStr">
        <is>
          <t>21일</t>
        </is>
      </c>
      <c r="E117501" t="inlineStr">
        <is>
          <t>DT_DAY</t>
        </is>
      </c>
    </row>
    <row r="117502">
      <c r="D117502" t="inlineStr">
        <is>
          <t>천성관</t>
        </is>
      </c>
      <c r="E117502" t="inlineStr">
        <is>
          <t>PS_NAME</t>
        </is>
      </c>
    </row>
    <row r="117503">
      <c r="D117503" t="inlineStr">
        <is>
          <t>서울중앙지검장</t>
        </is>
      </c>
      <c r="E117503" t="inlineStr">
        <is>
          <t>CV_POSITION</t>
        </is>
      </c>
    </row>
    <row r="117504">
      <c r="D117504" t="inlineStr">
        <is>
          <t>사법연수원</t>
        </is>
      </c>
      <c r="E117504" t="inlineStr">
        <is>
          <t>OGG_LAW</t>
        </is>
      </c>
    </row>
    <row r="117505">
      <c r="D117505" t="inlineStr">
        <is>
          <t>12기</t>
        </is>
      </c>
      <c r="E117505" t="inlineStr">
        <is>
          <t>QT_ORDER</t>
        </is>
      </c>
    </row>
    <row r="117506">
      <c r="D117506" t="inlineStr">
        <is>
          <t>검찰총장</t>
        </is>
      </c>
      <c r="E117506" t="inlineStr">
        <is>
          <t>CV_POSITION</t>
        </is>
      </c>
    </row>
    <row r="117507">
      <c r="D117507" t="inlineStr">
        <is>
          <t>검찰</t>
        </is>
      </c>
      <c r="E117507" t="inlineStr">
        <is>
          <t>OGG_POLITICS</t>
        </is>
      </c>
    </row>
    <row r="117509">
      <c r="B117509" t="inlineStr">
        <is>
          <t>NWRW1800000021.197.5.5</t>
        </is>
      </c>
      <c r="C117509" t="inlineStr">
        <is>
          <t>또 ‘박연차 리스트’ 수사 이후 검찰에 대한 곱지 않은 시선을 바꿔 보려는 포석이라는 분석도 나온다.</t>
        </is>
      </c>
      <c r="D117509" t="inlineStr">
        <is>
          <t>박연차</t>
        </is>
      </c>
      <c r="E117509" t="inlineStr">
        <is>
          <t>PS_NAME</t>
        </is>
      </c>
    </row>
    <row r="117510">
      <c r="D117510" t="inlineStr">
        <is>
          <t>검찰</t>
        </is>
      </c>
      <c r="E117510" t="inlineStr">
        <is>
          <t>OGG_POLITICS</t>
        </is>
      </c>
    </row>
    <row r="117512">
      <c r="B117512" t="inlineStr">
        <is>
          <t>NWRW1800000021.197.5.8</t>
        </is>
      </c>
      <c r="C117512" t="inlineStr">
        <is>
          <t>김경한 법무부 장관도 발표 전 인사 내용을 통보받고 당황한 것으로 알려졌다.</t>
        </is>
      </c>
      <c r="D117512" t="inlineStr">
        <is>
          <t>김경한</t>
        </is>
      </c>
      <c r="E117512" t="inlineStr">
        <is>
          <t>PS_NAME</t>
        </is>
      </c>
    </row>
    <row r="117513">
      <c r="D117513" t="inlineStr">
        <is>
          <t>법무부</t>
        </is>
      </c>
      <c r="E117513" t="inlineStr">
        <is>
          <t>OGG_POLITICS</t>
        </is>
      </c>
    </row>
    <row r="117514">
      <c r="D117514" t="inlineStr">
        <is>
          <t>장관</t>
        </is>
      </c>
      <c r="E117514" t="inlineStr">
        <is>
          <t>CV_POSITION</t>
        </is>
      </c>
    </row>
    <row r="117516">
      <c r="B117516" t="inlineStr">
        <is>
          <t>NWRW1800000021.197.6.1</t>
        </is>
      </c>
      <c r="C117516" t="inlineStr">
        <is>
          <t>천 지검장보다 선배인 한 고검장은 “대통령이 혹시 검찰을 일개 건설회사 정도로 생각하는 것 아니냐.</t>
        </is>
      </c>
      <c r="D117516" t="inlineStr">
        <is>
          <t>천</t>
        </is>
      </c>
      <c r="E117516" t="inlineStr">
        <is>
          <t>PS_NAME</t>
        </is>
      </c>
    </row>
    <row r="117517">
      <c r="D117517" t="inlineStr">
        <is>
          <t>지검장</t>
        </is>
      </c>
      <c r="E117517" t="inlineStr">
        <is>
          <t>CV_POSITION</t>
        </is>
      </c>
    </row>
    <row r="117518">
      <c r="D117518" t="inlineStr">
        <is>
          <t>한</t>
        </is>
      </c>
      <c r="E117518" t="inlineStr">
        <is>
          <t>PS_NAME</t>
        </is>
      </c>
    </row>
    <row r="117519">
      <c r="D117519" t="inlineStr">
        <is>
          <t>고검장</t>
        </is>
      </c>
      <c r="E117519" t="inlineStr">
        <is>
          <t>CV_POSITION</t>
        </is>
      </c>
    </row>
    <row r="117520">
      <c r="D117520" t="inlineStr">
        <is>
          <t>대통령</t>
        </is>
      </c>
      <c r="E117520" t="inlineStr">
        <is>
          <t>CV_POSITION</t>
        </is>
      </c>
    </row>
    <row r="117521">
      <c r="D117521" t="inlineStr">
        <is>
          <t>검찰</t>
        </is>
      </c>
      <c r="E117521" t="inlineStr">
        <is>
          <t>OGG_POLITICS</t>
        </is>
      </c>
    </row>
    <row r="117523">
      <c r="B117523" t="inlineStr">
        <is>
          <t>NWRW1800000021.197.7.3</t>
        </is>
      </c>
      <c r="C117523" t="inlineStr">
        <is>
          <t>권 고검장과 김준규 대전고검장은 사퇴의사를 내비쳤다.</t>
        </is>
      </c>
      <c r="D117523" t="inlineStr">
        <is>
          <t>권</t>
        </is>
      </c>
      <c r="E117523" t="inlineStr">
        <is>
          <t>PS_NAME</t>
        </is>
      </c>
    </row>
    <row r="117524">
      <c r="D117524" t="inlineStr">
        <is>
          <t>고검장</t>
        </is>
      </c>
      <c r="E117524" t="inlineStr">
        <is>
          <t>CV_POSITION</t>
        </is>
      </c>
    </row>
    <row r="117525">
      <c r="D117525" t="inlineStr">
        <is>
          <t>김준규</t>
        </is>
      </c>
      <c r="E117525" t="inlineStr">
        <is>
          <t>PS_NAME</t>
        </is>
      </c>
    </row>
    <row r="117526">
      <c r="D117526" t="inlineStr">
        <is>
          <t>대전고검장</t>
        </is>
      </c>
      <c r="E117526" t="inlineStr">
        <is>
          <t>CV_POSITION</t>
        </is>
      </c>
    </row>
    <row r="117528">
      <c r="B117528" t="inlineStr">
        <is>
          <t>NWRW1800000021.197.11.1</t>
        </is>
      </c>
      <c r="C117528" t="inlineStr">
        <is>
          <t>● 천성관 검찰총장 내정자, 대표적 공안통…‘여간첩 원정화 사건’ 지휘</t>
        </is>
      </c>
      <c r="D117528" t="inlineStr">
        <is>
          <t>천성관</t>
        </is>
      </c>
      <c r="E117528" t="inlineStr">
        <is>
          <t>PS_NAME</t>
        </is>
      </c>
    </row>
    <row r="117529">
      <c r="D117529" t="inlineStr">
        <is>
          <t>검찰총장</t>
        </is>
      </c>
      <c r="E117529" t="inlineStr">
        <is>
          <t>CV_POSITION</t>
        </is>
      </c>
    </row>
    <row r="117530">
      <c r="D117530" t="inlineStr">
        <is>
          <t>여간첩 원정화 사건</t>
        </is>
      </c>
      <c r="E117530" t="inlineStr">
        <is>
          <t>EV_OTHERS</t>
        </is>
      </c>
    </row>
    <row r="117532">
      <c r="B117532" t="inlineStr">
        <is>
          <t>NWRW1800000021.197.14.1</t>
        </is>
      </c>
      <c r="C117532" t="inlineStr">
        <is>
          <t>● 백용호 국세청장 내정자, 10년 넘게 아이디어 제공 ‘MB 과외교사’</t>
        </is>
      </c>
      <c r="D117532" t="inlineStr">
        <is>
          <t>백용호</t>
        </is>
      </c>
      <c r="E117532" t="inlineStr">
        <is>
          <t>PS_NAME</t>
        </is>
      </c>
    </row>
    <row r="117533">
      <c r="D117533" t="inlineStr">
        <is>
          <t>국세청장</t>
        </is>
      </c>
      <c r="E117533" t="inlineStr">
        <is>
          <t>CV_POSITION</t>
        </is>
      </c>
    </row>
    <row r="117534">
      <c r="D117534" t="inlineStr">
        <is>
          <t>10년</t>
        </is>
      </c>
      <c r="E117534" t="inlineStr">
        <is>
          <t>DT_DURATION</t>
        </is>
      </c>
    </row>
    <row r="117535">
      <c r="D117535" t="inlineStr">
        <is>
          <t>MB</t>
        </is>
      </c>
      <c r="E117535" t="inlineStr">
        <is>
          <t>PS_NAME</t>
        </is>
      </c>
    </row>
    <row r="117536">
      <c r="D117536" t="inlineStr">
        <is>
          <t>과외교사</t>
        </is>
      </c>
      <c r="E117536" t="inlineStr">
        <is>
          <t>CV_OCCUPATION</t>
        </is>
      </c>
    </row>
    <row r="117538">
      <c r="B117538" t="inlineStr">
        <is>
          <t>NWRW1800000021.197.15.1</t>
        </is>
      </c>
      <c r="C117538" t="inlineStr">
        <is>
          <t>10년 넘게 이명박 대통령에게 정책 아이디어를 제공해 온 경제·금융 분야의 브레인.</t>
        </is>
      </c>
      <c r="D117538" t="inlineStr">
        <is>
          <t>10년</t>
        </is>
      </c>
      <c r="E117538" t="inlineStr">
        <is>
          <t>DT_DURATION</t>
        </is>
      </c>
    </row>
    <row r="117539">
      <c r="D117539" t="inlineStr">
        <is>
          <t>이명박</t>
        </is>
      </c>
      <c r="E117539" t="inlineStr">
        <is>
          <t>PS_NAME</t>
        </is>
      </c>
    </row>
    <row r="117540">
      <c r="D117540" t="inlineStr">
        <is>
          <t>대통령</t>
        </is>
      </c>
      <c r="E117540" t="inlineStr">
        <is>
          <t>CV_POSITION</t>
        </is>
      </c>
    </row>
    <row r="117542">
      <c r="B117542" t="inlineStr">
        <is>
          <t>NWRW1800000021.197.20.1</t>
        </is>
      </c>
      <c r="C117542" t="inlineStr">
        <is>
          <t>백용호 공정거래위원장이 21일 국세청장에 내정됐다는 소식이 알려지자 국세청은 뜻밖의 인선에 크게 놀라며 술렁였다.</t>
        </is>
      </c>
      <c r="D117542" t="inlineStr">
        <is>
          <t>백용호</t>
        </is>
      </c>
      <c r="E117542" t="inlineStr">
        <is>
          <t>PS_NAME</t>
        </is>
      </c>
    </row>
    <row r="117543">
      <c r="D117543" t="inlineStr">
        <is>
          <t>공정거래위원장</t>
        </is>
      </c>
      <c r="E117543" t="inlineStr">
        <is>
          <t>CV_POSITION</t>
        </is>
      </c>
    </row>
    <row r="117544">
      <c r="D117544" t="inlineStr">
        <is>
          <t>21일</t>
        </is>
      </c>
      <c r="E117544" t="inlineStr">
        <is>
          <t>DT_DAY</t>
        </is>
      </c>
    </row>
    <row r="117545">
      <c r="D117545" t="inlineStr">
        <is>
          <t>국세청장</t>
        </is>
      </c>
      <c r="E117545" t="inlineStr">
        <is>
          <t>CV_POSITION</t>
        </is>
      </c>
    </row>
    <row r="117546">
      <c r="D117546" t="inlineStr">
        <is>
          <t>국세청</t>
        </is>
      </c>
      <c r="E117546" t="inlineStr">
        <is>
          <t>OGG_POLITICS</t>
        </is>
      </c>
    </row>
    <row r="117548">
      <c r="B117548" t="inlineStr">
        <is>
          <t>NWRW1800000021.197.21.2</t>
        </is>
      </c>
      <c r="C117548" t="inlineStr">
        <is>
          <t>노무현 정부 당시 관세청장에서 발탁된 이용섭 씨도 외부인사로 분류되지만 관료 출신인 이 씨는 상급기관인 재정경제부에서 세제실장 등을 맡았다는 점에서 업무 연관성이 전혀 없다고 하기는 힘들다.</t>
        </is>
      </c>
      <c r="D117548" t="inlineStr">
        <is>
          <t>노무현</t>
        </is>
      </c>
      <c r="E117548" t="inlineStr">
        <is>
          <t>PS_NAME</t>
        </is>
      </c>
    </row>
    <row r="117549">
      <c r="D117549" t="inlineStr">
        <is>
          <t>정부</t>
        </is>
      </c>
      <c r="E117549" t="inlineStr">
        <is>
          <t>OGG_POLITICS</t>
        </is>
      </c>
    </row>
    <row r="117550">
      <c r="D117550" t="inlineStr">
        <is>
          <t>관세청장</t>
        </is>
      </c>
      <c r="E117550" t="inlineStr">
        <is>
          <t>CV_POSITION</t>
        </is>
      </c>
    </row>
    <row r="117551">
      <c r="D117551" t="inlineStr">
        <is>
          <t>이용섭</t>
        </is>
      </c>
      <c r="E117551" t="inlineStr">
        <is>
          <t>PS_NAME</t>
        </is>
      </c>
    </row>
    <row r="117552">
      <c r="D117552" t="inlineStr">
        <is>
          <t>이</t>
        </is>
      </c>
      <c r="E117552" t="inlineStr">
        <is>
          <t>PS_NAME</t>
        </is>
      </c>
    </row>
    <row r="117553">
      <c r="D117553" t="inlineStr">
        <is>
          <t>재정경제부</t>
        </is>
      </c>
      <c r="E117553" t="inlineStr">
        <is>
          <t>OGG_POLITICS</t>
        </is>
      </c>
    </row>
    <row r="117554">
      <c r="D117554" t="inlineStr">
        <is>
          <t>세제실장</t>
        </is>
      </c>
      <c r="E117554" t="inlineStr">
        <is>
          <t>CV_POSITION</t>
        </is>
      </c>
    </row>
    <row r="117556">
      <c r="B117556" t="inlineStr">
        <is>
          <t>NWRW1800000021.197.23.1</t>
        </is>
      </c>
      <c r="C117556" t="inlineStr">
        <is>
          <t>일각에서는 한상률 전 청장이 올 1월 ‘그림 로비’ 사건으로 불명예 퇴진한 것을 비롯해 이주성, 전군표 전 청장이 구속되는 등 전임 청장 3명이 연이어 비리에 연루된 것이 국세청 개혁론을 촉발시켰다는 점을 들어 ‘자업자득’이라는 자성론을 펴고 있다.</t>
        </is>
      </c>
      <c r="D117556" t="inlineStr">
        <is>
          <t>한상률</t>
        </is>
      </c>
      <c r="E117556" t="inlineStr">
        <is>
          <t>PS_NAME</t>
        </is>
      </c>
    </row>
    <row r="117557">
      <c r="D117557" t="inlineStr">
        <is>
          <t>청장</t>
        </is>
      </c>
      <c r="E117557" t="inlineStr">
        <is>
          <t>CV_POSITION</t>
        </is>
      </c>
    </row>
    <row r="117558">
      <c r="D117558" t="inlineStr">
        <is>
          <t>올 1월</t>
        </is>
      </c>
      <c r="E117558" t="inlineStr">
        <is>
          <t>DT_OTHERS</t>
        </is>
      </c>
    </row>
    <row r="117559">
      <c r="D117559" t="inlineStr">
        <is>
          <t>이주성</t>
        </is>
      </c>
      <c r="E117559" t="inlineStr">
        <is>
          <t>PS_NAME</t>
        </is>
      </c>
    </row>
    <row r="117560">
      <c r="D117560" t="inlineStr">
        <is>
          <t>전군표</t>
        </is>
      </c>
      <c r="E117560" t="inlineStr">
        <is>
          <t>PS_NAME</t>
        </is>
      </c>
    </row>
    <row r="117561">
      <c r="D117561" t="inlineStr">
        <is>
          <t>청장</t>
        </is>
      </c>
      <c r="E117561" t="inlineStr">
        <is>
          <t>CV_POSITION</t>
        </is>
      </c>
    </row>
    <row r="117562">
      <c r="D117562" t="inlineStr">
        <is>
          <t>청장</t>
        </is>
      </c>
      <c r="E117562" t="inlineStr">
        <is>
          <t>CV_POSITION</t>
        </is>
      </c>
    </row>
    <row r="117563">
      <c r="D117563" t="inlineStr">
        <is>
          <t>3명</t>
        </is>
      </c>
      <c r="E117563" t="inlineStr">
        <is>
          <t>QT_MAN_COUNT</t>
        </is>
      </c>
    </row>
    <row r="117564">
      <c r="D117564" t="inlineStr">
        <is>
          <t>국세청</t>
        </is>
      </c>
      <c r="E117564" t="inlineStr">
        <is>
          <t>OGG_POLITICS</t>
        </is>
      </c>
    </row>
    <row r="117566">
      <c r="B117566" t="inlineStr">
        <is>
          <t>NWRW1800000021.197.24.1</t>
        </is>
      </c>
      <c r="C117566" t="inlineStr">
        <is>
          <t>백 내정자는 취임 직후부터 국세청 개혁을 밀어붙이기 위해 대대적인 인사를 단행할 것으로 보인다.</t>
        </is>
      </c>
      <c r="D117566" t="inlineStr">
        <is>
          <t>백</t>
        </is>
      </c>
      <c r="E117566" t="inlineStr">
        <is>
          <t>PS_NAME</t>
        </is>
      </c>
    </row>
    <row r="117567">
      <c r="D117567" t="inlineStr">
        <is>
          <t>국세청</t>
        </is>
      </c>
      <c r="E117567" t="inlineStr">
        <is>
          <t>OGG_POLITICS</t>
        </is>
      </c>
    </row>
    <row r="117569">
      <c r="B117569" t="inlineStr">
        <is>
          <t>NWRW1800000021.197.24.6</t>
        </is>
      </c>
      <c r="C117569" t="inlineStr">
        <is>
          <t>백 내정자가 ‘재계의 검찰’인 공정위에서 시장친화적 정책을 다수 내놓았던 만큼 ‘경제 검찰’인 국세청에서도 기업의 고충을 헤아리는 세정을 펼 것이라는 전망도 나온다.</t>
        </is>
      </c>
      <c r="D117569" t="inlineStr">
        <is>
          <t>백</t>
        </is>
      </c>
      <c r="E117569" t="inlineStr">
        <is>
          <t>PS_NAME</t>
        </is>
      </c>
    </row>
    <row r="117570">
      <c r="D117570" t="inlineStr">
        <is>
          <t>검찰</t>
        </is>
      </c>
      <c r="E117570" t="inlineStr">
        <is>
          <t>OGG_POLITICS</t>
        </is>
      </c>
    </row>
    <row r="117571">
      <c r="D117571" t="inlineStr">
        <is>
          <t>공정위</t>
        </is>
      </c>
      <c r="E117571" t="inlineStr">
        <is>
          <t>OGG_POLITICS</t>
        </is>
      </c>
    </row>
    <row r="117572">
      <c r="D117572" t="inlineStr">
        <is>
          <t>검찰</t>
        </is>
      </c>
      <c r="E117572" t="inlineStr">
        <is>
          <t>OGG_POLITICS</t>
        </is>
      </c>
    </row>
    <row r="117573">
      <c r="D117573" t="inlineStr">
        <is>
          <t>국세청</t>
        </is>
      </c>
      <c r="E117573" t="inlineStr">
        <is>
          <t>OGG_POLITICS</t>
        </is>
      </c>
    </row>
    <row r="117575">
      <c r="B117575" t="inlineStr">
        <is>
          <t>NWRW1800000021.197.25.1</t>
        </is>
      </c>
      <c r="C117575" t="inlineStr">
        <is>
          <t>한편 백 내정자는 이날 밤 동아일보 기자와 만나 “이전 국세청장들이 청렴도가 떨어진다고 볼 수는 없다”며 “구조적인 문제가 있는지 살펴보고 국세청 직원들의 자존심이 다쳤다면 자존심을 살릴 수 있도록 같이 노력하겠다”고 말했다.</t>
        </is>
      </c>
      <c r="D117575" t="inlineStr">
        <is>
          <t>백</t>
        </is>
      </c>
      <c r="E117575" t="inlineStr">
        <is>
          <t>PS_NAME</t>
        </is>
      </c>
    </row>
    <row r="117576">
      <c r="D117576" t="inlineStr">
        <is>
          <t>이날</t>
        </is>
      </c>
      <c r="E117576" t="inlineStr">
        <is>
          <t>DT_DAY</t>
        </is>
      </c>
    </row>
    <row r="117577">
      <c r="D117577" t="inlineStr">
        <is>
          <t>밤</t>
        </is>
      </c>
      <c r="E117577" t="inlineStr">
        <is>
          <t>TI_DURATION</t>
        </is>
      </c>
    </row>
    <row r="117578">
      <c r="D117578" t="inlineStr">
        <is>
          <t>동아일보</t>
        </is>
      </c>
      <c r="E117578" t="inlineStr">
        <is>
          <t>OGG_MEDIA</t>
        </is>
      </c>
    </row>
    <row r="117579">
      <c r="D117579" t="inlineStr">
        <is>
          <t>기자</t>
        </is>
      </c>
      <c r="E117579" t="inlineStr">
        <is>
          <t>CV_OCCUPATION</t>
        </is>
      </c>
    </row>
    <row r="117580">
      <c r="D117580" t="inlineStr">
        <is>
          <t>국세청장</t>
        </is>
      </c>
      <c r="E117580" t="inlineStr">
        <is>
          <t>CV_POSITION</t>
        </is>
      </c>
    </row>
    <row r="117581">
      <c r="D117581" t="inlineStr">
        <is>
          <t>국세청</t>
        </is>
      </c>
      <c r="E117581" t="inlineStr">
        <is>
          <t>OGG_POLITICS</t>
        </is>
      </c>
    </row>
    <row r="117583">
      <c r="B117583" t="inlineStr">
        <is>
          <t>NWRW1800000021.197.27.1</t>
        </is>
      </c>
      <c r="C117583" t="inlineStr">
        <is>
          <t>이명박 대통령은 21일 검찰총장에 천성관 서울중앙지검장을 낙점하면서 “대통령과 일면식도 없는 사람을 검찰총장으로 발탁한 것은 역대 정권에서 아마 처음일 것”이라며 역대 정권과 다른 ‘검찰의 일신(日新)’을 강조했다고 한다.</t>
        </is>
      </c>
      <c r="D117583" t="inlineStr">
        <is>
          <t>이명박</t>
        </is>
      </c>
      <c r="E117583" t="inlineStr">
        <is>
          <t>PS_NAME</t>
        </is>
      </c>
    </row>
    <row r="117584">
      <c r="D117584" t="inlineStr">
        <is>
          <t>대통령</t>
        </is>
      </c>
      <c r="E117584" t="inlineStr">
        <is>
          <t>CV_POSITION</t>
        </is>
      </c>
    </row>
    <row r="117585">
      <c r="D117585" t="inlineStr">
        <is>
          <t>21일</t>
        </is>
      </c>
      <c r="E117585" t="inlineStr">
        <is>
          <t>DT_DAY</t>
        </is>
      </c>
    </row>
    <row r="117586">
      <c r="D117586" t="inlineStr">
        <is>
          <t>검찰총장</t>
        </is>
      </c>
      <c r="E117586" t="inlineStr">
        <is>
          <t>CV_POSITION</t>
        </is>
      </c>
    </row>
    <row r="117587">
      <c r="D117587" t="inlineStr">
        <is>
          <t>천성관</t>
        </is>
      </c>
      <c r="E117587" t="inlineStr">
        <is>
          <t>PS_NAME</t>
        </is>
      </c>
    </row>
    <row r="117588">
      <c r="D117588" t="inlineStr">
        <is>
          <t>서울중앙지검장</t>
        </is>
      </c>
      <c r="E117588" t="inlineStr">
        <is>
          <t>CV_POSITION</t>
        </is>
      </c>
    </row>
    <row r="117589">
      <c r="D117589" t="inlineStr">
        <is>
          <t>대통령</t>
        </is>
      </c>
      <c r="E117589" t="inlineStr">
        <is>
          <t>CV_POSITION</t>
        </is>
      </c>
    </row>
    <row r="117590">
      <c r="D117590" t="inlineStr">
        <is>
          <t>검찰총장</t>
        </is>
      </c>
      <c r="E117590" t="inlineStr">
        <is>
          <t>CV_POSITION</t>
        </is>
      </c>
    </row>
    <row r="117592">
      <c r="B117592" t="inlineStr">
        <is>
          <t>NWRW1800000021.197.28.1</t>
        </is>
      </c>
      <c r="C117592" t="inlineStr">
        <is>
          <t>‘기수 관행’을 파괴한 검찰총장과 외부인사를 발탁한 국세청장 인사는 이 대통령의 검찰과 국세청에 대한 ‘개혁’ 의지가 반영된 것이란 분석이 나오고 있다.</t>
        </is>
      </c>
      <c r="D117592" t="inlineStr">
        <is>
          <t>검찰총장</t>
        </is>
      </c>
      <c r="E117592" t="inlineStr">
        <is>
          <t>CV_POSITION</t>
        </is>
      </c>
    </row>
    <row r="117593">
      <c r="D117593" t="inlineStr">
        <is>
          <t>국세청장</t>
        </is>
      </c>
      <c r="E117593" t="inlineStr">
        <is>
          <t>CV_POSITION</t>
        </is>
      </c>
    </row>
    <row r="117594">
      <c r="D117594" t="inlineStr">
        <is>
          <t>이</t>
        </is>
      </c>
      <c r="E117594" t="inlineStr">
        <is>
          <t>PS_NAME</t>
        </is>
      </c>
    </row>
    <row r="117595">
      <c r="D117595" t="inlineStr">
        <is>
          <t>대통령</t>
        </is>
      </c>
      <c r="E117595" t="inlineStr">
        <is>
          <t>CV_POSITION</t>
        </is>
      </c>
    </row>
    <row r="117596">
      <c r="D117596" t="inlineStr">
        <is>
          <t>검찰</t>
        </is>
      </c>
      <c r="E117596" t="inlineStr">
        <is>
          <t>OGG_POLITICS</t>
        </is>
      </c>
    </row>
    <row r="117597">
      <c r="D117597" t="inlineStr">
        <is>
          <t>국세청</t>
        </is>
      </c>
      <c r="E117597" t="inlineStr">
        <is>
          <t>OGG_POLITICS</t>
        </is>
      </c>
    </row>
    <row r="117599">
      <c r="B117599" t="inlineStr">
        <is>
          <t>NWRW1800000021.197.29.1</t>
        </is>
      </c>
      <c r="C117599" t="inlineStr">
        <is>
          <t>천 내정자는 사법연수원 12기로 전임 총장의 3기수 후배다.</t>
        </is>
      </c>
      <c r="D117599" t="inlineStr">
        <is>
          <t>천</t>
        </is>
      </c>
      <c r="E117599" t="inlineStr">
        <is>
          <t>PS_NAME</t>
        </is>
      </c>
    </row>
    <row r="117600">
      <c r="D117600" t="inlineStr">
        <is>
          <t>사법연수원</t>
        </is>
      </c>
      <c r="E117600" t="inlineStr">
        <is>
          <t>OGG_LAW</t>
        </is>
      </c>
    </row>
    <row r="117601">
      <c r="D117601" t="inlineStr">
        <is>
          <t>12기</t>
        </is>
      </c>
      <c r="E117601" t="inlineStr">
        <is>
          <t>QT_ORDER</t>
        </is>
      </c>
    </row>
    <row r="117602">
      <c r="D117602" t="inlineStr">
        <is>
          <t>총장</t>
        </is>
      </c>
      <c r="E117602" t="inlineStr">
        <is>
          <t>CV_POSITION</t>
        </is>
      </c>
    </row>
    <row r="117603">
      <c r="D117603" t="inlineStr">
        <is>
          <t>3기수</t>
        </is>
      </c>
      <c r="E117603" t="inlineStr">
        <is>
          <t>QT_COUNT</t>
        </is>
      </c>
    </row>
    <row r="117605">
      <c r="B117605" t="inlineStr">
        <is>
          <t>NWRW1800000021.197.30.2</t>
        </is>
      </c>
      <c r="C117605" t="inlineStr">
        <is>
          <t>5개월 동안 한상률 전 청장 후임 인사를 하지 않고 공석으로 놔 둔 것은 이 대통령이 국세청 개혁을 책임질 ‘외부인사’를 고집했기 때문이라는 점에서 장고에 장고를 거듭한 인사라 할 수 있다.</t>
        </is>
      </c>
      <c r="D117605" t="inlineStr">
        <is>
          <t>5개월 동안</t>
        </is>
      </c>
      <c r="E117605" t="inlineStr">
        <is>
          <t>DT_DURATION</t>
        </is>
      </c>
    </row>
    <row r="117606">
      <c r="D117606" t="inlineStr">
        <is>
          <t>한상률</t>
        </is>
      </c>
      <c r="E117606" t="inlineStr">
        <is>
          <t>PS_NAME</t>
        </is>
      </c>
    </row>
    <row r="117607">
      <c r="D117607" t="inlineStr">
        <is>
          <t>청장</t>
        </is>
      </c>
      <c r="E117607" t="inlineStr">
        <is>
          <t>CV_POSITION</t>
        </is>
      </c>
    </row>
    <row r="117608">
      <c r="D117608" t="inlineStr">
        <is>
          <t>이</t>
        </is>
      </c>
      <c r="E117608" t="inlineStr">
        <is>
          <t>PS_NAME</t>
        </is>
      </c>
    </row>
    <row r="117609">
      <c r="D117609" t="inlineStr">
        <is>
          <t>대통령</t>
        </is>
      </c>
      <c r="E117609" t="inlineStr">
        <is>
          <t>CV_POSITION</t>
        </is>
      </c>
    </row>
    <row r="117610">
      <c r="D117610" t="inlineStr">
        <is>
          <t>국세청</t>
        </is>
      </c>
      <c r="E117610" t="inlineStr">
        <is>
          <t>OGG_POLITICS</t>
        </is>
      </c>
    </row>
    <row r="117612">
      <c r="B117612" t="inlineStr">
        <is>
          <t>NWRW1800000021.197.30.4</t>
        </is>
      </c>
      <c r="C117612" t="inlineStr">
        <is>
          <t>백 내정자가 국세청 경험이 없다는 한계는 5개월 동안 직무대행을 해왔던 허병익 차장이 메워줄 것이라는 게 청와대의 설명이다.</t>
        </is>
      </c>
      <c r="D117612" t="inlineStr">
        <is>
          <t>백</t>
        </is>
      </c>
      <c r="E117612" t="inlineStr">
        <is>
          <t>PS_NAME</t>
        </is>
      </c>
    </row>
    <row r="117613">
      <c r="D117613" t="inlineStr">
        <is>
          <t>국세청</t>
        </is>
      </c>
      <c r="E117613" t="inlineStr">
        <is>
          <t>OGG_POLITICS</t>
        </is>
      </c>
    </row>
    <row r="117614">
      <c r="D117614" t="inlineStr">
        <is>
          <t>5개월 동안</t>
        </is>
      </c>
      <c r="E117614" t="inlineStr">
        <is>
          <t>DT_DURATION</t>
        </is>
      </c>
    </row>
    <row r="117615">
      <c r="D117615" t="inlineStr">
        <is>
          <t>허병익</t>
        </is>
      </c>
      <c r="E117615" t="inlineStr">
        <is>
          <t>PS_NAME</t>
        </is>
      </c>
    </row>
    <row r="117616">
      <c r="D117616" t="inlineStr">
        <is>
          <t>차장</t>
        </is>
      </c>
      <c r="E117616" t="inlineStr">
        <is>
          <t>CV_POSITION</t>
        </is>
      </c>
    </row>
    <row r="117617">
      <c r="D117617" t="inlineStr">
        <is>
          <t>청와대</t>
        </is>
      </c>
      <c r="E117617" t="inlineStr">
        <is>
          <t>OGG_POLITICS</t>
        </is>
      </c>
    </row>
    <row r="117619">
      <c r="B117619" t="inlineStr">
        <is>
          <t>NWRW1800000021.197.31.6</t>
        </is>
      </c>
      <c r="C117619" t="inlineStr">
        <is>
          <t>그러면서 이 관계자는 “그동안 수석회의는 상황이 벌어지고 나면 정리하는 회의가 많았고 나열식 보고가 많았다.</t>
        </is>
      </c>
      <c r="D117619" t="inlineStr">
        <is>
          <t>이</t>
        </is>
      </c>
      <c r="E117619" t="inlineStr">
        <is>
          <t>PS_NAME</t>
        </is>
      </c>
    </row>
    <row r="117621">
      <c r="B117621" t="inlineStr">
        <is>
          <t>NWRW1800000021.197.34.1</t>
        </is>
      </c>
      <c r="C117621" t="inlineStr">
        <is>
          <t>◇22일자 A3면 “충격적인 판갈아엎기…” 기사 가운데 ‘김준규 대전지검장’은 ‘김준규 대전고검장’으로 바로잡습니다.</t>
        </is>
      </c>
      <c r="D117621" t="inlineStr">
        <is>
          <t>22일</t>
        </is>
      </c>
      <c r="E117621" t="inlineStr">
        <is>
          <t>DT_DAY</t>
        </is>
      </c>
    </row>
    <row r="117622">
      <c r="D117622" t="inlineStr">
        <is>
          <t>김준규</t>
        </is>
      </c>
      <c r="E117622" t="inlineStr">
        <is>
          <t>PS_NAME</t>
        </is>
      </c>
    </row>
    <row r="117623">
      <c r="D117623" t="inlineStr">
        <is>
          <t>대전지검장</t>
        </is>
      </c>
      <c r="E117623" t="inlineStr">
        <is>
          <t>CV_POSITION</t>
        </is>
      </c>
    </row>
    <row r="117624">
      <c r="D117624" t="inlineStr">
        <is>
          <t>김준규</t>
        </is>
      </c>
      <c r="E117624" t="inlineStr">
        <is>
          <t>PS_NAME</t>
        </is>
      </c>
    </row>
    <row r="117625">
      <c r="D117625" t="inlineStr">
        <is>
          <t>대전고검장</t>
        </is>
      </c>
      <c r="E117625" t="inlineStr">
        <is>
          <t>CV_POSITION</t>
        </is>
      </c>
    </row>
    <row r="117627">
      <c r="B117627" t="inlineStr">
        <is>
          <t>NWRW1800000037.52.2.1</t>
        </is>
      </c>
      <c r="C117627" t="inlineStr">
        <is>
          <t>반총장 요청으로 안보리 긴급회의 美도 해병대-군용기 추가 배치… 정부군 ‘보르 재탈환’ 작전 임박</t>
        </is>
      </c>
      <c r="D117627" t="inlineStr">
        <is>
          <t>반</t>
        </is>
      </c>
      <c r="E117627" t="inlineStr">
        <is>
          <t>PS_NAME</t>
        </is>
      </c>
    </row>
    <row r="117628">
      <c r="D117628" t="inlineStr">
        <is>
          <t>총장</t>
        </is>
      </c>
      <c r="E117628" t="inlineStr">
        <is>
          <t>CV_POSITION</t>
        </is>
      </c>
    </row>
    <row r="117629">
      <c r="D117629" t="inlineStr">
        <is>
          <t>안보리</t>
        </is>
      </c>
      <c r="E117629" t="inlineStr">
        <is>
          <t>OGG_OTHERS</t>
        </is>
      </c>
    </row>
    <row r="117630">
      <c r="D117630" t="inlineStr">
        <is>
          <t>美</t>
        </is>
      </c>
      <c r="E117630" t="inlineStr">
        <is>
          <t>LCP_COUNTRY</t>
        </is>
      </c>
    </row>
    <row r="117631">
      <c r="D117631" t="inlineStr">
        <is>
          <t>해병대</t>
        </is>
      </c>
      <c r="E117631" t="inlineStr">
        <is>
          <t>OGG_MILITARY</t>
        </is>
      </c>
    </row>
    <row r="117632">
      <c r="D117632" t="inlineStr">
        <is>
          <t>군용기</t>
        </is>
      </c>
      <c r="E117632" t="inlineStr">
        <is>
          <t>AF_TRANSPORT</t>
        </is>
      </c>
    </row>
    <row r="117633">
      <c r="D117633" t="inlineStr">
        <is>
          <t>정부군</t>
        </is>
      </c>
      <c r="E117633" t="inlineStr">
        <is>
          <t>OGG_MILITARY</t>
        </is>
      </c>
    </row>
    <row r="117635">
      <c r="B117635" t="inlineStr">
        <is>
          <t>NWRW1800000037.52.4.2</t>
        </is>
      </c>
      <c r="C117635" t="inlineStr">
        <is>
          <t>이에 앞서 반기문 유엔 사무총장은 23일 남수단에 병력 5500명과 경찰 423명을 추가 파병할 것을 요구하는 서한을 안보리에 제출했다.</t>
        </is>
      </c>
      <c r="D117635" t="inlineStr">
        <is>
          <t>반기문</t>
        </is>
      </c>
      <c r="E117635" t="inlineStr">
        <is>
          <t>PS_NAME</t>
        </is>
      </c>
    </row>
    <row r="117636">
      <c r="D117636" t="inlineStr">
        <is>
          <t>유엔 사무총장</t>
        </is>
      </c>
      <c r="E117636" t="inlineStr">
        <is>
          <t>CV_POSITION</t>
        </is>
      </c>
    </row>
    <row r="117637">
      <c r="D117637" t="inlineStr">
        <is>
          <t>23일</t>
        </is>
      </c>
      <c r="E117637" t="inlineStr">
        <is>
          <t>DT_DAY</t>
        </is>
      </c>
    </row>
    <row r="117638">
      <c r="D117638" t="inlineStr">
        <is>
          <t>남수단</t>
        </is>
      </c>
      <c r="E117638" t="inlineStr">
        <is>
          <t>LCP_COUNTRY</t>
        </is>
      </c>
    </row>
    <row r="117639">
      <c r="D117639" t="inlineStr">
        <is>
          <t>5500명</t>
        </is>
      </c>
      <c r="E117639" t="inlineStr">
        <is>
          <t>QT_MAN_COUNT</t>
        </is>
      </c>
    </row>
    <row r="117640">
      <c r="D117640" t="inlineStr">
        <is>
          <t>경찰</t>
        </is>
      </c>
      <c r="E117640" t="inlineStr">
        <is>
          <t>OGG_POLITICS</t>
        </is>
      </c>
    </row>
    <row r="117641">
      <c r="D117641" t="inlineStr">
        <is>
          <t>423명</t>
        </is>
      </c>
      <c r="E117641" t="inlineStr">
        <is>
          <t>QT_MAN_COUNT</t>
        </is>
      </c>
    </row>
    <row r="117642">
      <c r="D117642" t="inlineStr">
        <is>
          <t>안보리</t>
        </is>
      </c>
      <c r="E117642" t="inlineStr">
        <is>
          <t>OGG_OTHERS</t>
        </is>
      </c>
    </row>
    <row r="117644">
      <c r="B117644" t="inlineStr">
        <is>
          <t>NWRW1800000037.52.4.3</t>
        </is>
      </c>
      <c r="C117644" t="inlineStr">
        <is>
          <t>반 총장은 “전 세계가 남수단을 주목하는 만큼 평화유지군과 민간인에 대한 공격을 즉각 중단하라”고 촉구했다.</t>
        </is>
      </c>
      <c r="D117644" t="inlineStr">
        <is>
          <t>반</t>
        </is>
      </c>
      <c r="E117644" t="inlineStr">
        <is>
          <t>PS_NAME</t>
        </is>
      </c>
    </row>
    <row r="117645">
      <c r="D117645" t="inlineStr">
        <is>
          <t>총장</t>
        </is>
      </c>
      <c r="E117645" t="inlineStr">
        <is>
          <t>CV_POSITION</t>
        </is>
      </c>
    </row>
    <row r="117646">
      <c r="D117646" t="inlineStr">
        <is>
          <t>남수단</t>
        </is>
      </c>
      <c r="E117646" t="inlineStr">
        <is>
          <t>LCP_COUNTRY</t>
        </is>
      </c>
    </row>
    <row r="117647">
      <c r="D117647" t="inlineStr">
        <is>
          <t>평화유지군</t>
        </is>
      </c>
      <c r="E117647" t="inlineStr">
        <is>
          <t>OGG_MILITARY</t>
        </is>
      </c>
    </row>
    <row r="117649">
      <c r="B117649" t="inlineStr">
        <is>
          <t>NWRW1800000037.52.9.2</t>
        </is>
      </c>
      <c r="C117649" t="inlineStr">
        <is>
          <t>반군을 이끌고 있는 리에크 마차르 전 부통령은 구금된 자신의 정치적 동지들을 풀어준다면 교전을 끝내기 위한 협상에 들어갈 수 있다는 입장을 밝혔다.</t>
        </is>
      </c>
      <c r="D117649" t="inlineStr">
        <is>
          <t>리에크 마차르</t>
        </is>
      </c>
      <c r="E117649" t="inlineStr">
        <is>
          <t>PS_NAME</t>
        </is>
      </c>
    </row>
    <row r="117650">
      <c r="D117650" t="inlineStr">
        <is>
          <t>부통령</t>
        </is>
      </c>
      <c r="E117650" t="inlineStr">
        <is>
          <t>CV_POSITION</t>
        </is>
      </c>
    </row>
    <row r="117652">
      <c r="B117652" t="inlineStr">
        <is>
          <t>NWRW1800000026.9.2.3</t>
        </is>
      </c>
      <c r="C117652" t="inlineStr">
        <is>
          <t>병걸이 녀석이 치사하게 연탄재를 넣은 눈덩이를 날렸다.</t>
        </is>
      </c>
      <c r="D117652" t="inlineStr">
        <is>
          <t>병걸</t>
        </is>
      </c>
      <c r="E117652" t="inlineStr">
        <is>
          <t>PS_NAME</t>
        </is>
      </c>
    </row>
    <row r="117654">
      <c r="B117654" t="inlineStr">
        <is>
          <t>NWRW1800000021.53.8.1</t>
        </is>
      </c>
      <c r="C117654" t="inlineStr">
        <is>
          <t>이 대통령은 이날 회의에서 “녹색성장은 선택의 문제가 아니라 미래 생존을 위해 반드시 해야 하는 것”이라며 “우리가 원천기술을 갖고 앞서가느냐, 뒤처져 따라가느냐의 차이만 있다”고 강조했다.</t>
        </is>
      </c>
      <c r="D117654" t="inlineStr">
        <is>
          <t>이</t>
        </is>
      </c>
      <c r="E117654" t="inlineStr">
        <is>
          <t>PS_NAME</t>
        </is>
      </c>
    </row>
    <row r="117655">
      <c r="D117655" t="inlineStr">
        <is>
          <t>대통령</t>
        </is>
      </c>
      <c r="E117655" t="inlineStr">
        <is>
          <t>CV_POSITION</t>
        </is>
      </c>
    </row>
    <row r="117656">
      <c r="D117656" t="inlineStr">
        <is>
          <t>이날</t>
        </is>
      </c>
      <c r="E117656" t="inlineStr">
        <is>
          <t>DT_DAY</t>
        </is>
      </c>
    </row>
    <row r="117658">
      <c r="B117658" t="inlineStr">
        <is>
          <t>NWRW1800000021.303.7.2</t>
        </is>
      </c>
      <c r="C117658" t="inlineStr">
        <is>
          <t>트위터는 1월 버락 오바마 대통령 당선자 등 트위터를 사용하는 유명인사 33명의 계정이 해킹돼 엉터리 메시지가 퍼지는 소동을 겪었다.</t>
        </is>
      </c>
      <c r="D117658" t="inlineStr">
        <is>
          <t>트위터</t>
        </is>
      </c>
      <c r="E117658" t="inlineStr">
        <is>
          <t>TMI_SERVICE</t>
        </is>
      </c>
    </row>
    <row r="117659">
      <c r="D117659" t="inlineStr">
        <is>
          <t>1월</t>
        </is>
      </c>
      <c r="E117659" t="inlineStr">
        <is>
          <t>DT_MONTH</t>
        </is>
      </c>
    </row>
    <row r="117660">
      <c r="D117660" t="inlineStr">
        <is>
          <t>버락 오바마</t>
        </is>
      </c>
      <c r="E117660" t="inlineStr">
        <is>
          <t>PS_NAME</t>
        </is>
      </c>
    </row>
    <row r="117661">
      <c r="D117661" t="inlineStr">
        <is>
          <t>대통령</t>
        </is>
      </c>
      <c r="E117661" t="inlineStr">
        <is>
          <t>CV_POSITION</t>
        </is>
      </c>
    </row>
    <row r="117662">
      <c r="D117662" t="inlineStr">
        <is>
          <t>트위터</t>
        </is>
      </c>
      <c r="E117662" t="inlineStr">
        <is>
          <t>TMI_SERVICE</t>
        </is>
      </c>
    </row>
    <row r="117663">
      <c r="D117663" t="inlineStr">
        <is>
          <t>33명</t>
        </is>
      </c>
      <c r="E117663" t="inlineStr">
        <is>
          <t>QT_MAN_COUNT</t>
        </is>
      </c>
    </row>
    <row r="117665">
      <c r="B117665" t="inlineStr">
        <is>
          <t>NWRW1800000046.33.4.2</t>
        </is>
      </c>
      <c r="C117665" t="inlineStr">
        <is>
          <t>졸업생 멜리스(33)와 달라이(33)는 재학생 후배들에게 "여기서 익힌 한국어가 우리 인생을 바꿨다"고 했다.</t>
        </is>
      </c>
      <c r="D117665" t="inlineStr">
        <is>
          <t>멜리스</t>
        </is>
      </c>
      <c r="E117665" t="inlineStr">
        <is>
          <t>PS_NAME</t>
        </is>
      </c>
    </row>
    <row r="117666">
      <c r="D117666" t="inlineStr">
        <is>
          <t>33</t>
        </is>
      </c>
      <c r="E117666" t="inlineStr">
        <is>
          <t>QT_AGE</t>
        </is>
      </c>
    </row>
    <row r="117667">
      <c r="D117667" t="inlineStr">
        <is>
          <t>달라이</t>
        </is>
      </c>
      <c r="E117667" t="inlineStr">
        <is>
          <t>PS_NAME</t>
        </is>
      </c>
    </row>
    <row r="117668">
      <c r="D117668" t="inlineStr">
        <is>
          <t>33</t>
        </is>
      </c>
      <c r="E117668" t="inlineStr">
        <is>
          <t>QT_AGE</t>
        </is>
      </c>
    </row>
    <row r="117669">
      <c r="D117669" t="inlineStr">
        <is>
          <t>한국어</t>
        </is>
      </c>
      <c r="E117669" t="inlineStr">
        <is>
          <t>CV_LANGUAGE</t>
        </is>
      </c>
    </row>
    <row r="117671">
      <c r="B117671" t="inlineStr">
        <is>
          <t>NWRW1800000048.39.4.1</t>
        </is>
      </c>
      <c r="C117671" t="inlineStr">
        <is>
          <t>정성립 대우조선해양 신임 사장은 25일 서울 중구 본사에서 열린 기자간담회에서 에스티엑스프랑스 인수 검토와 관련해 “올해 실적도 좋지 않고 노조도 인수를 반대하고 있어 잠정적으로 덮어놓은 상황”이라고 밝혔다.</t>
        </is>
      </c>
      <c r="D117671" t="inlineStr">
        <is>
          <t>정성립</t>
        </is>
      </c>
      <c r="E117671" t="inlineStr">
        <is>
          <t>PS_NAME</t>
        </is>
      </c>
    </row>
    <row r="117672">
      <c r="D117672" t="inlineStr">
        <is>
          <t>대우조선해양</t>
        </is>
      </c>
      <c r="E117672" t="inlineStr">
        <is>
          <t>OGG_ECONOMY</t>
        </is>
      </c>
    </row>
    <row r="117673">
      <c r="D117673" t="inlineStr">
        <is>
          <t>사장</t>
        </is>
      </c>
      <c r="E117673" t="inlineStr">
        <is>
          <t>CV_POSITION</t>
        </is>
      </c>
    </row>
    <row r="117674">
      <c r="D117674" t="inlineStr">
        <is>
          <t>25일</t>
        </is>
      </c>
      <c r="E117674" t="inlineStr">
        <is>
          <t>DT_DAY</t>
        </is>
      </c>
    </row>
    <row r="117675">
      <c r="D117675" t="inlineStr">
        <is>
          <t>서울</t>
        </is>
      </c>
      <c r="E117675" t="inlineStr">
        <is>
          <t>LCP_CAPITALCITY</t>
        </is>
      </c>
    </row>
    <row r="117676">
      <c r="D117676" t="inlineStr">
        <is>
          <t>중구</t>
        </is>
      </c>
      <c r="E117676" t="inlineStr">
        <is>
          <t>LCP_COUNTY</t>
        </is>
      </c>
    </row>
    <row r="117677">
      <c r="D117677" t="inlineStr">
        <is>
          <t>에스티엑스프랑스</t>
        </is>
      </c>
      <c r="E117677" t="inlineStr">
        <is>
          <t>OGG_ECONOMY</t>
        </is>
      </c>
    </row>
    <row r="117678">
      <c r="D117678" t="inlineStr">
        <is>
          <t>올해</t>
        </is>
      </c>
      <c r="E117678" t="inlineStr">
        <is>
          <t>DT_YEAR</t>
        </is>
      </c>
    </row>
    <row r="117680">
      <c r="B117680" t="inlineStr">
        <is>
          <t>NWRW1800000048.39.5.2</t>
        </is>
      </c>
      <c r="C117680" t="inlineStr">
        <is>
          <t>정 사장은 “크루즈는 이용하는 주체가 사람이고 (승객들이 크루즈여행을 향유하는) 문화가 중요하다”면서 “이제까지 서유럽 승객들이 많았으나, 5~10년 뒤 동아시아 승객이 주류가 되는 순간 유럽 조선소가 크루즈를 제대로 만들기 어려워지므로 언젠가 대우조선해양이 가야할 분야인 건 분명하다”고 덧붙였다.</t>
        </is>
      </c>
      <c r="D117680" t="inlineStr">
        <is>
          <t>정</t>
        </is>
      </c>
      <c r="E117680" t="inlineStr">
        <is>
          <t>PS_NAME</t>
        </is>
      </c>
    </row>
    <row r="117681">
      <c r="D117681" t="inlineStr">
        <is>
          <t>사장</t>
        </is>
      </c>
      <c r="E117681" t="inlineStr">
        <is>
          <t>CV_POSITION</t>
        </is>
      </c>
    </row>
    <row r="117682">
      <c r="D117682" t="inlineStr">
        <is>
          <t>크루즈</t>
        </is>
      </c>
      <c r="E117682" t="inlineStr">
        <is>
          <t>AF_TRANSPORT</t>
        </is>
      </c>
    </row>
    <row r="117683">
      <c r="D117683" t="inlineStr">
        <is>
          <t>크루즈</t>
        </is>
      </c>
      <c r="E117683" t="inlineStr">
        <is>
          <t>AF_TRANSPORT</t>
        </is>
      </c>
    </row>
    <row r="117684">
      <c r="D117684" t="inlineStr">
        <is>
          <t>서유럽</t>
        </is>
      </c>
      <c r="E117684" t="inlineStr">
        <is>
          <t>LCG_CONTINENT</t>
        </is>
      </c>
    </row>
    <row r="117685">
      <c r="D117685" t="inlineStr">
        <is>
          <t>5~10년 뒤</t>
        </is>
      </c>
      <c r="E117685" t="inlineStr">
        <is>
          <t>DT_OTHERS</t>
        </is>
      </c>
    </row>
    <row r="117686">
      <c r="D117686" t="inlineStr">
        <is>
          <t>동아시아</t>
        </is>
      </c>
      <c r="E117686" t="inlineStr">
        <is>
          <t>LCG_CONTINENT</t>
        </is>
      </c>
    </row>
    <row r="117687">
      <c r="D117687" t="inlineStr">
        <is>
          <t>유럽</t>
        </is>
      </c>
      <c r="E117687" t="inlineStr">
        <is>
          <t>LCG_CONTINENT</t>
        </is>
      </c>
    </row>
    <row r="117688">
      <c r="D117688" t="inlineStr">
        <is>
          <t>크루즈</t>
        </is>
      </c>
      <c r="E117688" t="inlineStr">
        <is>
          <t>AF_TRANSPORT</t>
        </is>
      </c>
    </row>
    <row r="117689">
      <c r="D117689" t="inlineStr">
        <is>
          <t>대우조선해양</t>
        </is>
      </c>
      <c r="E117689" t="inlineStr">
        <is>
          <t>OGG_ECONOMY</t>
        </is>
      </c>
    </row>
    <row r="117691">
      <c r="B117691" t="inlineStr">
        <is>
          <t>NWRW1800000048.39.6.1</t>
        </is>
      </c>
      <c r="C117691" t="inlineStr">
        <is>
          <t>이날 정 사장은 조선해양 중심으로 내실을 다지겠다며, 주력 사업과 무관한 자회사는 정리할 방침이라고 밝혔다.</t>
        </is>
      </c>
      <c r="D117691" t="inlineStr">
        <is>
          <t>이날</t>
        </is>
      </c>
      <c r="E117691" t="inlineStr">
        <is>
          <t>DT_DAY</t>
        </is>
      </c>
    </row>
    <row r="117692">
      <c r="D117692" t="inlineStr">
        <is>
          <t>정</t>
        </is>
      </c>
      <c r="E117692" t="inlineStr">
        <is>
          <t>PS_NAME</t>
        </is>
      </c>
    </row>
    <row r="117693">
      <c r="D117693" t="inlineStr">
        <is>
          <t>사장</t>
        </is>
      </c>
      <c r="E117693" t="inlineStr">
        <is>
          <t>CV_POSITION</t>
        </is>
      </c>
    </row>
    <row r="117694">
      <c r="D117694" t="inlineStr">
        <is>
          <t>조선해</t>
        </is>
      </c>
      <c r="E117694" t="inlineStr">
        <is>
          <t>LC_OTHERS</t>
        </is>
      </c>
    </row>
    <row r="117696">
      <c r="B117696" t="inlineStr">
        <is>
          <t>NWRW1800000044.388.1.1</t>
        </is>
      </c>
      <c r="C117696" t="inlineStr">
        <is>
          <t>친박계 ‘차기 대선 주자 반기문’ 거론</t>
        </is>
      </c>
      <c r="D117696" t="inlineStr">
        <is>
          <t>대선</t>
        </is>
      </c>
      <c r="E117696" t="inlineStr">
        <is>
          <t>EV_OTHERS</t>
        </is>
      </c>
    </row>
    <row r="117697">
      <c r="D117697" t="inlineStr">
        <is>
          <t>반기문</t>
        </is>
      </c>
      <c r="E117697" t="inlineStr">
        <is>
          <t>PS_NAME</t>
        </is>
      </c>
    </row>
    <row r="117699">
      <c r="B117699" t="inlineStr">
        <is>
          <t>NWRW1800000044.388.4.1</t>
        </is>
      </c>
      <c r="C117699" t="inlineStr">
        <is>
          <t>박근혜 대통령이 국회를 방문한 29일 친박(친박근혜) 의원들은 ‘포스트 박근혜’로 반기문 유엔(UN) 사무총장을 공개적으로 거론하기 시작했다.</t>
        </is>
      </c>
      <c r="D117699" t="inlineStr">
        <is>
          <t>박근혜</t>
        </is>
      </c>
      <c r="E117699" t="inlineStr">
        <is>
          <t>PS_NAME</t>
        </is>
      </c>
    </row>
    <row r="117700">
      <c r="D117700" t="inlineStr">
        <is>
          <t>대통령</t>
        </is>
      </c>
      <c r="E117700" t="inlineStr">
        <is>
          <t>CV_POSITION</t>
        </is>
      </c>
    </row>
    <row r="117701">
      <c r="D117701" t="inlineStr">
        <is>
          <t>국회</t>
        </is>
      </c>
      <c r="E117701" t="inlineStr">
        <is>
          <t>OGG_POLITICS</t>
        </is>
      </c>
    </row>
    <row r="117702">
      <c r="D117702" t="inlineStr">
        <is>
          <t>29일</t>
        </is>
      </c>
      <c r="E117702" t="inlineStr">
        <is>
          <t>DT_DAY</t>
        </is>
      </c>
    </row>
    <row r="117703">
      <c r="D117703" t="inlineStr">
        <is>
          <t>박근혜</t>
        </is>
      </c>
      <c r="E117703" t="inlineStr">
        <is>
          <t>PS_NAME</t>
        </is>
      </c>
    </row>
    <row r="117704">
      <c r="D117704" t="inlineStr">
        <is>
          <t>의원</t>
        </is>
      </c>
      <c r="E117704" t="inlineStr">
        <is>
          <t>CV_POSITION</t>
        </is>
      </c>
    </row>
    <row r="117705">
      <c r="D117705" t="inlineStr">
        <is>
          <t>박근혜</t>
        </is>
      </c>
      <c r="E117705" t="inlineStr">
        <is>
          <t>PS_NAME</t>
        </is>
      </c>
    </row>
    <row r="117706">
      <c r="D117706" t="inlineStr">
        <is>
          <t>반기문</t>
        </is>
      </c>
      <c r="E117706" t="inlineStr">
        <is>
          <t>PS_NAME</t>
        </is>
      </c>
    </row>
    <row r="117707">
      <c r="D117707" t="inlineStr">
        <is>
          <t>유엔(UN) 사무총장</t>
        </is>
      </c>
      <c r="E117707" t="inlineStr">
        <is>
          <t>CV_POSITION</t>
        </is>
      </c>
    </row>
    <row r="117709">
      <c r="B117709" t="inlineStr">
        <is>
          <t>NWRW1800000044.388.4.2</t>
        </is>
      </c>
      <c r="C117709" t="inlineStr">
        <is>
          <t>친박계 의원 모임인 ‘국가경쟁력강화포럼’은 이날 박 대통령의 시정연설이 끝난 직후 ‘2017년 차기 대선 지지도 판세- 반기문 사무총장 출마 가능성 등 여러가지 변수들을 중심으로’라는 주제로 세미나를 열였다.</t>
        </is>
      </c>
      <c r="D117709" t="inlineStr">
        <is>
          <t>의원</t>
        </is>
      </c>
      <c r="E117709" t="inlineStr">
        <is>
          <t>CV_POSITION</t>
        </is>
      </c>
    </row>
    <row r="117710">
      <c r="D117710" t="inlineStr">
        <is>
          <t>이날</t>
        </is>
      </c>
      <c r="E117710" t="inlineStr">
        <is>
          <t>DT_DAY</t>
        </is>
      </c>
    </row>
    <row r="117711">
      <c r="D117711" t="inlineStr">
        <is>
          <t>박</t>
        </is>
      </c>
      <c r="E117711" t="inlineStr">
        <is>
          <t>PS_NAME</t>
        </is>
      </c>
    </row>
    <row r="117712">
      <c r="D117712" t="inlineStr">
        <is>
          <t>대통령</t>
        </is>
      </c>
      <c r="E117712" t="inlineStr">
        <is>
          <t>CV_POSITION</t>
        </is>
      </c>
    </row>
    <row r="117713">
      <c r="D117713" t="inlineStr">
        <is>
          <t>2017년</t>
        </is>
      </c>
      <c r="E117713" t="inlineStr">
        <is>
          <t>DT_YEAR</t>
        </is>
      </c>
    </row>
    <row r="117714">
      <c r="D117714" t="inlineStr">
        <is>
          <t>대선</t>
        </is>
      </c>
      <c r="E117714" t="inlineStr">
        <is>
          <t>EV_OTHERS</t>
        </is>
      </c>
    </row>
    <row r="117715">
      <c r="D117715" t="inlineStr">
        <is>
          <t>반기문</t>
        </is>
      </c>
      <c r="E117715" t="inlineStr">
        <is>
          <t>PS_NAME</t>
        </is>
      </c>
    </row>
    <row r="117716">
      <c r="D117716" t="inlineStr">
        <is>
          <t>사무총장</t>
        </is>
      </c>
      <c r="E117716" t="inlineStr">
        <is>
          <t>CV_POSITION</t>
        </is>
      </c>
    </row>
    <row r="117718">
      <c r="B117718" t="inlineStr">
        <is>
          <t>NWRW1800000044.388.4.3</t>
        </is>
      </c>
      <c r="C117718" t="inlineStr">
        <is>
          <t>이 자리엔 친박 좌장인 서청원 최고위원을 비롯한 30여명의 의원이 참석해 ‘김무성 체제’ 이후 다소 잠잠하던 친박의 세를 과시했다.</t>
        </is>
      </c>
      <c r="D117718" t="inlineStr">
        <is>
          <t>서청원</t>
        </is>
      </c>
      <c r="E117718" t="inlineStr">
        <is>
          <t>PS_NAME</t>
        </is>
      </c>
    </row>
    <row r="117719">
      <c r="D117719" t="inlineStr">
        <is>
          <t>최고위원</t>
        </is>
      </c>
      <c r="E117719" t="inlineStr">
        <is>
          <t>CV_POSITION</t>
        </is>
      </c>
    </row>
    <row r="117720">
      <c r="D117720" t="inlineStr">
        <is>
          <t>30여명</t>
        </is>
      </c>
      <c r="E117720" t="inlineStr">
        <is>
          <t>QT_MAN_COUNT</t>
        </is>
      </c>
    </row>
    <row r="117721">
      <c r="D117721" t="inlineStr">
        <is>
          <t>의원</t>
        </is>
      </c>
      <c r="E117721" t="inlineStr">
        <is>
          <t>CV_POSITION</t>
        </is>
      </c>
    </row>
    <row r="117722">
      <c r="D117722" t="inlineStr">
        <is>
          <t>김무성</t>
        </is>
      </c>
      <c r="E117722" t="inlineStr">
        <is>
          <t>PS_NAME</t>
        </is>
      </c>
    </row>
    <row r="117724">
      <c r="B117724" t="inlineStr">
        <is>
          <t>NWRW1800000044.388.5.1</t>
        </is>
      </c>
      <c r="C117724" t="inlineStr">
        <is>
          <t>친박의 화두는 반기문 사무총장이었다.</t>
        </is>
      </c>
      <c r="D117724" t="inlineStr">
        <is>
          <t>반기문</t>
        </is>
      </c>
      <c r="E117724" t="inlineStr">
        <is>
          <t>PS_NAME</t>
        </is>
      </c>
    </row>
    <row r="117725">
      <c r="D117725" t="inlineStr">
        <is>
          <t>사무총장</t>
        </is>
      </c>
      <c r="E117725" t="inlineStr">
        <is>
          <t>CV_POSITION</t>
        </is>
      </c>
    </row>
    <row r="117727">
      <c r="B117727" t="inlineStr">
        <is>
          <t>NWRW1800000044.388.5.2</t>
        </is>
      </c>
      <c r="C117727" t="inlineStr">
        <is>
          <t>발표를 맡은 이택수 리얼미터 대표는 “2017년 대선이 (보수에 유리한) ‘기울어진 운동장’이라는 말이 나오지만, 실제 여론조사를 보면 반기문 총장을 제외하고는 (여당의) 정권 연장이 쉽지 않은 상황”이라고 분석했다.</t>
        </is>
      </c>
      <c r="D117727" t="inlineStr">
        <is>
          <t>이택수</t>
        </is>
      </c>
      <c r="E117727" t="inlineStr">
        <is>
          <t>PS_NAME</t>
        </is>
      </c>
    </row>
    <row r="117728">
      <c r="D117728" t="inlineStr">
        <is>
          <t>리얼미터</t>
        </is>
      </c>
      <c r="E117728" t="inlineStr">
        <is>
          <t>OGG_ECONOMY</t>
        </is>
      </c>
    </row>
    <row r="117729">
      <c r="D117729" t="inlineStr">
        <is>
          <t>대표</t>
        </is>
      </c>
      <c r="E117729" t="inlineStr">
        <is>
          <t>CV_POSITION</t>
        </is>
      </c>
    </row>
    <row r="117730">
      <c r="D117730" t="inlineStr">
        <is>
          <t>2017년</t>
        </is>
      </c>
      <c r="E117730" t="inlineStr">
        <is>
          <t>DT_YEAR</t>
        </is>
      </c>
    </row>
    <row r="117731">
      <c r="D117731" t="inlineStr">
        <is>
          <t>대선</t>
        </is>
      </c>
      <c r="E117731" t="inlineStr">
        <is>
          <t>EV_OTHERS</t>
        </is>
      </c>
    </row>
    <row r="117732">
      <c r="D117732" t="inlineStr">
        <is>
          <t>반기문</t>
        </is>
      </c>
      <c r="E117732" t="inlineStr">
        <is>
          <t>PS_NAME</t>
        </is>
      </c>
    </row>
    <row r="117733">
      <c r="D117733" t="inlineStr">
        <is>
          <t>총장</t>
        </is>
      </c>
      <c r="E117733" t="inlineStr">
        <is>
          <t>CV_POSITION</t>
        </is>
      </c>
    </row>
    <row r="117735">
      <c r="B117735" t="inlineStr">
        <is>
          <t>NWRW1800000044.388.5.3</t>
        </is>
      </c>
      <c r="C117735" t="inlineStr">
        <is>
          <t>안홍준 의원은 “오늘 이 자리가 반 총장에 초점이 맞춰진 게 부적절하다”면서도 “반 총장 임기가 2016년 12월31일로 (대선과) 시기적으로 딱 맞으니 2017년에 도저히 당내 인사로 정권 창출이 어렵다면 대안으로 반 총장 (카드를) 쓸 수 있다고 생각한다”고 했다.</t>
        </is>
      </c>
      <c r="D117735" t="inlineStr">
        <is>
          <t>안홍준</t>
        </is>
      </c>
      <c r="E117735" t="inlineStr">
        <is>
          <t>PS_NAME</t>
        </is>
      </c>
    </row>
    <row r="117736">
      <c r="D117736" t="inlineStr">
        <is>
          <t>의원</t>
        </is>
      </c>
      <c r="E117736" t="inlineStr">
        <is>
          <t>CV_POSITION</t>
        </is>
      </c>
    </row>
    <row r="117737">
      <c r="D117737" t="inlineStr">
        <is>
          <t>오늘</t>
        </is>
      </c>
      <c r="E117737" t="inlineStr">
        <is>
          <t>DT_DAY</t>
        </is>
      </c>
    </row>
    <row r="117738">
      <c r="D117738" t="inlineStr">
        <is>
          <t>반</t>
        </is>
      </c>
      <c r="E117738" t="inlineStr">
        <is>
          <t>PS_NAME</t>
        </is>
      </c>
    </row>
    <row r="117739">
      <c r="D117739" t="inlineStr">
        <is>
          <t>총장</t>
        </is>
      </c>
      <c r="E117739" t="inlineStr">
        <is>
          <t>CV_POSITION</t>
        </is>
      </c>
    </row>
    <row r="117740">
      <c r="D117740" t="inlineStr">
        <is>
          <t>반</t>
        </is>
      </c>
      <c r="E117740" t="inlineStr">
        <is>
          <t>PS_NAME</t>
        </is>
      </c>
    </row>
    <row r="117741">
      <c r="D117741" t="inlineStr">
        <is>
          <t>총장</t>
        </is>
      </c>
      <c r="E117741" t="inlineStr">
        <is>
          <t>CV_POSITION</t>
        </is>
      </c>
    </row>
    <row r="117742">
      <c r="D117742" t="inlineStr">
        <is>
          <t>2016년 12월31일</t>
        </is>
      </c>
      <c r="E117742" t="inlineStr">
        <is>
          <t>DT_OTHERS</t>
        </is>
      </c>
    </row>
    <row r="117743">
      <c r="D117743" t="inlineStr">
        <is>
          <t>2017년</t>
        </is>
      </c>
      <c r="E117743" t="inlineStr">
        <is>
          <t>DT_YEAR</t>
        </is>
      </c>
    </row>
    <row r="117744">
      <c r="D117744" t="inlineStr">
        <is>
          <t>반</t>
        </is>
      </c>
      <c r="E117744" t="inlineStr">
        <is>
          <t>PS_NAME</t>
        </is>
      </c>
    </row>
    <row r="117745">
      <c r="D117745" t="inlineStr">
        <is>
          <t>총장</t>
        </is>
      </c>
      <c r="E117745" t="inlineStr">
        <is>
          <t>CV_POSITION</t>
        </is>
      </c>
    </row>
    <row r="117747">
      <c r="B117747" t="inlineStr">
        <is>
          <t>NWRW1800000044.388.6.1</t>
        </is>
      </c>
      <c r="C117747" t="inlineStr">
        <is>
          <t>박 대통령의 임기가 3년 넘게 남았는데도 핵심 지지세력인 친박이 ‘차기’를 이야기 하기 시작한 것은 친박 내 인물난이 심각하다는 위기감 때문인 것으로 풀이된다.</t>
        </is>
      </c>
      <c r="D117747" t="inlineStr">
        <is>
          <t>박</t>
        </is>
      </c>
      <c r="E117747" t="inlineStr">
        <is>
          <t>PS_NAME</t>
        </is>
      </c>
    </row>
    <row r="117748">
      <c r="D117748" t="inlineStr">
        <is>
          <t>대통령</t>
        </is>
      </c>
      <c r="E117748" t="inlineStr">
        <is>
          <t>CV_POSITION</t>
        </is>
      </c>
    </row>
    <row r="117749">
      <c r="D117749" t="inlineStr">
        <is>
          <t>3년</t>
        </is>
      </c>
      <c r="E117749" t="inlineStr">
        <is>
          <t>DT_DURATION</t>
        </is>
      </c>
    </row>
    <row r="117751">
      <c r="B117751" t="inlineStr">
        <is>
          <t>NWRW1800000044.388.6.2</t>
        </is>
      </c>
      <c r="C117751" t="inlineStr">
        <is>
          <t>여권을 통틀어 압도적 지지를 얻는 대권주자가 없지만, 그나마 이름이 오르내리는 후보군은 김무성 대표, 김문수 전 경기지사, 정몽준 전 의원, 남경필 경기지사 등으로 친박계는 보이지 않는다.</t>
        </is>
      </c>
      <c r="D117751" t="inlineStr">
        <is>
          <t>김무성</t>
        </is>
      </c>
      <c r="E117751" t="inlineStr">
        <is>
          <t>PS_NAME</t>
        </is>
      </c>
    </row>
    <row r="117752">
      <c r="D117752" t="inlineStr">
        <is>
          <t>대표</t>
        </is>
      </c>
      <c r="E117752" t="inlineStr">
        <is>
          <t>CV_POSITION</t>
        </is>
      </c>
    </row>
    <row r="117753">
      <c r="D117753" t="inlineStr">
        <is>
          <t>김문수</t>
        </is>
      </c>
      <c r="E117753" t="inlineStr">
        <is>
          <t>PS_NAME</t>
        </is>
      </c>
    </row>
    <row r="117754">
      <c r="D117754" t="inlineStr">
        <is>
          <t>경기지사</t>
        </is>
      </c>
      <c r="E117754" t="inlineStr">
        <is>
          <t>CV_POSITION</t>
        </is>
      </c>
    </row>
    <row r="117755">
      <c r="D117755" t="inlineStr">
        <is>
          <t>정몽준</t>
        </is>
      </c>
      <c r="E117755" t="inlineStr">
        <is>
          <t>PS_NAME</t>
        </is>
      </c>
    </row>
    <row r="117756">
      <c r="D117756" t="inlineStr">
        <is>
          <t>의원</t>
        </is>
      </c>
      <c r="E117756" t="inlineStr">
        <is>
          <t>CV_POSITION</t>
        </is>
      </c>
    </row>
    <row r="117757">
      <c r="D117757" t="inlineStr">
        <is>
          <t>남경필</t>
        </is>
      </c>
      <c r="E117757" t="inlineStr">
        <is>
          <t>PS_NAME</t>
        </is>
      </c>
    </row>
    <row r="117758">
      <c r="D117758" t="inlineStr">
        <is>
          <t>경기지사</t>
        </is>
      </c>
      <c r="E117758" t="inlineStr">
        <is>
          <t>CV_POSITION</t>
        </is>
      </c>
    </row>
    <row r="117760">
      <c r="B117760" t="inlineStr">
        <is>
          <t>NWRW1800000044.388.6.3</t>
        </is>
      </c>
      <c r="C117760" t="inlineStr">
        <is>
          <t>포럼에 참석한 한 의원은 “치고 나가는 ‘친박’이 없어 다양한 대안을 고민할 수밖에 없는 상황”이라며 “그 중에서도 반 총장은 ‘히든카드’인데 우리가 오늘 섣불리 언급한 것 같다”고 말했다.</t>
        </is>
      </c>
      <c r="D117760" t="inlineStr">
        <is>
          <t>의원</t>
        </is>
      </c>
      <c r="E117760" t="inlineStr">
        <is>
          <t>CV_POSITION</t>
        </is>
      </c>
    </row>
    <row r="117761">
      <c r="D117761" t="inlineStr">
        <is>
          <t>반</t>
        </is>
      </c>
      <c r="E117761" t="inlineStr">
        <is>
          <t>PS_NAME</t>
        </is>
      </c>
    </row>
    <row r="117762">
      <c r="D117762" t="inlineStr">
        <is>
          <t>총장</t>
        </is>
      </c>
      <c r="E117762" t="inlineStr">
        <is>
          <t>CV_POSITION</t>
        </is>
      </c>
    </row>
    <row r="117763">
      <c r="D117763" t="inlineStr">
        <is>
          <t>오늘</t>
        </is>
      </c>
      <c r="E117763" t="inlineStr">
        <is>
          <t>DT_DAY</t>
        </is>
      </c>
    </row>
    <row r="117765">
      <c r="B117765" t="inlineStr">
        <is>
          <t>NWRW1800000038.252.6.1</t>
        </is>
      </c>
      <c r="C117765" t="inlineStr">
        <is>
          <t>런던올림픽 남자 사브르 단체전 금메달리스트 구본길, 올해 상하이아시아선수권 여자 사브르 단체전 금메달리스트 이라진·윤지수 등 한국을 대표하는 선수들이 대학 시절 이 대회를 거쳐 갔다.</t>
        </is>
      </c>
      <c r="D117765" t="inlineStr">
        <is>
          <t>런던올림픽</t>
        </is>
      </c>
      <c r="E117765" t="inlineStr">
        <is>
          <t>EV_SPORTS</t>
        </is>
      </c>
    </row>
    <row r="117766">
      <c r="D117766" t="inlineStr">
        <is>
          <t>사브르</t>
        </is>
      </c>
      <c r="E117766" t="inlineStr">
        <is>
          <t>CV_SPORTS</t>
        </is>
      </c>
    </row>
    <row r="117767">
      <c r="D117767" t="inlineStr">
        <is>
          <t>단체전</t>
        </is>
      </c>
      <c r="E117767" t="inlineStr">
        <is>
          <t>EV_SPORTS</t>
        </is>
      </c>
    </row>
    <row r="117768">
      <c r="D117768" t="inlineStr">
        <is>
          <t>구본길</t>
        </is>
      </c>
      <c r="E117768" t="inlineStr">
        <is>
          <t>PS_NAME</t>
        </is>
      </c>
    </row>
    <row r="117769">
      <c r="D117769" t="inlineStr">
        <is>
          <t>올해</t>
        </is>
      </c>
      <c r="E117769" t="inlineStr">
        <is>
          <t>DT_YEAR</t>
        </is>
      </c>
    </row>
    <row r="117770">
      <c r="D117770" t="inlineStr">
        <is>
          <t>상하이아시아선수권</t>
        </is>
      </c>
      <c r="E117770" t="inlineStr">
        <is>
          <t>EV_SPORTS</t>
        </is>
      </c>
    </row>
    <row r="117771">
      <c r="D117771" t="inlineStr">
        <is>
          <t>사브르</t>
        </is>
      </c>
      <c r="E117771" t="inlineStr">
        <is>
          <t>CV_SPORTS</t>
        </is>
      </c>
    </row>
    <row r="117772">
      <c r="D117772" t="inlineStr">
        <is>
          <t>단체전</t>
        </is>
      </c>
      <c r="E117772" t="inlineStr">
        <is>
          <t>EV_SPORTS</t>
        </is>
      </c>
    </row>
    <row r="117773">
      <c r="D117773" t="inlineStr">
        <is>
          <t>이라진</t>
        </is>
      </c>
      <c r="E117773" t="inlineStr">
        <is>
          <t>PS_NAME</t>
        </is>
      </c>
    </row>
    <row r="117774">
      <c r="D117774" t="inlineStr">
        <is>
          <t>윤지수</t>
        </is>
      </c>
      <c r="E117774" t="inlineStr">
        <is>
          <t>PS_NAME</t>
        </is>
      </c>
    </row>
    <row r="117775">
      <c r="D117775" t="inlineStr">
        <is>
          <t>한국</t>
        </is>
      </c>
      <c r="E117775" t="inlineStr">
        <is>
          <t>LCP_COUNTRY</t>
        </is>
      </c>
    </row>
    <row r="117776">
      <c r="D117776" t="inlineStr">
        <is>
          <t>선수</t>
        </is>
      </c>
      <c r="E117776" t="inlineStr">
        <is>
          <t>CV_OCCUPATION</t>
        </is>
      </c>
    </row>
    <row r="117778">
      <c r="B117778" t="inlineStr">
        <is>
          <t>NWRW1800000038.252.6.2</t>
        </is>
      </c>
      <c r="C117778" t="inlineStr">
        <is>
          <t>올해 대회에도 남자 플뢰레 문경식·김동수, 여자 플뢰레 홍효진(이상 대구대), 여자 에페 송세라(한국국제대) 등 국가 대표 상비군들이 출전한다.</t>
        </is>
      </c>
      <c r="D117778" t="inlineStr">
        <is>
          <t>올해</t>
        </is>
      </c>
      <c r="E117778" t="inlineStr">
        <is>
          <t>DT_YEAR</t>
        </is>
      </c>
    </row>
    <row r="117779">
      <c r="D117779" t="inlineStr">
        <is>
          <t>플뢰레</t>
        </is>
      </c>
      <c r="E117779" t="inlineStr">
        <is>
          <t>CV_SPORTS</t>
        </is>
      </c>
    </row>
    <row r="117780">
      <c r="D117780" t="inlineStr">
        <is>
          <t>문경식</t>
        </is>
      </c>
      <c r="E117780" t="inlineStr">
        <is>
          <t>PS_NAME</t>
        </is>
      </c>
    </row>
    <row r="117781">
      <c r="D117781" t="inlineStr">
        <is>
          <t>김동수</t>
        </is>
      </c>
      <c r="E117781" t="inlineStr">
        <is>
          <t>PS_NAME</t>
        </is>
      </c>
    </row>
    <row r="117782">
      <c r="D117782" t="inlineStr">
        <is>
          <t>플뢰레</t>
        </is>
      </c>
      <c r="E117782" t="inlineStr">
        <is>
          <t>CV_SPORTS</t>
        </is>
      </c>
    </row>
    <row r="117783">
      <c r="D117783" t="inlineStr">
        <is>
          <t>홍효진</t>
        </is>
      </c>
      <c r="E117783" t="inlineStr">
        <is>
          <t>PS_NAME</t>
        </is>
      </c>
    </row>
    <row r="117784">
      <c r="D117784" t="inlineStr">
        <is>
          <t>대구대</t>
        </is>
      </c>
      <c r="E117784" t="inlineStr">
        <is>
          <t>OGG_EDUCATION</t>
        </is>
      </c>
    </row>
    <row r="117785">
      <c r="D117785" t="inlineStr">
        <is>
          <t>에페</t>
        </is>
      </c>
      <c r="E117785" t="inlineStr">
        <is>
          <t>CV_SPORTS</t>
        </is>
      </c>
    </row>
    <row r="117786">
      <c r="D117786" t="inlineStr">
        <is>
          <t>송세라</t>
        </is>
      </c>
      <c r="E117786" t="inlineStr">
        <is>
          <t>PS_NAME</t>
        </is>
      </c>
    </row>
    <row r="117787">
      <c r="D117787" t="inlineStr">
        <is>
          <t>한국국제대</t>
        </is>
      </c>
      <c r="E117787" t="inlineStr">
        <is>
          <t>OGG_EDUCATION</t>
        </is>
      </c>
    </row>
    <row r="117789">
      <c r="B117789" t="inlineStr">
        <is>
          <t>NWRW1800000021.208.1.1</t>
        </is>
      </c>
      <c r="C117789" t="inlineStr">
        <is>
          <t>안경환 국가인권위원장 돌연 사퇴 왜?</t>
        </is>
      </c>
      <c r="D117789" t="inlineStr">
        <is>
          <t>안경환</t>
        </is>
      </c>
      <c r="E117789" t="inlineStr">
        <is>
          <t>PS_NAME</t>
        </is>
      </c>
    </row>
    <row r="117790">
      <c r="D117790" t="inlineStr">
        <is>
          <t>국가인권위원장</t>
        </is>
      </c>
      <c r="E117790" t="inlineStr">
        <is>
          <t>CV_POSITION</t>
        </is>
      </c>
    </row>
    <row r="117792">
      <c r="B117792" t="inlineStr">
        <is>
          <t>NWRW1800000021.208.2.1</t>
        </is>
      </c>
      <c r="C117792" t="inlineStr">
        <is>
          <t>안경환 국가인권위원장(사진)이 30일 전격 사의를 밝힘에 따라 그 배경에 관심이 쏠리고 있다.</t>
        </is>
      </c>
      <c r="D117792" t="inlineStr">
        <is>
          <t>안경환</t>
        </is>
      </c>
      <c r="E117792" t="inlineStr">
        <is>
          <t>PS_NAME</t>
        </is>
      </c>
    </row>
    <row r="117793">
      <c r="D117793" t="inlineStr">
        <is>
          <t>국가인권위원장</t>
        </is>
      </c>
      <c r="E117793" t="inlineStr">
        <is>
          <t>CV_POSITION</t>
        </is>
      </c>
    </row>
    <row r="117794">
      <c r="D117794" t="inlineStr">
        <is>
          <t>30일</t>
        </is>
      </c>
      <c r="E117794" t="inlineStr">
        <is>
          <t>DT_DAY</t>
        </is>
      </c>
    </row>
    <row r="117796">
      <c r="B117796" t="inlineStr">
        <is>
          <t>NWRW1800000021.208.2.2</t>
        </is>
      </c>
      <c r="C117796" t="inlineStr">
        <is>
          <t>안 위원장은 한국이 세계국가인권기구 국제조정위원회(ICC) 회장국으로 선출될 가능성이 있다며 후임자를 위해 용퇴한다고 밝혔다.</t>
        </is>
      </c>
      <c r="D117796" t="inlineStr">
        <is>
          <t>안</t>
        </is>
      </c>
      <c r="E117796" t="inlineStr">
        <is>
          <t>PS_NAME</t>
        </is>
      </c>
    </row>
    <row r="117797">
      <c r="D117797" t="inlineStr">
        <is>
          <t>위원장</t>
        </is>
      </c>
      <c r="E117797" t="inlineStr">
        <is>
          <t>CV_POSITION</t>
        </is>
      </c>
    </row>
    <row r="117798">
      <c r="D117798" t="inlineStr">
        <is>
          <t>한국</t>
        </is>
      </c>
      <c r="E117798" t="inlineStr">
        <is>
          <t>LCP_COUNTRY</t>
        </is>
      </c>
    </row>
    <row r="117799">
      <c r="D117799" t="inlineStr">
        <is>
          <t>세계국가인권기구 국제조정위원회</t>
        </is>
      </c>
      <c r="E117799" t="inlineStr">
        <is>
          <t>OGG_OTHERS</t>
        </is>
      </c>
    </row>
    <row r="117800">
      <c r="D117800" t="inlineStr">
        <is>
          <t>ICC</t>
        </is>
      </c>
      <c r="E117800" t="inlineStr">
        <is>
          <t>OGG_OTHERS</t>
        </is>
      </c>
    </row>
    <row r="117802">
      <c r="B117802" t="inlineStr">
        <is>
          <t>NWRW1800000021.208.4.1</t>
        </is>
      </c>
      <c r="C117802" t="inlineStr">
        <is>
          <t>안 위원장은 올해 초 기자간담회 등에서 “한국이 ICC 회장국에 선출되면 한국의 인권 수준에 대한 인식 제고에 큰 도움이 될 것이고, 이는 남은 임기 동안 꼭 이루고 싶은 일”이라며 여러 차례 ICC 회장국 당선에 대한 의지를 피력했다.</t>
        </is>
      </c>
      <c r="D117802" t="inlineStr">
        <is>
          <t>안</t>
        </is>
      </c>
      <c r="E117802" t="inlineStr">
        <is>
          <t>PS_NAME</t>
        </is>
      </c>
    </row>
    <row r="117803">
      <c r="D117803" t="inlineStr">
        <is>
          <t>위원장</t>
        </is>
      </c>
      <c r="E117803" t="inlineStr">
        <is>
          <t>CV_POSITION</t>
        </is>
      </c>
    </row>
    <row r="117804">
      <c r="D117804" t="inlineStr">
        <is>
          <t>올해 초</t>
        </is>
      </c>
      <c r="E117804" t="inlineStr">
        <is>
          <t>DT_YEAR</t>
        </is>
      </c>
    </row>
    <row r="117805">
      <c r="D117805" t="inlineStr">
        <is>
          <t>한국</t>
        </is>
      </c>
      <c r="E117805" t="inlineStr">
        <is>
          <t>LCP_COUNTRY</t>
        </is>
      </c>
    </row>
    <row r="117806">
      <c r="D117806" t="inlineStr">
        <is>
          <t>ICC</t>
        </is>
      </c>
      <c r="E117806" t="inlineStr">
        <is>
          <t>OGG_OTHERS</t>
        </is>
      </c>
    </row>
    <row r="117807">
      <c r="D117807" t="inlineStr">
        <is>
          <t>한국</t>
        </is>
      </c>
      <c r="E117807" t="inlineStr">
        <is>
          <t>LCP_COUNTRY</t>
        </is>
      </c>
    </row>
    <row r="117808">
      <c r="D117808" t="inlineStr">
        <is>
          <t>인권</t>
        </is>
      </c>
      <c r="E117808" t="inlineStr">
        <is>
          <t>CV_LAW</t>
        </is>
      </c>
    </row>
    <row r="117809">
      <c r="D117809" t="inlineStr">
        <is>
          <t>ICC</t>
        </is>
      </c>
      <c r="E117809" t="inlineStr">
        <is>
          <t>OGG_OTHERS</t>
        </is>
      </c>
    </row>
    <row r="117811">
      <c r="B117811" t="inlineStr">
        <is>
          <t>NWRW1800000021.208.6.1</t>
        </is>
      </c>
      <c r="C117811" t="inlineStr">
        <is>
          <t>안 위원장이 여러 차례 한국의 ICC 회장국 당선에 발판을 놓겠다는 의지를 피력한 것에 비춰볼 때 ICC 회장국 선출과 관련해 임기가 얼마 남지 않아 조기 사퇴했다고 보기는 어렵다는 것이 대체적인 분석이다.</t>
        </is>
      </c>
      <c r="D117811" t="inlineStr">
        <is>
          <t>안</t>
        </is>
      </c>
      <c r="E117811" t="inlineStr">
        <is>
          <t>PS_NAME</t>
        </is>
      </c>
    </row>
    <row r="117812">
      <c r="D117812" t="inlineStr">
        <is>
          <t>위원장</t>
        </is>
      </c>
      <c r="E117812" t="inlineStr">
        <is>
          <t>CV_POSITION</t>
        </is>
      </c>
    </row>
    <row r="117813">
      <c r="D117813" t="inlineStr">
        <is>
          <t>한국</t>
        </is>
      </c>
      <c r="E117813" t="inlineStr">
        <is>
          <t>LCP_COUNTRY</t>
        </is>
      </c>
    </row>
    <row r="117814">
      <c r="D117814" t="inlineStr">
        <is>
          <t>ICC</t>
        </is>
      </c>
      <c r="E117814" t="inlineStr">
        <is>
          <t>OGG_OTHERS</t>
        </is>
      </c>
    </row>
    <row r="117815">
      <c r="D117815" t="inlineStr">
        <is>
          <t>ICC</t>
        </is>
      </c>
      <c r="E117815" t="inlineStr">
        <is>
          <t>OGG_OTHERS</t>
        </is>
      </c>
    </row>
    <row r="117817">
      <c r="B117817" t="inlineStr">
        <is>
          <t>NWRW1800000021.208.6.2</t>
        </is>
      </c>
      <c r="C117817" t="inlineStr">
        <is>
          <t>안 위원장은 이날 보도자료를 통해 “조속히 후임자가 임명돼 국민과 정부의 지원 아래 그동안 크게 손상된 국제사회에서의 위상을 회복하고 ICC 회장국을 맡아 인권선진국의 면모를 새롭게 하기를 간절히 바란다”고 말했다.</t>
        </is>
      </c>
      <c r="D117817" t="inlineStr">
        <is>
          <t>안</t>
        </is>
      </c>
      <c r="E117817" t="inlineStr">
        <is>
          <t>PS_NAME</t>
        </is>
      </c>
    </row>
    <row r="117818">
      <c r="D117818" t="inlineStr">
        <is>
          <t>위원장</t>
        </is>
      </c>
      <c r="E117818" t="inlineStr">
        <is>
          <t>CV_POSITION</t>
        </is>
      </c>
    </row>
    <row r="117819">
      <c r="D117819" t="inlineStr">
        <is>
          <t>이날</t>
        </is>
      </c>
      <c r="E117819" t="inlineStr">
        <is>
          <t>DT_DAY</t>
        </is>
      </c>
    </row>
    <row r="117820">
      <c r="D117820" t="inlineStr">
        <is>
          <t>정부</t>
        </is>
      </c>
      <c r="E117820" t="inlineStr">
        <is>
          <t>OGG_POLITICS</t>
        </is>
      </c>
    </row>
    <row r="117821">
      <c r="D117821" t="inlineStr">
        <is>
          <t>ICC</t>
        </is>
      </c>
      <c r="E117821" t="inlineStr">
        <is>
          <t>OGG_OTHERS</t>
        </is>
      </c>
    </row>
    <row r="117822">
      <c r="D117822" t="inlineStr">
        <is>
          <t>회장</t>
        </is>
      </c>
      <c r="E117822" t="inlineStr">
        <is>
          <t>CV_POSITION</t>
        </is>
      </c>
    </row>
    <row r="117824">
      <c r="B117824" t="inlineStr">
        <is>
          <t>NWRW1800000021.208.8.2</t>
        </is>
      </c>
      <c r="C117824" t="inlineStr">
        <is>
          <t>안 위원장은 이날 오전 ‘긴급 국과장 회의’를 소집해 간부들에게 “조직 축소 이후 그만둘 생각을 했는데 조직을 재정비하기 위해 남았고 지금이 사퇴 적기”라고 말한 것으로 전해졌다.</t>
        </is>
      </c>
      <c r="D117824" t="inlineStr">
        <is>
          <t>안</t>
        </is>
      </c>
      <c r="E117824" t="inlineStr">
        <is>
          <t>PS_NAME</t>
        </is>
      </c>
    </row>
    <row r="117825">
      <c r="D117825" t="inlineStr">
        <is>
          <t>위원장</t>
        </is>
      </c>
      <c r="E117825" t="inlineStr">
        <is>
          <t>CV_POSITION</t>
        </is>
      </c>
    </row>
    <row r="117826">
      <c r="D117826" t="inlineStr">
        <is>
          <t>이날</t>
        </is>
      </c>
      <c r="E117826" t="inlineStr">
        <is>
          <t>DT_DAY</t>
        </is>
      </c>
    </row>
    <row r="117827">
      <c r="D117827" t="inlineStr">
        <is>
          <t>오전</t>
        </is>
      </c>
      <c r="E117827" t="inlineStr">
        <is>
          <t>TI_DURATION</t>
        </is>
      </c>
    </row>
    <row r="117828">
      <c r="D117828" t="inlineStr">
        <is>
          <t>간부</t>
        </is>
      </c>
      <c r="E117828" t="inlineStr">
        <is>
          <t>CV_POSITION</t>
        </is>
      </c>
    </row>
    <row r="117830">
      <c r="B117830" t="inlineStr">
        <is>
          <t>NWRW1800000021.208.9.2</t>
        </is>
      </c>
      <c r="C117830" t="inlineStr">
        <is>
          <t>이 과정에서 안 위원장은 “인권위의 독립성을 훼손하는 처사”라고 비판하면서 헌법재판소에 권한쟁의심판을 청구하는 등 강력히 반발했다.</t>
        </is>
      </c>
      <c r="D117830" t="inlineStr">
        <is>
          <t>안</t>
        </is>
      </c>
      <c r="E117830" t="inlineStr">
        <is>
          <t>PS_NAME</t>
        </is>
      </c>
    </row>
    <row r="117831">
      <c r="D117831" t="inlineStr">
        <is>
          <t>위원장</t>
        </is>
      </c>
      <c r="E117831" t="inlineStr">
        <is>
          <t>CV_POSITION</t>
        </is>
      </c>
    </row>
    <row r="117832">
      <c r="D117832" t="inlineStr">
        <is>
          <t>인권위</t>
        </is>
      </c>
      <c r="E117832" t="inlineStr">
        <is>
          <t>OGG_POLITICS</t>
        </is>
      </c>
    </row>
    <row r="117833">
      <c r="D117833" t="inlineStr">
        <is>
          <t>헌법재판소</t>
        </is>
      </c>
      <c r="E117833" t="inlineStr">
        <is>
          <t>OGG_LAW</t>
        </is>
      </c>
    </row>
    <row r="117835">
      <c r="B117835" t="inlineStr">
        <is>
          <t>NWRW1800000045.216.1.1</t>
        </is>
      </c>
      <c r="C117835" t="inlineStr">
        <is>
          <t>‘병역 논란’ 위기의 배상문, 위축은 없다</t>
        </is>
      </c>
      <c r="D117835" t="inlineStr">
        <is>
          <t>배상문</t>
        </is>
      </c>
      <c r="E117835" t="inlineStr">
        <is>
          <t>PS_NAME</t>
        </is>
      </c>
    </row>
    <row r="117837">
      <c r="B117837" t="inlineStr">
        <is>
          <t>NWRW1800000045.216.4.3</t>
        </is>
      </c>
      <c r="C117837" t="inlineStr">
        <is>
          <t>이로써 배상문은 지난해 우승자 잭 존슨, 지미 워커, 러셀 헨리(이상 미국) 등과 공동 선두가 됐다.</t>
        </is>
      </c>
      <c r="D117837" t="inlineStr">
        <is>
          <t>배상문</t>
        </is>
      </c>
      <c r="E117837" t="inlineStr">
        <is>
          <t>PS_NAME</t>
        </is>
      </c>
    </row>
    <row r="117838">
      <c r="D117838" t="inlineStr">
        <is>
          <t>지난해</t>
        </is>
      </c>
      <c r="E117838" t="inlineStr">
        <is>
          <t>DT_YEAR</t>
        </is>
      </c>
    </row>
    <row r="117839">
      <c r="D117839" t="inlineStr">
        <is>
          <t>잭 존슨</t>
        </is>
      </c>
      <c r="E117839" t="inlineStr">
        <is>
          <t>PS_NAME</t>
        </is>
      </c>
    </row>
    <row r="117840">
      <c r="D117840" t="inlineStr">
        <is>
          <t>지미 워커</t>
        </is>
      </c>
      <c r="E117840" t="inlineStr">
        <is>
          <t>PS_NAME</t>
        </is>
      </c>
    </row>
    <row r="117841">
      <c r="D117841" t="inlineStr">
        <is>
          <t>러셀 헨리</t>
        </is>
      </c>
      <c r="E117841" t="inlineStr">
        <is>
          <t>PS_NAME</t>
        </is>
      </c>
    </row>
    <row r="117842">
      <c r="D117842" t="inlineStr">
        <is>
          <t>미국</t>
        </is>
      </c>
      <c r="E117842" t="inlineStr">
        <is>
          <t>LCP_COUNTRY</t>
        </is>
      </c>
    </row>
    <row r="117844">
      <c r="B117844" t="inlineStr">
        <is>
          <t>NWRW1800000045.216.5.1</t>
        </is>
      </c>
      <c r="C117844" t="inlineStr">
        <is>
          <t>대회 개막 전부터 병역을 둘러싼 논란에 휩싸이며 현지 언론으로부터 쏟아지는 질문을 받았던 배상문은 심리적으로 위축될 것이란 당초 예상을 깨고 집중력을 보였다.</t>
        </is>
      </c>
      <c r="D117844" t="inlineStr">
        <is>
          <t>배상문</t>
        </is>
      </c>
      <c r="E117844" t="inlineStr">
        <is>
          <t>PS_NAME</t>
        </is>
      </c>
    </row>
    <row r="117846">
      <c r="B117846" t="inlineStr">
        <is>
          <t>NWRW1800000045.216.5.2</t>
        </is>
      </c>
      <c r="C117846" t="inlineStr">
        <is>
          <t>배상문의 한 측근은 “이번에 잘해야 입대 연기 요청에 대한 명분을 찾을 수 있다는 생각도 작용한 것 같다”고 전했다.</t>
        </is>
      </c>
      <c r="D117846" t="inlineStr">
        <is>
          <t>배상문</t>
        </is>
      </c>
      <c r="E117846" t="inlineStr">
        <is>
          <t>PS_NAME</t>
        </is>
      </c>
    </row>
    <row r="117848">
      <c r="B117848" t="inlineStr">
        <is>
          <t>NWRW1800000045.216.6.1</t>
        </is>
      </c>
      <c r="C117848" t="inlineStr">
        <is>
          <t>한편 배상문의 절친한 선배인 최경주(45·SK텔레콤·사진)는 배상문에 대한 안타까움을 나타냈다.</t>
        </is>
      </c>
      <c r="D117848" t="inlineStr">
        <is>
          <t>배상문</t>
        </is>
      </c>
      <c r="E117848" t="inlineStr">
        <is>
          <t>PS_NAME</t>
        </is>
      </c>
    </row>
    <row r="117849">
      <c r="D117849" t="inlineStr">
        <is>
          <t>최경주</t>
        </is>
      </c>
      <c r="E117849" t="inlineStr">
        <is>
          <t>PS_NAME</t>
        </is>
      </c>
    </row>
    <row r="117850">
      <c r="D117850" t="inlineStr">
        <is>
          <t>45</t>
        </is>
      </c>
      <c r="E117850" t="inlineStr">
        <is>
          <t>QT_AGE</t>
        </is>
      </c>
    </row>
    <row r="117851">
      <c r="D117851" t="inlineStr">
        <is>
          <t>SK텔레콤</t>
        </is>
      </c>
      <c r="E117851" t="inlineStr">
        <is>
          <t>OGG_ECONOMY</t>
        </is>
      </c>
    </row>
    <row r="117852">
      <c r="D117852" t="inlineStr">
        <is>
          <t>배상문</t>
        </is>
      </c>
      <c r="E117852" t="inlineStr">
        <is>
          <t>PS_NAME</t>
        </is>
      </c>
    </row>
    <row r="117854">
      <c r="B117854" t="inlineStr">
        <is>
          <t>NWRW1800000045.216.6.2</t>
        </is>
      </c>
      <c r="C117854" t="inlineStr">
        <is>
          <t>최경주는 10일 서울에서 취재진을 만나 “이젠 뭐라 조언하기에 너무 멀리 가버린 것 같다.</t>
        </is>
      </c>
      <c r="D117854" t="inlineStr">
        <is>
          <t>최경주</t>
        </is>
      </c>
      <c r="E117854" t="inlineStr">
        <is>
          <t>PS_NAME</t>
        </is>
      </c>
    </row>
    <row r="117855">
      <c r="D117855" t="inlineStr">
        <is>
          <t>10일</t>
        </is>
      </c>
      <c r="E117855" t="inlineStr">
        <is>
          <t>DT_DAY</t>
        </is>
      </c>
    </row>
    <row r="117856">
      <c r="D117856" t="inlineStr">
        <is>
          <t>서울</t>
        </is>
      </c>
      <c r="E117856" t="inlineStr">
        <is>
          <t>LCP_CAPITALCITY</t>
        </is>
      </c>
    </row>
    <row r="117858">
      <c r="B117858" t="inlineStr">
        <is>
          <t>NWRW1800000045.216.7.1</t>
        </is>
      </c>
      <c r="C117858" t="inlineStr">
        <is>
          <t>최경주는 새해를 맞아 자신감도 드러냈다.</t>
        </is>
      </c>
      <c r="D117858" t="inlineStr">
        <is>
          <t>최경주</t>
        </is>
      </c>
      <c r="E117858" t="inlineStr">
        <is>
          <t>PS_NAME</t>
        </is>
      </c>
    </row>
    <row r="117859">
      <c r="D117859" t="inlineStr">
        <is>
          <t>새해</t>
        </is>
      </c>
      <c r="E117859" t="inlineStr">
        <is>
          <t>DT_YEAR</t>
        </is>
      </c>
    </row>
    <row r="117861">
      <c r="B117861" t="inlineStr">
        <is>
          <t>NWRW1800000024.177.3.1</t>
        </is>
      </c>
      <c r="C117861" t="inlineStr">
        <is>
          <t>버락 오바마 미국 대통령은 이날 “히스패닉계 대법관의 탄생은 법 앞에 평등한 정의라는 목표를 향해 한발짝 더 내딛는 계기가 될 것”이라며 지명사실을 공식발표했다.</t>
        </is>
      </c>
      <c r="D117861" t="inlineStr">
        <is>
          <t>버락 오바마</t>
        </is>
      </c>
      <c r="E117861" t="inlineStr">
        <is>
          <t>PS_NAME</t>
        </is>
      </c>
    </row>
    <row r="117862">
      <c r="D117862" t="inlineStr">
        <is>
          <t>미국</t>
        </is>
      </c>
      <c r="E117862" t="inlineStr">
        <is>
          <t>LCP_COUNTRY</t>
        </is>
      </c>
    </row>
    <row r="117863">
      <c r="D117863" t="inlineStr">
        <is>
          <t>대통령</t>
        </is>
      </c>
      <c r="E117863" t="inlineStr">
        <is>
          <t>CV_POSITION</t>
        </is>
      </c>
    </row>
    <row r="117864">
      <c r="D117864" t="inlineStr">
        <is>
          <t>이날</t>
        </is>
      </c>
      <c r="E117864" t="inlineStr">
        <is>
          <t>DT_DAY</t>
        </is>
      </c>
    </row>
    <row r="117865">
      <c r="D117865" t="inlineStr">
        <is>
          <t>히스패닉</t>
        </is>
      </c>
      <c r="E117865" t="inlineStr">
        <is>
          <t>CV_TRIBE</t>
        </is>
      </c>
    </row>
    <row r="117866">
      <c r="D117866" t="inlineStr">
        <is>
          <t>대법관</t>
        </is>
      </c>
      <c r="E117866" t="inlineStr">
        <is>
          <t>CV_OCCUPATION</t>
        </is>
      </c>
    </row>
    <row r="117868">
      <c r="B117868" t="inlineStr">
        <is>
          <t>NWRW1800000024.177.4.1</t>
        </is>
      </c>
      <c r="C117868" t="inlineStr">
        <is>
          <t>진보적 성향으로 분류되는 소토마요르는 자진 사퇴하는 데이비드 해킷 수터 연방대법관의 뒤를 잇게 된다.</t>
        </is>
      </c>
      <c r="D117868" t="inlineStr">
        <is>
          <t>소토마요르</t>
        </is>
      </c>
      <c r="E117868" t="inlineStr">
        <is>
          <t>PS_NAME</t>
        </is>
      </c>
    </row>
    <row r="117869">
      <c r="D117869" t="inlineStr">
        <is>
          <t>데이비드 해킷 수터</t>
        </is>
      </c>
      <c r="E117869" t="inlineStr">
        <is>
          <t>PS_NAME</t>
        </is>
      </c>
    </row>
    <row r="117870">
      <c r="D117870" t="inlineStr">
        <is>
          <t>연방대법관</t>
        </is>
      </c>
      <c r="E117870" t="inlineStr">
        <is>
          <t>CV_OCCUPATION</t>
        </is>
      </c>
    </row>
    <row r="117872">
      <c r="B117872" t="inlineStr">
        <is>
          <t>NWRW1800000024.177.5.1</t>
        </is>
      </c>
      <c r="C117872" t="inlineStr">
        <is>
          <t>소토마요르는 푸에르토리코 출신의 이민자 후손으로 뉴욕에서 태어나, 프린스턴대와 예일대 로스쿨을 졸업했다.</t>
        </is>
      </c>
      <c r="D117872" t="inlineStr">
        <is>
          <t>소토마요르</t>
        </is>
      </c>
      <c r="E117872" t="inlineStr">
        <is>
          <t>PS_NAME</t>
        </is>
      </c>
    </row>
    <row r="117873">
      <c r="D117873" t="inlineStr">
        <is>
          <t>푸에르토리코</t>
        </is>
      </c>
      <c r="E117873" t="inlineStr">
        <is>
          <t>LCP_COUNTRY</t>
        </is>
      </c>
    </row>
    <row r="117874">
      <c r="D117874" t="inlineStr">
        <is>
          <t>후손</t>
        </is>
      </c>
      <c r="E117874" t="inlineStr">
        <is>
          <t>CV_RELATION</t>
        </is>
      </c>
    </row>
    <row r="117875">
      <c r="D117875" t="inlineStr">
        <is>
          <t>뉴욕</t>
        </is>
      </c>
      <c r="E117875" t="inlineStr">
        <is>
          <t>LCP_CITY</t>
        </is>
      </c>
    </row>
    <row r="117876">
      <c r="D117876" t="inlineStr">
        <is>
          <t>프린스턴대</t>
        </is>
      </c>
      <c r="E117876" t="inlineStr">
        <is>
          <t>OGG_EDUCATION</t>
        </is>
      </c>
    </row>
    <row r="117877">
      <c r="D117877" t="inlineStr">
        <is>
          <t>예일대</t>
        </is>
      </c>
      <c r="E117877" t="inlineStr">
        <is>
          <t>OGG_EDUCATION</t>
        </is>
      </c>
    </row>
    <row r="117879">
      <c r="B117879" t="inlineStr">
        <is>
          <t>NWRW1800000024.177.6.1</t>
        </is>
      </c>
      <c r="C117879" t="inlineStr">
        <is>
          <t>소토마요르가 전임 수터 대법관처럼 진보성향으로 분류돼 대법원의 이념적 지형에 변화는 없지만, 상대적으로 젊다는 점에서 분위기 변화도 예상된다.</t>
        </is>
      </c>
      <c r="D117879" t="inlineStr">
        <is>
          <t>소토마요르</t>
        </is>
      </c>
      <c r="E117879" t="inlineStr">
        <is>
          <t>PS_NAME</t>
        </is>
      </c>
    </row>
    <row r="117880">
      <c r="D117880" t="inlineStr">
        <is>
          <t>수터</t>
        </is>
      </c>
      <c r="E117880" t="inlineStr">
        <is>
          <t>PS_NAME</t>
        </is>
      </c>
    </row>
    <row r="117881">
      <c r="D117881" t="inlineStr">
        <is>
          <t>대법관</t>
        </is>
      </c>
      <c r="E117881" t="inlineStr">
        <is>
          <t>CV_OCCUPATION</t>
        </is>
      </c>
    </row>
    <row r="117882">
      <c r="D117882" t="inlineStr">
        <is>
          <t>대법원</t>
        </is>
      </c>
      <c r="E117882" t="inlineStr">
        <is>
          <t>OGG_LAW</t>
        </is>
      </c>
    </row>
    <row r="117884">
      <c r="B117884" t="inlineStr">
        <is>
          <t>NWRW1800000024.177.6.2</t>
        </is>
      </c>
      <c r="C117884" t="inlineStr">
        <is>
          <t>소토마요르는 임명 발표 뒤 “나의 결정이 실생활에 미치는 영향을 잊지 않도록 노력하겠다”고 말했다.</t>
        </is>
      </c>
      <c r="D117884" t="inlineStr">
        <is>
          <t>소토마요르</t>
        </is>
      </c>
      <c r="E117884" t="inlineStr">
        <is>
          <t>PS_NAME</t>
        </is>
      </c>
    </row>
    <row r="117886">
      <c r="B117886" t="inlineStr">
        <is>
          <t>NWRW1800000024.177.6.3</t>
        </is>
      </c>
      <c r="C117886" t="inlineStr">
        <is>
          <t>그동안 오바마 대통령은 지성과 타인을 이해할 수 있는 감성을 지닌 사람을 새 연방대법관으로 임명하겠다고 밝혀 왔다.</t>
        </is>
      </c>
      <c r="D117886" t="inlineStr">
        <is>
          <t>오바마</t>
        </is>
      </c>
      <c r="E117886" t="inlineStr">
        <is>
          <t>PS_NAME</t>
        </is>
      </c>
    </row>
    <row r="117887">
      <c r="D117887" t="inlineStr">
        <is>
          <t>대통령</t>
        </is>
      </c>
      <c r="E117887" t="inlineStr">
        <is>
          <t>CV_POSITION</t>
        </is>
      </c>
    </row>
    <row r="117888">
      <c r="D117888" t="inlineStr">
        <is>
          <t>연방대법관</t>
        </is>
      </c>
      <c r="E117888" t="inlineStr">
        <is>
          <t>CV_OCCUPATION</t>
        </is>
      </c>
    </row>
    <row r="117890">
      <c r="B117890" t="inlineStr">
        <is>
          <t>NWRW1800000053.289.1.1</t>
        </is>
      </c>
      <c r="C117890" t="inlineStr">
        <is>
          <t>[오늘과 내일/배극인]말 따로, 행동 따로 기업정책</t>
        </is>
      </c>
      <c r="D117890" t="inlineStr">
        <is>
          <t>오늘</t>
        </is>
      </c>
      <c r="E117890" t="inlineStr">
        <is>
          <t>DT_DAY</t>
        </is>
      </c>
    </row>
    <row r="117891">
      <c r="D117891" t="inlineStr">
        <is>
          <t>내일</t>
        </is>
      </c>
      <c r="E117891" t="inlineStr">
        <is>
          <t>DT_DAY</t>
        </is>
      </c>
    </row>
    <row r="117892">
      <c r="D117892" t="inlineStr">
        <is>
          <t>배극인</t>
        </is>
      </c>
      <c r="E117892" t="inlineStr">
        <is>
          <t>PS_NAME</t>
        </is>
      </c>
    </row>
    <row r="117894">
      <c r="B117894" t="inlineStr">
        <is>
          <t>NWRW1800000045.195.6.6</t>
        </is>
      </c>
      <c r="C117894" t="inlineStr">
        <is>
          <t>하태경 새누리당 의원은 이날 페이스북에 “열이 나도 그동안 준비한 게 아까워서 상경하는 응시자가 많을 것이다. 서울시는 그렇게 가정하고 대책을 내놓아야 한다”고 지적했다.</t>
        </is>
      </c>
      <c r="D117894" t="inlineStr">
        <is>
          <t>하태경</t>
        </is>
      </c>
      <c r="E117894" t="inlineStr">
        <is>
          <t>PS_NAME</t>
        </is>
      </c>
    </row>
    <row r="117895">
      <c r="D117895" t="inlineStr">
        <is>
          <t>새누리당</t>
        </is>
      </c>
      <c r="E117895" t="inlineStr">
        <is>
          <t>OGG_POLITICS</t>
        </is>
      </c>
    </row>
    <row r="117896">
      <c r="D117896" t="inlineStr">
        <is>
          <t>의원</t>
        </is>
      </c>
      <c r="E117896" t="inlineStr">
        <is>
          <t>CV_POSITION</t>
        </is>
      </c>
    </row>
    <row r="117897">
      <c r="D117897" t="inlineStr">
        <is>
          <t>이날</t>
        </is>
      </c>
      <c r="E117897" t="inlineStr">
        <is>
          <t>DT_DAY</t>
        </is>
      </c>
    </row>
    <row r="117898">
      <c r="D117898" t="inlineStr">
        <is>
          <t>페이스북</t>
        </is>
      </c>
      <c r="E117898" t="inlineStr">
        <is>
          <t>OGG_ECONOMY</t>
        </is>
      </c>
    </row>
    <row r="117899">
      <c r="D117899" t="inlineStr">
        <is>
          <t>서울시</t>
        </is>
      </c>
      <c r="E117899" t="inlineStr">
        <is>
          <t>OGG_POLITICS</t>
        </is>
      </c>
    </row>
    <row r="117901">
      <c r="B117901" t="inlineStr">
        <is>
          <t>NWRW1800000049.183.6.2</t>
        </is>
      </c>
      <c r="C117901" t="inlineStr">
        <is>
          <t>자승 총무원장은 대중공사 이후 “직영사찰과 연간 수입 30억 원 이상의 사찰, 총무원에 분담금을 많이 내는 특별분담금 사찰 등의 재정을 공개하겠다”고 밝혔다.</t>
        </is>
      </c>
      <c r="D117901" t="inlineStr">
        <is>
          <t>자승</t>
        </is>
      </c>
      <c r="E117901" t="inlineStr">
        <is>
          <t>PS_NAME</t>
        </is>
      </c>
    </row>
    <row r="117902">
      <c r="D117902" t="inlineStr">
        <is>
          <t>총무원장</t>
        </is>
      </c>
      <c r="E117902" t="inlineStr">
        <is>
          <t>CV_POSITION</t>
        </is>
      </c>
    </row>
    <row r="117903">
      <c r="D117903" t="inlineStr">
        <is>
          <t>연간</t>
        </is>
      </c>
      <c r="E117903" t="inlineStr">
        <is>
          <t>DT_DURATION</t>
        </is>
      </c>
    </row>
    <row r="117904">
      <c r="D117904" t="inlineStr">
        <is>
          <t>30억 원 이상</t>
        </is>
      </c>
      <c r="E117904" t="inlineStr">
        <is>
          <t>QT_PRICE</t>
        </is>
      </c>
    </row>
    <row r="117906">
      <c r="B117906" t="inlineStr">
        <is>
          <t>NWRW1800000030.38.5.2</t>
        </is>
      </c>
      <c r="C117906" t="inlineStr">
        <is>
          <t>탕쥔(唐軍) 다롄시 당서기가 경찰차에 올라선 채 공장 이전을 약속했지만 시위대는 "시한을 정하라"며 계속 시위를 벌였다.</t>
        </is>
      </c>
      <c r="D117906" t="inlineStr">
        <is>
          <t>탕쥔</t>
        </is>
      </c>
      <c r="E117906" t="inlineStr">
        <is>
          <t>PS_NAME</t>
        </is>
      </c>
    </row>
    <row r="117907">
      <c r="D117907" t="inlineStr">
        <is>
          <t>唐軍</t>
        </is>
      </c>
      <c r="E117907" t="inlineStr">
        <is>
          <t>PS_NAME</t>
        </is>
      </c>
    </row>
    <row r="117908">
      <c r="D117908" t="inlineStr">
        <is>
          <t>다롄시</t>
        </is>
      </c>
      <c r="E117908" t="inlineStr">
        <is>
          <t>LCP_CITY</t>
        </is>
      </c>
    </row>
    <row r="117909">
      <c r="D117909" t="inlineStr">
        <is>
          <t>당서기</t>
        </is>
      </c>
      <c r="E117909" t="inlineStr">
        <is>
          <t>CV_POSITION</t>
        </is>
      </c>
    </row>
    <row r="117910">
      <c r="D117910" t="inlineStr">
        <is>
          <t>경찰차</t>
        </is>
      </c>
      <c r="E117910" t="inlineStr">
        <is>
          <t>AF_TRANSPORT</t>
        </is>
      </c>
    </row>
    <row r="117912">
      <c r="B117912" t="inlineStr">
        <is>
          <t>NWRW1800000040.137.4.1</t>
        </is>
      </c>
      <c r="C117912" t="inlineStr">
        <is>
          <t>옆 자리에 탄 홍아무개씨는 폴크스바겐의 시시(CC)를 보자마자 이렇게 말했다.</t>
        </is>
      </c>
      <c r="D117912" t="inlineStr">
        <is>
          <t>홍</t>
        </is>
      </c>
      <c r="E117912" t="inlineStr">
        <is>
          <t>PS_NAME</t>
        </is>
      </c>
    </row>
    <row r="117913">
      <c r="D117913" t="inlineStr">
        <is>
          <t>폴크스바겐</t>
        </is>
      </c>
      <c r="E117913" t="inlineStr">
        <is>
          <t>OGG_ECONOMY</t>
        </is>
      </c>
    </row>
    <row r="117915">
      <c r="B117915" t="inlineStr">
        <is>
          <t>NWRW1800000040.137.4.5</t>
        </is>
      </c>
      <c r="C117915" t="inlineStr">
        <is>
          <t>홍씨는 “시시의 부드럽게 흘러가는 디자인이 뒷 트렁크 부분에서 치켜 올라가 있어 날렵해 보인다”고 평했다.</t>
        </is>
      </c>
      <c r="D117915" t="inlineStr">
        <is>
          <t>홍</t>
        </is>
      </c>
      <c r="E117915" t="inlineStr">
        <is>
          <t>PS_NAME</t>
        </is>
      </c>
    </row>
    <row r="117916">
      <c r="D117916" t="inlineStr">
        <is>
          <t>시시</t>
        </is>
      </c>
      <c r="E117916" t="inlineStr">
        <is>
          <t>AF_TRANSPORT</t>
        </is>
      </c>
    </row>
    <row r="117918">
      <c r="B117918" t="inlineStr">
        <is>
          <t>NWRW1800000040.137.6.3</t>
        </is>
      </c>
      <c r="C117918" t="inlineStr">
        <is>
          <t>박동훈 폭스바겐코리아 사장은 지난해 ‘국민차답게 가격이 낮아졌으면 좋겠다’는 질문에 “폴크스바겐은 가격이 낮은 대중차가 아니다.</t>
        </is>
      </c>
      <c r="D117918" t="inlineStr">
        <is>
          <t>박동훈</t>
        </is>
      </c>
      <c r="E117918" t="inlineStr">
        <is>
          <t>PS_NAME</t>
        </is>
      </c>
    </row>
    <row r="117919">
      <c r="D117919" t="inlineStr">
        <is>
          <t>폭스바겐코리아</t>
        </is>
      </c>
      <c r="E117919" t="inlineStr">
        <is>
          <t>OGG_ECONOMY</t>
        </is>
      </c>
    </row>
    <row r="117920">
      <c r="D117920" t="inlineStr">
        <is>
          <t>사장</t>
        </is>
      </c>
      <c r="E117920" t="inlineStr">
        <is>
          <t>CV_POSITION</t>
        </is>
      </c>
    </row>
    <row r="117921">
      <c r="D117921" t="inlineStr">
        <is>
          <t>지난해</t>
        </is>
      </c>
      <c r="E117921" t="inlineStr">
        <is>
          <t>DT_YEAR</t>
        </is>
      </c>
    </row>
    <row r="117922">
      <c r="D117922" t="inlineStr">
        <is>
          <t>차</t>
        </is>
      </c>
      <c r="E117922" t="inlineStr">
        <is>
          <t>AF_TRANSPORT</t>
        </is>
      </c>
    </row>
    <row r="117923">
      <c r="D117923" t="inlineStr">
        <is>
          <t>폴크스바겐</t>
        </is>
      </c>
      <c r="E117923" t="inlineStr">
        <is>
          <t>OGG_ECONOMY</t>
        </is>
      </c>
    </row>
    <row r="117924">
      <c r="D117924" t="inlineStr">
        <is>
          <t>차</t>
        </is>
      </c>
      <c r="E117924" t="inlineStr">
        <is>
          <t>AF_TRANSPORT</t>
        </is>
      </c>
    </row>
    <row r="117926">
      <c r="B117926" t="inlineStr">
        <is>
          <t>NWRW1800000038.404.2.1</t>
        </is>
      </c>
      <c r="C117926" t="inlineStr">
        <is>
          <t>전욱표씨 조만간 한국行… 朴대통령에 "도와달라" 탄원서</t>
        </is>
      </c>
      <c r="D117926" t="inlineStr">
        <is>
          <t>전욱표</t>
        </is>
      </c>
      <c r="E117926" t="inlineStr">
        <is>
          <t>PS_NAME</t>
        </is>
      </c>
    </row>
    <row r="117927">
      <c r="D117927" t="inlineStr">
        <is>
          <t>한국</t>
        </is>
      </c>
      <c r="E117927" t="inlineStr">
        <is>
          <t>LCP_COUNTRY</t>
        </is>
      </c>
    </row>
    <row r="117928">
      <c r="D117928" t="inlineStr">
        <is>
          <t>朴</t>
        </is>
      </c>
      <c r="E117928" t="inlineStr">
        <is>
          <t>PS_NAME</t>
        </is>
      </c>
    </row>
    <row r="117929">
      <c r="D117929" t="inlineStr">
        <is>
          <t>대통령</t>
        </is>
      </c>
      <c r="E117929" t="inlineStr">
        <is>
          <t>CV_POSITION</t>
        </is>
      </c>
    </row>
    <row r="117931">
      <c r="B117931" t="inlineStr">
        <is>
          <t>NWRW1800000038.404.3.1</t>
        </is>
      </c>
      <c r="C117931" t="inlineStr">
        <is>
          <t>41년 전 납북된 오대양호 선원 전욱표(68·사진)씨가 이달 초 압록강을 건너 탈북, 조만간 한국에 입국할 예정이다.</t>
        </is>
      </c>
      <c r="D117931" t="inlineStr">
        <is>
          <t>41년 전</t>
        </is>
      </c>
      <c r="E117931" t="inlineStr">
        <is>
          <t>DT_OTHERS</t>
        </is>
      </c>
    </row>
    <row r="117932">
      <c r="D117932" t="inlineStr">
        <is>
          <t>오대양호</t>
        </is>
      </c>
      <c r="E117932" t="inlineStr">
        <is>
          <t>AF_TRANSPORT</t>
        </is>
      </c>
    </row>
    <row r="117933">
      <c r="D117933" t="inlineStr">
        <is>
          <t>선원</t>
        </is>
      </c>
      <c r="E117933" t="inlineStr">
        <is>
          <t>CV_POSITION</t>
        </is>
      </c>
    </row>
    <row r="117934">
      <c r="D117934" t="inlineStr">
        <is>
          <t>전욱표</t>
        </is>
      </c>
      <c r="E117934" t="inlineStr">
        <is>
          <t>PS_NAME</t>
        </is>
      </c>
    </row>
    <row r="117935">
      <c r="D117935" t="inlineStr">
        <is>
          <t>68</t>
        </is>
      </c>
      <c r="E117935" t="inlineStr">
        <is>
          <t>QT_AGE</t>
        </is>
      </c>
    </row>
    <row r="117936">
      <c r="D117936" t="inlineStr">
        <is>
          <t>이달 초</t>
        </is>
      </c>
      <c r="E117936" t="inlineStr">
        <is>
          <t>DT_MONTH</t>
        </is>
      </c>
    </row>
    <row r="117937">
      <c r="D117937" t="inlineStr">
        <is>
          <t>압록강</t>
        </is>
      </c>
      <c r="E117937" t="inlineStr">
        <is>
          <t>LCG_RIVER</t>
        </is>
      </c>
    </row>
    <row r="117938">
      <c r="D117938" t="inlineStr">
        <is>
          <t>한국</t>
        </is>
      </c>
      <c r="E117938" t="inlineStr">
        <is>
          <t>LCP_COUNTRY</t>
        </is>
      </c>
    </row>
    <row r="117940">
      <c r="B117940" t="inlineStr">
        <is>
          <t>NWRW1800000038.404.4.2</t>
        </is>
      </c>
      <c r="C117940" t="inlineStr">
        <is>
          <t>납북자가 탈북에 성공한 것은 2009년 귀환한 천왕호 선원 윤종수(71)씨 이후 4년 만이다.</t>
        </is>
      </c>
      <c r="D117940" t="inlineStr">
        <is>
          <t>2009년</t>
        </is>
      </c>
      <c r="E117940" t="inlineStr">
        <is>
          <t>DT_YEAR</t>
        </is>
      </c>
    </row>
    <row r="117941">
      <c r="D117941" t="inlineStr">
        <is>
          <t>천왕호</t>
        </is>
      </c>
      <c r="E117941" t="inlineStr">
        <is>
          <t>AF_TRANSPORT</t>
        </is>
      </c>
    </row>
    <row r="117942">
      <c r="D117942" t="inlineStr">
        <is>
          <t>선원</t>
        </is>
      </c>
      <c r="E117942" t="inlineStr">
        <is>
          <t>CV_POSITION</t>
        </is>
      </c>
    </row>
    <row r="117943">
      <c r="D117943" t="inlineStr">
        <is>
          <t>윤종수</t>
        </is>
      </c>
      <c r="E117943" t="inlineStr">
        <is>
          <t>PS_NAME</t>
        </is>
      </c>
    </row>
    <row r="117944">
      <c r="D117944" t="inlineStr">
        <is>
          <t>71</t>
        </is>
      </c>
      <c r="E117944" t="inlineStr">
        <is>
          <t>QT_AGE</t>
        </is>
      </c>
    </row>
    <row r="117945">
      <c r="D117945" t="inlineStr">
        <is>
          <t>4년 만</t>
        </is>
      </c>
      <c r="E117945" t="inlineStr">
        <is>
          <t>DT_DURATION</t>
        </is>
      </c>
    </row>
    <row r="117947">
      <c r="B117947" t="inlineStr">
        <is>
          <t>NWRW1800000038.404.5.1</t>
        </is>
      </c>
      <c r="C117947" t="inlineStr">
        <is>
          <t>전씨가 1974년 북한 묘향산에서 납북 어부 35명과 함께 사상 교육을 받으며 찍은 단체 사진은 2005년 최성용(61) 납북자가족모임 대표가 공개했다.</t>
        </is>
      </c>
      <c r="D117947" t="inlineStr">
        <is>
          <t>전</t>
        </is>
      </c>
      <c r="E117947" t="inlineStr">
        <is>
          <t>PS_NAME</t>
        </is>
      </c>
    </row>
    <row r="117948">
      <c r="D117948" t="inlineStr">
        <is>
          <t>1974년</t>
        </is>
      </c>
      <c r="E117948" t="inlineStr">
        <is>
          <t>DT_YEAR</t>
        </is>
      </c>
    </row>
    <row r="117949">
      <c r="D117949" t="inlineStr">
        <is>
          <t>북한</t>
        </is>
      </c>
      <c r="E117949" t="inlineStr">
        <is>
          <t>LCP_COUNTRY</t>
        </is>
      </c>
    </row>
    <row r="117950">
      <c r="D117950" t="inlineStr">
        <is>
          <t>묘향산</t>
        </is>
      </c>
      <c r="E117950" t="inlineStr">
        <is>
          <t>LCG_MOUNTAIN</t>
        </is>
      </c>
    </row>
    <row r="117951">
      <c r="D117951" t="inlineStr">
        <is>
          <t>어부</t>
        </is>
      </c>
      <c r="E117951" t="inlineStr">
        <is>
          <t>CV_OCCUPATION</t>
        </is>
      </c>
    </row>
    <row r="117952">
      <c r="D117952" t="inlineStr">
        <is>
          <t>35명</t>
        </is>
      </c>
      <c r="E117952" t="inlineStr">
        <is>
          <t>QT_MAN_COUNT</t>
        </is>
      </c>
    </row>
    <row r="117953">
      <c r="D117953" t="inlineStr">
        <is>
          <t>2005년</t>
        </is>
      </c>
      <c r="E117953" t="inlineStr">
        <is>
          <t>DT_YEAR</t>
        </is>
      </c>
    </row>
    <row r="117954">
      <c r="D117954" t="inlineStr">
        <is>
          <t>최성용</t>
        </is>
      </c>
      <c r="E117954" t="inlineStr">
        <is>
          <t>PS_NAME</t>
        </is>
      </c>
    </row>
    <row r="117955">
      <c r="D117955" t="inlineStr">
        <is>
          <t>61</t>
        </is>
      </c>
      <c r="E117955" t="inlineStr">
        <is>
          <t>QT_AGE</t>
        </is>
      </c>
    </row>
    <row r="117956">
      <c r="D117956" t="inlineStr">
        <is>
          <t>납북자가족모임</t>
        </is>
      </c>
      <c r="E117956" t="inlineStr">
        <is>
          <t>OGG_OTHERS</t>
        </is>
      </c>
    </row>
    <row r="117957">
      <c r="D117957" t="inlineStr">
        <is>
          <t>대표</t>
        </is>
      </c>
      <c r="E117957" t="inlineStr">
        <is>
          <t>CV_POSITION</t>
        </is>
      </c>
    </row>
    <row r="117959">
      <c r="B117959" t="inlineStr">
        <is>
          <t>NWRW1800000038.404.6.1</t>
        </is>
      </c>
      <c r="C117959" t="inlineStr">
        <is>
          <t>전씨는 이 단체 사진이 공개되기 전까지 정부의 전후(戰後) 납북자 명단에 포함되지 않았다.</t>
        </is>
      </c>
      <c r="D117959" t="inlineStr">
        <is>
          <t>전</t>
        </is>
      </c>
      <c r="E117959" t="inlineStr">
        <is>
          <t>PS_NAME</t>
        </is>
      </c>
    </row>
    <row r="117960">
      <c r="D117960" t="inlineStr">
        <is>
          <t>정부</t>
        </is>
      </c>
      <c r="E117960" t="inlineStr">
        <is>
          <t>OGG_POLITICS</t>
        </is>
      </c>
    </row>
    <row r="117962">
      <c r="B117962" t="inlineStr">
        <is>
          <t>NWRW1800000038.404.6.3</t>
        </is>
      </c>
      <c r="C117962" t="inlineStr">
        <is>
          <t>전씨는 단체 사진이 공개된 후 2010년 3월 납북 사실이 인정됐다.</t>
        </is>
      </c>
      <c r="D117962" t="inlineStr">
        <is>
          <t>전</t>
        </is>
      </c>
      <c r="E117962" t="inlineStr">
        <is>
          <t>PS_NAME</t>
        </is>
      </c>
    </row>
    <row r="117963">
      <c r="D117963" t="inlineStr">
        <is>
          <t>2010년 3월</t>
        </is>
      </c>
      <c r="E117963" t="inlineStr">
        <is>
          <t>DT_OTHERS</t>
        </is>
      </c>
    </row>
    <row r="117965">
      <c r="B117965" t="inlineStr">
        <is>
          <t>NWRW1800000038.404.7.1</t>
        </is>
      </c>
      <c r="C117965" t="inlineStr">
        <is>
          <t>전씨는 지난 11일 박근혜 대통령에게 보낸 탄원서에서 '나이가 68세로 되고 보니 여생을 고향 땅에서 살다가 묻히고 싶어 탈출하게 되었다'며 '박 대통령님, 도와주시기 바란다'고 썼다.</t>
        </is>
      </c>
      <c r="D117965" t="inlineStr">
        <is>
          <t>전</t>
        </is>
      </c>
      <c r="E117965" t="inlineStr">
        <is>
          <t>PS_NAME</t>
        </is>
      </c>
    </row>
    <row r="117966">
      <c r="D117966" t="inlineStr">
        <is>
          <t>지난 11일</t>
        </is>
      </c>
      <c r="E117966" t="inlineStr">
        <is>
          <t>DT_DAY</t>
        </is>
      </c>
    </row>
    <row r="117967">
      <c r="D117967" t="inlineStr">
        <is>
          <t>박근혜</t>
        </is>
      </c>
      <c r="E117967" t="inlineStr">
        <is>
          <t>PS_NAME</t>
        </is>
      </c>
    </row>
    <row r="117968">
      <c r="D117968" t="inlineStr">
        <is>
          <t>대통령</t>
        </is>
      </c>
      <c r="E117968" t="inlineStr">
        <is>
          <t>CV_POSITION</t>
        </is>
      </c>
    </row>
    <row r="117969">
      <c r="D117969" t="inlineStr">
        <is>
          <t>68세</t>
        </is>
      </c>
      <c r="E117969" t="inlineStr">
        <is>
          <t>QT_AGE</t>
        </is>
      </c>
    </row>
    <row r="117970">
      <c r="D117970" t="inlineStr">
        <is>
          <t>박</t>
        </is>
      </c>
      <c r="E117970" t="inlineStr">
        <is>
          <t>PS_NAME</t>
        </is>
      </c>
    </row>
    <row r="117971">
      <c r="D117971" t="inlineStr">
        <is>
          <t>대통령</t>
        </is>
      </c>
      <c r="E117971" t="inlineStr">
        <is>
          <t>CV_POSITION</t>
        </is>
      </c>
    </row>
    <row r="117973">
      <c r="B117973" t="inlineStr">
        <is>
          <t>NWRW1800000038.404.7.2</t>
        </is>
      </c>
      <c r="C117973" t="inlineStr">
        <is>
          <t>외교 소식통은 "전씨는 현재 안전한 곳에 머무르고 있으며 조만간 한국에 입국할 것"이라고 말했다.</t>
        </is>
      </c>
      <c r="D117973" t="inlineStr">
        <is>
          <t>전</t>
        </is>
      </c>
      <c r="E117973" t="inlineStr">
        <is>
          <t>PS_NAME</t>
        </is>
      </c>
    </row>
    <row r="117974">
      <c r="D117974" t="inlineStr">
        <is>
          <t>한국</t>
        </is>
      </c>
      <c r="E117974" t="inlineStr">
        <is>
          <t>LCP_COUNTRY</t>
        </is>
      </c>
    </row>
    <row r="117976">
      <c r="B117976" t="inlineStr">
        <is>
          <t>NWRW1800000038.404.9.1</t>
        </is>
      </c>
      <c r="C117976" t="inlineStr">
        <is>
          <t>전씨의 탈북을 도운 최 대표는 23일 서울 연세대 새천년관에서 COI가 개최하는 공개 청문회에 증인으로 출석, 전후 납북자 피해 사실을 증언할 예정이다.</t>
        </is>
      </c>
      <c r="D117976" t="inlineStr">
        <is>
          <t>전</t>
        </is>
      </c>
      <c r="E117976" t="inlineStr">
        <is>
          <t>PS_NAME</t>
        </is>
      </c>
    </row>
    <row r="117977">
      <c r="D117977" t="inlineStr">
        <is>
          <t>최</t>
        </is>
      </c>
      <c r="E117977" t="inlineStr">
        <is>
          <t>PS_NAME</t>
        </is>
      </c>
    </row>
    <row r="117978">
      <c r="D117978" t="inlineStr">
        <is>
          <t>대표</t>
        </is>
      </c>
      <c r="E117978" t="inlineStr">
        <is>
          <t>CV_POSITION</t>
        </is>
      </c>
    </row>
    <row r="117979">
      <c r="D117979" t="inlineStr">
        <is>
          <t>23일</t>
        </is>
      </c>
      <c r="E117979" t="inlineStr">
        <is>
          <t>DT_DAY</t>
        </is>
      </c>
    </row>
    <row r="117980">
      <c r="D117980" t="inlineStr">
        <is>
          <t>서울</t>
        </is>
      </c>
      <c r="E117980" t="inlineStr">
        <is>
          <t>LCP_CAPITALCITY</t>
        </is>
      </c>
    </row>
    <row r="117981">
      <c r="D117981" t="inlineStr">
        <is>
          <t>연세대</t>
        </is>
      </c>
      <c r="E117981" t="inlineStr">
        <is>
          <t>OGG_EDUCATION</t>
        </is>
      </c>
    </row>
    <row r="117982">
      <c r="D117982" t="inlineStr">
        <is>
          <t>새천년관</t>
        </is>
      </c>
      <c r="E117982" t="inlineStr">
        <is>
          <t>AF_BUILDING</t>
        </is>
      </c>
    </row>
    <row r="117983">
      <c r="D117983" t="inlineStr">
        <is>
          <t>COI</t>
        </is>
      </c>
      <c r="E117983" t="inlineStr">
        <is>
          <t>OGG_OTHERS</t>
        </is>
      </c>
    </row>
    <row r="117985">
      <c r="B117985" t="inlineStr">
        <is>
          <t>NWRW1800000053.197.1.1</t>
        </is>
      </c>
      <c r="C117985" t="inlineStr">
        <is>
          <t>김관진 前장관-추명호 前국정원 국장 수사 속도… MB-우병우 향하는 檢의 칼끝</t>
        </is>
      </c>
      <c r="D117985" t="inlineStr">
        <is>
          <t>김관진</t>
        </is>
      </c>
      <c r="E117985" t="inlineStr">
        <is>
          <t>PS_NAME</t>
        </is>
      </c>
    </row>
    <row r="117986">
      <c r="D117986" t="inlineStr">
        <is>
          <t>장관</t>
        </is>
      </c>
      <c r="E117986" t="inlineStr">
        <is>
          <t>CV_POSITION</t>
        </is>
      </c>
    </row>
    <row r="117987">
      <c r="D117987" t="inlineStr">
        <is>
          <t>추명호</t>
        </is>
      </c>
      <c r="E117987" t="inlineStr">
        <is>
          <t>PS_NAME</t>
        </is>
      </c>
    </row>
    <row r="117988">
      <c r="D117988" t="inlineStr">
        <is>
          <t>국정원</t>
        </is>
      </c>
      <c r="E117988" t="inlineStr">
        <is>
          <t>OGG_POLITICS</t>
        </is>
      </c>
    </row>
    <row r="117989">
      <c r="D117989" t="inlineStr">
        <is>
          <t>국장</t>
        </is>
      </c>
      <c r="E117989" t="inlineStr">
        <is>
          <t>CV_POSITION</t>
        </is>
      </c>
    </row>
    <row r="117990">
      <c r="D117990" t="inlineStr">
        <is>
          <t>MB</t>
        </is>
      </c>
      <c r="E117990" t="inlineStr">
        <is>
          <t>PS_NAME</t>
        </is>
      </c>
    </row>
    <row r="117991">
      <c r="D117991" t="inlineStr">
        <is>
          <t>우병우</t>
        </is>
      </c>
      <c r="E117991" t="inlineStr">
        <is>
          <t>PS_NAME</t>
        </is>
      </c>
    </row>
    <row r="117992">
      <c r="D117992" t="inlineStr">
        <is>
          <t>檢</t>
        </is>
      </c>
      <c r="E117992" t="inlineStr">
        <is>
          <t>OGG_POLITICS</t>
        </is>
      </c>
    </row>
    <row r="117993">
      <c r="D117993" t="inlineStr">
        <is>
          <t>칼끝</t>
        </is>
      </c>
      <c r="E117993" t="inlineStr">
        <is>
          <t>AFW_OTHER_PRODUCTS</t>
        </is>
      </c>
    </row>
    <row r="117995">
      <c r="B117995" t="inlineStr">
        <is>
          <t>NWRW1800000053.197.5.1</t>
        </is>
      </c>
      <c r="C117995" t="inlineStr">
        <is>
          <t>추 전 국장은 이명박 정부 때 국정원 사회팀장으로 근무하며 개입한 일명 ‘박원순 제압문건’ 작성과 ‘좌파 연예인 대응 태스크포스(TF)’ 활동 관련 의혹으로 수사를 받고 있다.</t>
        </is>
      </c>
      <c r="D117995" t="inlineStr">
        <is>
          <t>추</t>
        </is>
      </c>
      <c r="E117995" t="inlineStr">
        <is>
          <t>PS_PET</t>
        </is>
      </c>
    </row>
    <row r="117996">
      <c r="D117996" t="inlineStr">
        <is>
          <t>국장</t>
        </is>
      </c>
      <c r="E117996" t="inlineStr">
        <is>
          <t>CV_POSITION</t>
        </is>
      </c>
    </row>
    <row r="117997">
      <c r="D117997" t="inlineStr">
        <is>
          <t>이명박</t>
        </is>
      </c>
      <c r="E117997" t="inlineStr">
        <is>
          <t>PS_NAME</t>
        </is>
      </c>
    </row>
    <row r="117998">
      <c r="D117998" t="inlineStr">
        <is>
          <t>정부</t>
        </is>
      </c>
      <c r="E117998" t="inlineStr">
        <is>
          <t>OGG_POLITICS</t>
        </is>
      </c>
    </row>
    <row r="117999">
      <c r="D117999" t="inlineStr">
        <is>
          <t>국정원</t>
        </is>
      </c>
      <c r="E117999" t="inlineStr">
        <is>
          <t>OGG_POLITICS</t>
        </is>
      </c>
    </row>
    <row r="118000">
      <c r="D118000" t="inlineStr">
        <is>
          <t>사회팀장</t>
        </is>
      </c>
      <c r="E118000" t="inlineStr">
        <is>
          <t>CV_POSITION</t>
        </is>
      </c>
    </row>
    <row r="118001">
      <c r="D118001" t="inlineStr">
        <is>
          <t>박원순</t>
        </is>
      </c>
      <c r="E118001" t="inlineStr">
        <is>
          <t>PS_NAME</t>
        </is>
      </c>
    </row>
    <row r="118002">
      <c r="D118002" t="inlineStr">
        <is>
          <t>연예인</t>
        </is>
      </c>
      <c r="E118002" t="inlineStr">
        <is>
          <t>CV_OCCUPATION</t>
        </is>
      </c>
    </row>
    <row r="118004">
      <c r="B118004" t="inlineStr">
        <is>
          <t>NWRW1800000053.197.6.2</t>
        </is>
      </c>
      <c r="C118004" t="inlineStr">
        <is>
          <t>또 추 전 국장이 박근혜 정부 시절 우병우 전 수석에게 국정원 정보를 ‘비선 보고’했다는 의혹도 계속 수사할 계획이다.</t>
        </is>
      </c>
      <c r="D118004" t="inlineStr">
        <is>
          <t>추</t>
        </is>
      </c>
      <c r="E118004" t="inlineStr">
        <is>
          <t>PS_PET</t>
        </is>
      </c>
    </row>
    <row r="118005">
      <c r="D118005" t="inlineStr">
        <is>
          <t>국장</t>
        </is>
      </c>
      <c r="E118005" t="inlineStr">
        <is>
          <t>CV_POSITION</t>
        </is>
      </c>
    </row>
    <row r="118006">
      <c r="D118006" t="inlineStr">
        <is>
          <t>박근혜</t>
        </is>
      </c>
      <c r="E118006" t="inlineStr">
        <is>
          <t>PS_NAME</t>
        </is>
      </c>
    </row>
    <row r="118007">
      <c r="D118007" t="inlineStr">
        <is>
          <t>정부</t>
        </is>
      </c>
      <c r="E118007" t="inlineStr">
        <is>
          <t>OGG_POLITICS</t>
        </is>
      </c>
    </row>
    <row r="118008">
      <c r="D118008" t="inlineStr">
        <is>
          <t>우병우</t>
        </is>
      </c>
      <c r="E118008" t="inlineStr">
        <is>
          <t>PS_NAME</t>
        </is>
      </c>
    </row>
    <row r="118009">
      <c r="D118009" t="inlineStr">
        <is>
          <t>수석</t>
        </is>
      </c>
      <c r="E118009" t="inlineStr">
        <is>
          <t>CV_POSITION</t>
        </is>
      </c>
    </row>
    <row r="118010">
      <c r="D118010" t="inlineStr">
        <is>
          <t>국정원</t>
        </is>
      </c>
      <c r="E118010" t="inlineStr">
        <is>
          <t>OGG_POLITICS</t>
        </is>
      </c>
    </row>
    <row r="118012">
      <c r="B118012" t="inlineStr">
        <is>
          <t>NWRW1800000053.197.7.1</t>
        </is>
      </c>
      <c r="C118012" t="inlineStr">
        <is>
          <t>이명박 정부 당시 국정원이 정부에 비판적 성향의 연예인 및 방송사 피디 등을 퇴출하려고 시도했다는 의혹과 관련해 검찰은 다음 주 김재철 전 MBC 사장(64)을 참고인 신분으로 불러 조사할 방침이다.</t>
        </is>
      </c>
      <c r="D118012" t="inlineStr">
        <is>
          <t>이명박</t>
        </is>
      </c>
      <c r="E118012" t="inlineStr">
        <is>
          <t>PS_NAME</t>
        </is>
      </c>
    </row>
    <row r="118013">
      <c r="D118013" t="inlineStr">
        <is>
          <t>정부</t>
        </is>
      </c>
      <c r="E118013" t="inlineStr">
        <is>
          <t>OGG_POLITICS</t>
        </is>
      </c>
    </row>
    <row r="118014">
      <c r="D118014" t="inlineStr">
        <is>
          <t>국정원</t>
        </is>
      </c>
      <c r="E118014" t="inlineStr">
        <is>
          <t>OGG_POLITICS</t>
        </is>
      </c>
    </row>
    <row r="118015">
      <c r="D118015" t="inlineStr">
        <is>
          <t>정부</t>
        </is>
      </c>
      <c r="E118015" t="inlineStr">
        <is>
          <t>OGG_POLITICS</t>
        </is>
      </c>
    </row>
    <row r="118016">
      <c r="D118016" t="inlineStr">
        <is>
          <t>연예인</t>
        </is>
      </c>
      <c r="E118016" t="inlineStr">
        <is>
          <t>CV_OCCUPATION</t>
        </is>
      </c>
    </row>
    <row r="118017">
      <c r="D118017" t="inlineStr">
        <is>
          <t>피디</t>
        </is>
      </c>
      <c r="E118017" t="inlineStr">
        <is>
          <t>CV_OCCUPATION</t>
        </is>
      </c>
    </row>
    <row r="118018">
      <c r="D118018" t="inlineStr">
        <is>
          <t>검찰</t>
        </is>
      </c>
      <c r="E118018" t="inlineStr">
        <is>
          <t>OGG_POLITICS</t>
        </is>
      </c>
    </row>
    <row r="118019">
      <c r="D118019" t="inlineStr">
        <is>
          <t>다음 주</t>
        </is>
      </c>
      <c r="E118019" t="inlineStr">
        <is>
          <t>DT_WEEK</t>
        </is>
      </c>
    </row>
    <row r="118020">
      <c r="D118020" t="inlineStr">
        <is>
          <t>김재철</t>
        </is>
      </c>
      <c r="E118020" t="inlineStr">
        <is>
          <t>PS_NAME</t>
        </is>
      </c>
    </row>
    <row r="118021">
      <c r="D118021" t="inlineStr">
        <is>
          <t>MBC</t>
        </is>
      </c>
      <c r="E118021" t="inlineStr">
        <is>
          <t>OGG_MEDIA</t>
        </is>
      </c>
    </row>
    <row r="118022">
      <c r="D118022" t="inlineStr">
        <is>
          <t>사장</t>
        </is>
      </c>
      <c r="E118022" t="inlineStr">
        <is>
          <t>CV_POSITION</t>
        </is>
      </c>
    </row>
    <row r="118023">
      <c r="D118023" t="inlineStr">
        <is>
          <t>64</t>
        </is>
      </c>
      <c r="E118023" t="inlineStr">
        <is>
          <t>QT_AGE</t>
        </is>
      </c>
    </row>
    <row r="118025">
      <c r="B118025" t="inlineStr">
        <is>
          <t>NWRW1800000028.231.3.2</t>
        </is>
      </c>
      <c r="C118025" t="inlineStr">
        <is>
          <t>박철순 방통위 네트워크정보보호팀장은 “지난해 분산서비스거부 공격 당시 치료되지 않은 ‘좀비피시’(디도스 공격을 하는 바이러스에 감염된 피시)가 공격을 재개했을 가능성도 있다”며 “백신프로그램을 최신판으로 업데이트해 악성코드 감염 여부를 점검해줄 것”을 당부했다.</t>
        </is>
      </c>
      <c r="D118025" t="inlineStr">
        <is>
          <t>박철순</t>
        </is>
      </c>
      <c r="E118025" t="inlineStr">
        <is>
          <t>PS_NAME</t>
        </is>
      </c>
    </row>
    <row r="118026">
      <c r="D118026" t="inlineStr">
        <is>
          <t>방통위</t>
        </is>
      </c>
      <c r="E118026" t="inlineStr">
        <is>
          <t>OGG_POLITICS</t>
        </is>
      </c>
    </row>
    <row r="118027">
      <c r="D118027" t="inlineStr">
        <is>
          <t>네트워크정보보호팀장</t>
        </is>
      </c>
      <c r="E118027" t="inlineStr">
        <is>
          <t>CV_POSITION</t>
        </is>
      </c>
    </row>
    <row r="118028">
      <c r="D118028" t="inlineStr">
        <is>
          <t>지난해</t>
        </is>
      </c>
      <c r="E118028" t="inlineStr">
        <is>
          <t>DT_YEAR</t>
        </is>
      </c>
    </row>
    <row r="118029">
      <c r="D118029" t="inlineStr">
        <is>
          <t>분산서비스거부 공격</t>
        </is>
      </c>
      <c r="E118029" t="inlineStr">
        <is>
          <t>TMI_SW</t>
        </is>
      </c>
    </row>
    <row r="118030">
      <c r="D118030" t="inlineStr">
        <is>
          <t>좀비피시</t>
        </is>
      </c>
      <c r="E118030" t="inlineStr">
        <is>
          <t>TMI_HW</t>
        </is>
      </c>
    </row>
    <row r="118031">
      <c r="D118031" t="inlineStr">
        <is>
          <t>피시</t>
        </is>
      </c>
      <c r="E118031" t="inlineStr">
        <is>
          <t>TMI_HW</t>
        </is>
      </c>
    </row>
    <row r="118032">
      <c r="D118032" t="inlineStr">
        <is>
          <t>백신프로그램</t>
        </is>
      </c>
      <c r="E118032" t="inlineStr">
        <is>
          <t>TMI_SW</t>
        </is>
      </c>
    </row>
    <row r="118034">
      <c r="B118034" t="inlineStr">
        <is>
          <t>NWRW1800000044.342.9.1</t>
        </is>
      </c>
      <c r="C118034" t="inlineStr">
        <is>
          <t>“네….”(김씨)</t>
        </is>
      </c>
      <c r="D118034" t="inlineStr">
        <is>
          <t>김</t>
        </is>
      </c>
      <c r="E118034" t="inlineStr">
        <is>
          <t>PS_NAME</t>
        </is>
      </c>
    </row>
    <row r="118036">
      <c r="B118036" t="inlineStr">
        <is>
          <t>NWRW1800000044.342.11.1</t>
        </is>
      </c>
      <c r="C118036" t="inlineStr">
        <is>
          <t>“잘 모르겠는데요.”(김씨)</t>
        </is>
      </c>
      <c r="D118036" t="inlineStr">
        <is>
          <t>김</t>
        </is>
      </c>
      <c r="E118036" t="inlineStr">
        <is>
          <t>PS_NAME</t>
        </is>
      </c>
    </row>
    <row r="118038">
      <c r="B118038" t="inlineStr">
        <is>
          <t>NWRW1800000044.342.13.1</t>
        </is>
      </c>
      <c r="C118038" t="inlineStr">
        <is>
          <t>이날 김씨의 증인신문은 검찰과 변호인 양쪽에 모두 중요했다.</t>
        </is>
      </c>
      <c r="D118038" t="inlineStr">
        <is>
          <t>이날</t>
        </is>
      </c>
      <c r="E118038" t="inlineStr">
        <is>
          <t>DT_DAY</t>
        </is>
      </c>
    </row>
    <row r="118039">
      <c r="D118039" t="inlineStr">
        <is>
          <t>김</t>
        </is>
      </c>
      <c r="E118039" t="inlineStr">
        <is>
          <t>PS_NAME</t>
        </is>
      </c>
    </row>
    <row r="118040">
      <c r="D118040" t="inlineStr">
        <is>
          <t>검찰</t>
        </is>
      </c>
      <c r="E118040" t="inlineStr">
        <is>
          <t>OGG_POLITICS</t>
        </is>
      </c>
    </row>
    <row r="118041">
      <c r="D118041" t="inlineStr">
        <is>
          <t>변호인</t>
        </is>
      </c>
      <c r="E118041" t="inlineStr">
        <is>
          <t>CV_OCCUPATION</t>
        </is>
      </c>
    </row>
    <row r="118043">
      <c r="B118043" t="inlineStr">
        <is>
          <t>NWRW1800000044.342.13.4</t>
        </is>
      </c>
      <c r="C118043" t="inlineStr">
        <is>
          <t>이 파일이 증거로 인정되는지 여부는 원 전 원장의 유무죄 판단에 중요한 영향을 미친다.</t>
        </is>
      </c>
      <c r="D118043" t="inlineStr">
        <is>
          <t>원</t>
        </is>
      </c>
      <c r="E118043" t="inlineStr">
        <is>
          <t>PS_NAME</t>
        </is>
      </c>
    </row>
    <row r="118044">
      <c r="D118044" t="inlineStr">
        <is>
          <t>원장</t>
        </is>
      </c>
      <c r="E118044" t="inlineStr">
        <is>
          <t>CV_POSITION</t>
        </is>
      </c>
    </row>
    <row r="118046">
      <c r="B118046" t="inlineStr">
        <is>
          <t>NWRW1800000044.342.14.1</t>
        </is>
      </c>
      <c r="C118046" t="inlineStr">
        <is>
          <t>김씨는 법정에서 “여기저기서 자료를 긁어모은 뒤 내게 쓴 메일로 보낸 건 맞다”고 인정했다.</t>
        </is>
      </c>
      <c r="D118046" t="inlineStr">
        <is>
          <t>김</t>
        </is>
      </c>
      <c r="E118046" t="inlineStr">
        <is>
          <t>PS_NAME</t>
        </is>
      </c>
    </row>
    <row r="118048">
      <c r="B118048" t="inlineStr">
        <is>
          <t>NWRW1800000044.342.15.1</t>
        </is>
      </c>
      <c r="C118048" t="inlineStr">
        <is>
          <t>앞서 김씨는 검찰 조사에서 2012년 2월 심리전단 안보5팀이 신설되자 자신이 만든 트위터 계정 15개와 다른 사람한테서 받은 계정 15개를 합해 모두 30개 계정으로 트위터 활동을 했다고 진술했다.</t>
        </is>
      </c>
      <c r="D118048" t="inlineStr">
        <is>
          <t>김</t>
        </is>
      </c>
      <c r="E118048" t="inlineStr">
        <is>
          <t>PS_NAME</t>
        </is>
      </c>
    </row>
    <row r="118049">
      <c r="D118049" t="inlineStr">
        <is>
          <t>검찰</t>
        </is>
      </c>
      <c r="E118049" t="inlineStr">
        <is>
          <t>OGG_POLITICS</t>
        </is>
      </c>
    </row>
    <row r="118050">
      <c r="D118050" t="inlineStr">
        <is>
          <t>2012년 2월</t>
        </is>
      </c>
      <c r="E118050" t="inlineStr">
        <is>
          <t>DT_OTHERS</t>
        </is>
      </c>
    </row>
    <row r="118051">
      <c r="D118051" t="inlineStr">
        <is>
          <t>트위터</t>
        </is>
      </c>
      <c r="E118051" t="inlineStr">
        <is>
          <t>TMI_SERVICE</t>
        </is>
      </c>
    </row>
    <row r="118052">
      <c r="D118052" t="inlineStr">
        <is>
          <t>15개</t>
        </is>
      </c>
      <c r="E118052" t="inlineStr">
        <is>
          <t>QT_COUNT</t>
        </is>
      </c>
    </row>
    <row r="118053">
      <c r="D118053" t="inlineStr">
        <is>
          <t>15개</t>
        </is>
      </c>
      <c r="E118053" t="inlineStr">
        <is>
          <t>QT_COUNT</t>
        </is>
      </c>
    </row>
    <row r="118054">
      <c r="D118054" t="inlineStr">
        <is>
          <t>30개</t>
        </is>
      </c>
      <c r="E118054" t="inlineStr">
        <is>
          <t>QT_COUNT</t>
        </is>
      </c>
    </row>
    <row r="118055">
      <c r="D118055" t="inlineStr">
        <is>
          <t>트위터</t>
        </is>
      </c>
      <c r="E118055" t="inlineStr">
        <is>
          <t>TMI_SERVICE</t>
        </is>
      </c>
    </row>
    <row r="118057">
      <c r="B118057" t="inlineStr">
        <is>
          <t>NWRW1800000044.342.16.1</t>
        </is>
      </c>
      <c r="C118057" t="inlineStr">
        <is>
          <t>하지만 김씨는 이날 재판에서 “기억이 안 난다.</t>
        </is>
      </c>
      <c r="D118057" t="inlineStr">
        <is>
          <t>김</t>
        </is>
      </c>
      <c r="E118057" t="inlineStr">
        <is>
          <t>PS_NAME</t>
        </is>
      </c>
    </row>
    <row r="118058">
      <c r="D118058" t="inlineStr">
        <is>
          <t>이날</t>
        </is>
      </c>
      <c r="E118058" t="inlineStr">
        <is>
          <t>DT_DAY</t>
        </is>
      </c>
    </row>
    <row r="118060">
      <c r="B118060" t="inlineStr">
        <is>
          <t>NWRW1800000044.342.17.1</t>
        </is>
      </c>
      <c r="C118060" t="inlineStr">
        <is>
          <t>김씨는 검사가 묻는 말에도 계속 “기억 안 난다”며 즉답을 피했다.</t>
        </is>
      </c>
      <c r="D118060" t="inlineStr">
        <is>
          <t>김</t>
        </is>
      </c>
      <c r="E118060" t="inlineStr">
        <is>
          <t>PS_NAME</t>
        </is>
      </c>
    </row>
    <row r="118061">
      <c r="D118061" t="inlineStr">
        <is>
          <t>검사</t>
        </is>
      </c>
      <c r="E118061" t="inlineStr">
        <is>
          <t>CV_OCCUPATION</t>
        </is>
      </c>
    </row>
    <row r="118063">
      <c r="B118063" t="inlineStr">
        <is>
          <t>NWRW1800000044.342.18.1</t>
        </is>
      </c>
      <c r="C118063" t="inlineStr">
        <is>
          <t>김씨는 하루에 트위터 글을 30~50건을 올렸는데 이 가운데 직접 작성한 것은 3~4건이고 나머지는 모두 리트위트(재전송)라고 밝혔다.</t>
        </is>
      </c>
      <c r="D118063" t="inlineStr">
        <is>
          <t>김</t>
        </is>
      </c>
      <c r="E118063" t="inlineStr">
        <is>
          <t>PS_NAME</t>
        </is>
      </c>
    </row>
    <row r="118064">
      <c r="D118064" t="inlineStr">
        <is>
          <t>하루</t>
        </is>
      </c>
      <c r="E118064" t="inlineStr">
        <is>
          <t>DT_DURATION</t>
        </is>
      </c>
    </row>
    <row r="118065">
      <c r="D118065" t="inlineStr">
        <is>
          <t>트위터</t>
        </is>
      </c>
      <c r="E118065" t="inlineStr">
        <is>
          <t>TMI_SERVICE</t>
        </is>
      </c>
    </row>
    <row r="118066">
      <c r="D118066" t="inlineStr">
        <is>
          <t>30~50건</t>
        </is>
      </c>
      <c r="E118066" t="inlineStr">
        <is>
          <t>QT_COUNT</t>
        </is>
      </c>
    </row>
    <row r="118067">
      <c r="D118067" t="inlineStr">
        <is>
          <t>3~4건</t>
        </is>
      </c>
      <c r="E118067" t="inlineStr">
        <is>
          <t>QT_COUNT</t>
        </is>
      </c>
    </row>
    <row r="118069">
      <c r="B118069" t="inlineStr">
        <is>
          <t>NWRW1800000044.342.19.1</t>
        </is>
      </c>
      <c r="C118069" t="inlineStr">
        <is>
          <t>원 전 원장 쪽은 검찰이 공무상 비밀이 들어 있는 김씨의 개인 컴퓨터를 압수수색하는 과정에서 국정원의 승낙을 받지 않았으므로 형사소송법을 위반했다고 주장해왔다.</t>
        </is>
      </c>
      <c r="D118069" t="inlineStr">
        <is>
          <t>원</t>
        </is>
      </c>
      <c r="E118069" t="inlineStr">
        <is>
          <t>PS_NAME</t>
        </is>
      </c>
    </row>
    <row r="118070">
      <c r="D118070" t="inlineStr">
        <is>
          <t>원장</t>
        </is>
      </c>
      <c r="E118070" t="inlineStr">
        <is>
          <t>CV_POSITION</t>
        </is>
      </c>
    </row>
    <row r="118071">
      <c r="D118071" t="inlineStr">
        <is>
          <t>검찰</t>
        </is>
      </c>
      <c r="E118071" t="inlineStr">
        <is>
          <t>OGG_POLITICS</t>
        </is>
      </c>
    </row>
    <row r="118072">
      <c r="D118072" t="inlineStr">
        <is>
          <t>김</t>
        </is>
      </c>
      <c r="E118072" t="inlineStr">
        <is>
          <t>PS_NAME</t>
        </is>
      </c>
    </row>
    <row r="118073">
      <c r="D118073" t="inlineStr">
        <is>
          <t>컴퓨터</t>
        </is>
      </c>
      <c r="E118073" t="inlineStr">
        <is>
          <t>TMI_HW</t>
        </is>
      </c>
    </row>
    <row r="118074">
      <c r="D118074" t="inlineStr">
        <is>
          <t>국정원</t>
        </is>
      </c>
      <c r="E118074" t="inlineStr">
        <is>
          <t>OGG_POLITICS</t>
        </is>
      </c>
    </row>
    <row r="118075">
      <c r="D118075" t="inlineStr">
        <is>
          <t>형사소송법</t>
        </is>
      </c>
      <c r="E118075" t="inlineStr">
        <is>
          <t>CV_LAW</t>
        </is>
      </c>
    </row>
    <row r="118077">
      <c r="B118077" t="inlineStr">
        <is>
          <t>NWRW1800000044.342.19.2</t>
        </is>
      </c>
      <c r="C118077" t="inlineStr">
        <is>
          <t>하지만 이날 김씨는 “개인 컴퓨터에는 비밀자료가 없다”고 밝혀 원 전 원장 쪽 주장과 엇갈린 설명을 내놨다.</t>
        </is>
      </c>
      <c r="D118077" t="inlineStr">
        <is>
          <t>이날</t>
        </is>
      </c>
      <c r="E118077" t="inlineStr">
        <is>
          <t>DT_DAY</t>
        </is>
      </c>
    </row>
    <row r="118078">
      <c r="D118078" t="inlineStr">
        <is>
          <t>김</t>
        </is>
      </c>
      <c r="E118078" t="inlineStr">
        <is>
          <t>PS_NAME</t>
        </is>
      </c>
    </row>
    <row r="118079">
      <c r="D118079" t="inlineStr">
        <is>
          <t>컴퓨터</t>
        </is>
      </c>
      <c r="E118079" t="inlineStr">
        <is>
          <t>TMI_HW</t>
        </is>
      </c>
    </row>
    <row r="118080">
      <c r="D118080" t="inlineStr">
        <is>
          <t>원</t>
        </is>
      </c>
      <c r="E118080" t="inlineStr">
        <is>
          <t>PS_NAME</t>
        </is>
      </c>
    </row>
    <row r="118081">
      <c r="D118081" t="inlineStr">
        <is>
          <t>원장</t>
        </is>
      </c>
      <c r="E118081" t="inlineStr">
        <is>
          <t>CV_POSITION</t>
        </is>
      </c>
    </row>
    <row r="118083">
      <c r="B118083" t="inlineStr">
        <is>
          <t>NWRW1800000049.287.1.1</t>
        </is>
      </c>
      <c r="C118083" t="inlineStr">
        <is>
          <t>[횡설수설/고미석]‘왕과 나’ 그리고 태국</t>
        </is>
      </c>
      <c r="D118083" t="inlineStr">
        <is>
          <t>고미석</t>
        </is>
      </c>
      <c r="E118083" t="inlineStr">
        <is>
          <t>PS_NAME</t>
        </is>
      </c>
    </row>
    <row r="118084">
      <c r="D118084" t="inlineStr">
        <is>
          <t>왕과 나</t>
        </is>
      </c>
      <c r="E118084" t="inlineStr">
        <is>
          <t>AFA_VIDEO</t>
        </is>
      </c>
    </row>
    <row r="118085">
      <c r="D118085" t="inlineStr">
        <is>
          <t>태국</t>
        </is>
      </c>
      <c r="E118085" t="inlineStr">
        <is>
          <t>LCP_COUNTRY</t>
        </is>
      </c>
    </row>
    <row r="118087">
      <c r="B118087" t="inlineStr">
        <is>
          <t>NWRW1800000049.287.3.5</t>
        </is>
      </c>
      <c r="C118087" t="inlineStr">
        <is>
          <t>왕의 실제 모델인 라마 4세가 13일 서거한 푸미폰 국왕의 증조부였다.</t>
        </is>
      </c>
      <c r="D118087" t="inlineStr">
        <is>
          <t>왕</t>
        </is>
      </c>
      <c r="E118087" t="inlineStr">
        <is>
          <t>CV_POSITION</t>
        </is>
      </c>
    </row>
    <row r="118088">
      <c r="D118088" t="inlineStr">
        <is>
          <t>라마 4세</t>
        </is>
      </c>
      <c r="E118088" t="inlineStr">
        <is>
          <t>PS_NAME</t>
        </is>
      </c>
    </row>
    <row r="118089">
      <c r="D118089" t="inlineStr">
        <is>
          <t>13일</t>
        </is>
      </c>
      <c r="E118089" t="inlineStr">
        <is>
          <t>DT_DAY</t>
        </is>
      </c>
    </row>
    <row r="118090">
      <c r="D118090" t="inlineStr">
        <is>
          <t>푸미폰</t>
        </is>
      </c>
      <c r="E118090" t="inlineStr">
        <is>
          <t>PS_NAME</t>
        </is>
      </c>
    </row>
    <row r="118091">
      <c r="D118091" t="inlineStr">
        <is>
          <t>국왕</t>
        </is>
      </c>
      <c r="E118091" t="inlineStr">
        <is>
          <t>CV_POSITION</t>
        </is>
      </c>
    </row>
    <row r="118092">
      <c r="D118092" t="inlineStr">
        <is>
          <t>증조부</t>
        </is>
      </c>
      <c r="E118092" t="inlineStr">
        <is>
          <t>CV_RELATION</t>
        </is>
      </c>
    </row>
    <row r="118094">
      <c r="B118094" t="inlineStr">
        <is>
          <t>NWRW1800000049.287.4.1</t>
        </is>
      </c>
      <c r="C118094" t="inlineStr">
        <is>
          <t>▷1946년 즉위한 푸미폰 왕의 연애 스토리도 영화처럼 낭만적이다.</t>
        </is>
      </c>
      <c r="D118094" t="inlineStr">
        <is>
          <t>1946년</t>
        </is>
      </c>
      <c r="E118094" t="inlineStr">
        <is>
          <t>DT_YEAR</t>
        </is>
      </c>
    </row>
    <row r="118095">
      <c r="D118095" t="inlineStr">
        <is>
          <t>푸미폰</t>
        </is>
      </c>
      <c r="E118095" t="inlineStr">
        <is>
          <t>PS_NAME</t>
        </is>
      </c>
    </row>
    <row r="118096">
      <c r="D118096" t="inlineStr">
        <is>
          <t>왕</t>
        </is>
      </c>
      <c r="E118096" t="inlineStr">
        <is>
          <t>CV_POSITION</t>
        </is>
      </c>
    </row>
    <row r="118098">
      <c r="B118098" t="inlineStr">
        <is>
          <t>NWRW1800000049.287.5.1</t>
        </is>
      </c>
      <c r="C118098" t="inlineStr">
        <is>
          <t>▷푸미폰 왕의 서거는 태국에 큰 변화를 가져올 것으로 보인다.</t>
        </is>
      </c>
      <c r="D118098" t="inlineStr">
        <is>
          <t>푸미폰</t>
        </is>
      </c>
      <c r="E118098" t="inlineStr">
        <is>
          <t>PS_NAME</t>
        </is>
      </c>
    </row>
    <row r="118099">
      <c r="D118099" t="inlineStr">
        <is>
          <t>왕</t>
        </is>
      </c>
      <c r="E118099" t="inlineStr">
        <is>
          <t>CV_POSITION</t>
        </is>
      </c>
    </row>
    <row r="118100">
      <c r="D118100" t="inlineStr">
        <is>
          <t>태국</t>
        </is>
      </c>
      <c r="E118100" t="inlineStr">
        <is>
          <t>LCP_COUNTRY</t>
        </is>
      </c>
    </row>
    <row r="118102">
      <c r="B118102" t="inlineStr">
        <is>
          <t>NWRW1800000049.287.5.2</t>
        </is>
      </c>
      <c r="C118102" t="inlineStr">
        <is>
          <t>마하 와치랄롱꼰 왕세자(64)는 3번 이혼하고 4번 결혼하는 등 사생활이 복잡해 국민의 신망이 두텁지 못하다.</t>
        </is>
      </c>
      <c r="D118102" t="inlineStr">
        <is>
          <t>마하 와치랄롱꼰</t>
        </is>
      </c>
      <c r="E118102" t="inlineStr">
        <is>
          <t>PS_NAME</t>
        </is>
      </c>
    </row>
    <row r="118103">
      <c r="D118103" t="inlineStr">
        <is>
          <t>왕세자</t>
        </is>
      </c>
      <c r="E118103" t="inlineStr">
        <is>
          <t>CV_POSITION</t>
        </is>
      </c>
    </row>
    <row r="118104">
      <c r="D118104" t="inlineStr">
        <is>
          <t>64</t>
        </is>
      </c>
      <c r="E118104" t="inlineStr">
        <is>
          <t>QT_AGE</t>
        </is>
      </c>
    </row>
    <row r="118105">
      <c r="D118105" t="inlineStr">
        <is>
          <t>3번</t>
        </is>
      </c>
      <c r="E118105" t="inlineStr">
        <is>
          <t>QT_COUNT</t>
        </is>
      </c>
    </row>
    <row r="118106">
      <c r="D118106" t="inlineStr">
        <is>
          <t>4번</t>
        </is>
      </c>
      <c r="E118106" t="inlineStr">
        <is>
          <t>QT_COUNT</t>
        </is>
      </c>
    </row>
    <row r="118108">
      <c r="B118108" t="inlineStr">
        <is>
          <t>NWRW1800000049.287.5.5</t>
        </is>
      </c>
      <c r="C118108" t="inlineStr">
        <is>
          <t>아키히토 일왕(82)은 두 달 전 건강을 이유로 생전 퇴위 의사를 밝혔다.</t>
        </is>
      </c>
      <c r="D118108" t="inlineStr">
        <is>
          <t>아키히토</t>
        </is>
      </c>
      <c r="E118108" t="inlineStr">
        <is>
          <t>PS_NAME</t>
        </is>
      </c>
    </row>
    <row r="118109">
      <c r="D118109" t="inlineStr">
        <is>
          <t>일왕</t>
        </is>
      </c>
      <c r="E118109" t="inlineStr">
        <is>
          <t>CV_POSITION</t>
        </is>
      </c>
    </row>
    <row r="118110">
      <c r="D118110" t="inlineStr">
        <is>
          <t>82</t>
        </is>
      </c>
      <c r="E118110" t="inlineStr">
        <is>
          <t>QT_AGE</t>
        </is>
      </c>
    </row>
    <row r="118111">
      <c r="D118111" t="inlineStr">
        <is>
          <t>두 달 전</t>
        </is>
      </c>
      <c r="E118111" t="inlineStr">
        <is>
          <t>DT_OTHERS</t>
        </is>
      </c>
    </row>
    <row r="118113">
      <c r="B118113" t="inlineStr">
        <is>
          <t>NWRW1800000026.393.2.1</t>
        </is>
      </c>
      <c r="C118113" t="inlineStr">
        <is>
          <t>지난 1월 유명환 당시 외교통상부 장관은 "다수의 해외 근무 북한 고위 외교관들이 최근 한국으로 망명했다"며 "미국과 한국 정보 당국이 이들의 지식을 충분히 건질 수 있도록 이들의 망명은 비밀로 유지되고 있다"고 말한 것으로 비밀 폭로 전문 사이트인 위키리크스가 30일 공개했다.</t>
        </is>
      </c>
      <c r="D118113" t="inlineStr">
        <is>
          <t>지난 1월</t>
        </is>
      </c>
      <c r="E118113" t="inlineStr">
        <is>
          <t>DT_MONTH</t>
        </is>
      </c>
    </row>
    <row r="118114">
      <c r="D118114" t="inlineStr">
        <is>
          <t>유명환</t>
        </is>
      </c>
      <c r="E118114" t="inlineStr">
        <is>
          <t>PS_NAME</t>
        </is>
      </c>
    </row>
    <row r="118115">
      <c r="D118115" t="inlineStr">
        <is>
          <t>외교통상부</t>
        </is>
      </c>
      <c r="E118115" t="inlineStr">
        <is>
          <t>OGG_POLITICS</t>
        </is>
      </c>
    </row>
    <row r="118116">
      <c r="D118116" t="inlineStr">
        <is>
          <t>장관</t>
        </is>
      </c>
      <c r="E118116" t="inlineStr">
        <is>
          <t>CV_POSITION</t>
        </is>
      </c>
    </row>
    <row r="118117">
      <c r="D118117" t="inlineStr">
        <is>
          <t>북한</t>
        </is>
      </c>
      <c r="E118117" t="inlineStr">
        <is>
          <t>LCP_COUNTRY</t>
        </is>
      </c>
    </row>
    <row r="118118">
      <c r="D118118" t="inlineStr">
        <is>
          <t>고위 외교관</t>
        </is>
      </c>
      <c r="E118118" t="inlineStr">
        <is>
          <t>CV_POSITION</t>
        </is>
      </c>
    </row>
    <row r="118119">
      <c r="D118119" t="inlineStr">
        <is>
          <t>한국</t>
        </is>
      </c>
      <c r="E118119" t="inlineStr">
        <is>
          <t>LCP_COUNTRY</t>
        </is>
      </c>
    </row>
    <row r="118120">
      <c r="D118120" t="inlineStr">
        <is>
          <t>미국</t>
        </is>
      </c>
      <c r="E118120" t="inlineStr">
        <is>
          <t>LCP_COUNTRY</t>
        </is>
      </c>
    </row>
    <row r="118121">
      <c r="D118121" t="inlineStr">
        <is>
          <t>한국</t>
        </is>
      </c>
      <c r="E118121" t="inlineStr">
        <is>
          <t>LCP_COUNTRY</t>
        </is>
      </c>
    </row>
    <row r="118122">
      <c r="D118122" t="inlineStr">
        <is>
          <t>위키리크스</t>
        </is>
      </c>
      <c r="E118122" t="inlineStr">
        <is>
          <t>OGG_MEDIA</t>
        </is>
      </c>
    </row>
    <row r="118123">
      <c r="D118123" t="inlineStr">
        <is>
          <t>30일</t>
        </is>
      </c>
      <c r="E118123" t="inlineStr">
        <is>
          <t>DT_DAY</t>
        </is>
      </c>
    </row>
    <row r="118125">
      <c r="B118125" t="inlineStr">
        <is>
          <t>NWRW1800000026.393.2.2</t>
        </is>
      </c>
      <c r="C118125" t="inlineStr">
        <is>
          <t>유 장관은 당시 방한한 로버트 킹 미국 대북인권특사에게 이같이 말한 뒤 "북한의 상황이 점점 더 혼란스러워지고 있다"고 지적했다.</t>
        </is>
      </c>
      <c r="D118125" t="inlineStr">
        <is>
          <t>유</t>
        </is>
      </c>
      <c r="E118125" t="inlineStr">
        <is>
          <t>PS_NAME</t>
        </is>
      </c>
    </row>
    <row r="118126">
      <c r="D118126" t="inlineStr">
        <is>
          <t>장관</t>
        </is>
      </c>
      <c r="E118126" t="inlineStr">
        <is>
          <t>CV_POSITION</t>
        </is>
      </c>
    </row>
    <row r="118127">
      <c r="D118127" t="inlineStr">
        <is>
          <t>로버트 킹</t>
        </is>
      </c>
      <c r="E118127" t="inlineStr">
        <is>
          <t>PS_NAME</t>
        </is>
      </c>
    </row>
    <row r="118128">
      <c r="D118128" t="inlineStr">
        <is>
          <t>미국</t>
        </is>
      </c>
      <c r="E118128" t="inlineStr">
        <is>
          <t>LCP_COUNTRY</t>
        </is>
      </c>
    </row>
    <row r="118129">
      <c r="D118129" t="inlineStr">
        <is>
          <t>대북인권특사</t>
        </is>
      </c>
      <c r="E118129" t="inlineStr">
        <is>
          <t>CV_POSITION</t>
        </is>
      </c>
    </row>
    <row r="118130">
      <c r="D118130" t="inlineStr">
        <is>
          <t>북한</t>
        </is>
      </c>
      <c r="E118130" t="inlineStr">
        <is>
          <t>LCP_COUNTRY</t>
        </is>
      </c>
    </row>
    <row r="118132">
      <c r="B118132" t="inlineStr">
        <is>
          <t>NWRW1800000026.393.4.2</t>
        </is>
      </c>
      <c r="C118132" t="inlineStr">
        <is>
          <t>이 문서에 따르면 지난 2월 천영우 외교 제2차관(현 청와대 외교안보수석)은 캐슬린 스티븐스 주한 미 대사에게 "김정일 사후 2~3년 내에 북한이 붕괴될 것"이라며 "중국의 젊은 세대 지도자들은 한국이 주도하고 미국과 우호적인 동맹으로 연결된 통일한국을 편안하게 받아들일 것"이라고 말했다.</t>
        </is>
      </c>
      <c r="D118132" t="inlineStr">
        <is>
          <t>지난 2월</t>
        </is>
      </c>
      <c r="E118132" t="inlineStr">
        <is>
          <t>DT_MONTH</t>
        </is>
      </c>
    </row>
    <row r="118133">
      <c r="D118133" t="inlineStr">
        <is>
          <t>천영우</t>
        </is>
      </c>
      <c r="E118133" t="inlineStr">
        <is>
          <t>PS_NAME</t>
        </is>
      </c>
    </row>
    <row r="118134">
      <c r="D118134" t="inlineStr">
        <is>
          <t>제2차관</t>
        </is>
      </c>
      <c r="E118134" t="inlineStr">
        <is>
          <t>CV_POSITION</t>
        </is>
      </c>
    </row>
    <row r="118135">
      <c r="D118135" t="inlineStr">
        <is>
          <t>청와대</t>
        </is>
      </c>
      <c r="E118135" t="inlineStr">
        <is>
          <t>OGG_POLITICS</t>
        </is>
      </c>
    </row>
    <row r="118136">
      <c r="D118136" t="inlineStr">
        <is>
          <t>외교안보수석</t>
        </is>
      </c>
      <c r="E118136" t="inlineStr">
        <is>
          <t>CV_POSITION</t>
        </is>
      </c>
    </row>
    <row r="118137">
      <c r="D118137" t="inlineStr">
        <is>
          <t>캐슬린 스티븐스</t>
        </is>
      </c>
      <c r="E118137" t="inlineStr">
        <is>
          <t>PS_NAME</t>
        </is>
      </c>
    </row>
    <row r="118138">
      <c r="D118138" t="inlineStr">
        <is>
          <t>미</t>
        </is>
      </c>
      <c r="E118138" t="inlineStr">
        <is>
          <t>LCP_COUNTRY</t>
        </is>
      </c>
    </row>
    <row r="118139">
      <c r="D118139" t="inlineStr">
        <is>
          <t>대사</t>
        </is>
      </c>
      <c r="E118139" t="inlineStr">
        <is>
          <t>CV_POSITION</t>
        </is>
      </c>
    </row>
    <row r="118140">
      <c r="D118140" t="inlineStr">
        <is>
          <t>김정일</t>
        </is>
      </c>
      <c r="E118140" t="inlineStr">
        <is>
          <t>PS_NAME</t>
        </is>
      </c>
    </row>
    <row r="118141">
      <c r="D118141" t="inlineStr">
        <is>
          <t>2~3년 내</t>
        </is>
      </c>
      <c r="E118141" t="inlineStr">
        <is>
          <t>DT_OTHERS</t>
        </is>
      </c>
    </row>
    <row r="118142">
      <c r="D118142" t="inlineStr">
        <is>
          <t>북한</t>
        </is>
      </c>
      <c r="E118142" t="inlineStr">
        <is>
          <t>LCP_COUNTRY</t>
        </is>
      </c>
    </row>
    <row r="118143">
      <c r="D118143" t="inlineStr">
        <is>
          <t>중국</t>
        </is>
      </c>
      <c r="E118143" t="inlineStr">
        <is>
          <t>LCP_COUNTRY</t>
        </is>
      </c>
    </row>
    <row r="118144">
      <c r="D118144" t="inlineStr">
        <is>
          <t>지도자</t>
        </is>
      </c>
      <c r="E118144" t="inlineStr">
        <is>
          <t>CV_POSITION</t>
        </is>
      </c>
    </row>
    <row r="118145">
      <c r="D118145" t="inlineStr">
        <is>
          <t>한국</t>
        </is>
      </c>
      <c r="E118145" t="inlineStr">
        <is>
          <t>LCP_COUNTRY</t>
        </is>
      </c>
    </row>
    <row r="118146">
      <c r="D118146" t="inlineStr">
        <is>
          <t>미국</t>
        </is>
      </c>
      <c r="E118146" t="inlineStr">
        <is>
          <t>OGG_POLITICS</t>
        </is>
      </c>
    </row>
    <row r="118147">
      <c r="D118147" t="inlineStr">
        <is>
          <t>한국</t>
        </is>
      </c>
      <c r="E118147" t="inlineStr">
        <is>
          <t>LCP_COUNTRY</t>
        </is>
      </c>
    </row>
    <row r="118149">
      <c r="B118149" t="inlineStr">
        <is>
          <t>NWRW1800000026.393.5.1</t>
        </is>
      </c>
      <c r="C118149" t="inlineStr">
        <is>
          <t>현인택 통일부 장관은 작년 7월 20일 커트 캠벨 미 국무부 동아태 차관보와 만나 "김정일은 현재 정권을 확고히 장악하고 있지만 2015년 이후까지 살 수 있을 것 같지는 않다"고 말했다.</t>
        </is>
      </c>
      <c r="D118149" t="inlineStr">
        <is>
          <t>현인택</t>
        </is>
      </c>
      <c r="E118149" t="inlineStr">
        <is>
          <t>PS_NAME</t>
        </is>
      </c>
    </row>
    <row r="118150">
      <c r="D118150" t="inlineStr">
        <is>
          <t>통일부</t>
        </is>
      </c>
      <c r="E118150" t="inlineStr">
        <is>
          <t>OGG_POLITICS</t>
        </is>
      </c>
    </row>
    <row r="118151">
      <c r="D118151" t="inlineStr">
        <is>
          <t>장관</t>
        </is>
      </c>
      <c r="E118151" t="inlineStr">
        <is>
          <t>CV_POSITION</t>
        </is>
      </c>
    </row>
    <row r="118152">
      <c r="D118152" t="inlineStr">
        <is>
          <t>작년 7월 20일</t>
        </is>
      </c>
      <c r="E118152" t="inlineStr">
        <is>
          <t>DT_OTHERS</t>
        </is>
      </c>
    </row>
    <row r="118153">
      <c r="D118153" t="inlineStr">
        <is>
          <t>커트 캠벨</t>
        </is>
      </c>
      <c r="E118153" t="inlineStr">
        <is>
          <t>PS_NAME</t>
        </is>
      </c>
    </row>
    <row r="118154">
      <c r="D118154" t="inlineStr">
        <is>
          <t>미</t>
        </is>
      </c>
      <c r="E118154" t="inlineStr">
        <is>
          <t>LCP_COUNTRY</t>
        </is>
      </c>
    </row>
    <row r="118155">
      <c r="D118155" t="inlineStr">
        <is>
          <t>국무부</t>
        </is>
      </c>
      <c r="E118155" t="inlineStr">
        <is>
          <t>OGG_POLITICS</t>
        </is>
      </c>
    </row>
    <row r="118156">
      <c r="D118156" t="inlineStr">
        <is>
          <t>차관보</t>
        </is>
      </c>
      <c r="E118156" t="inlineStr">
        <is>
          <t>CV_POSITION</t>
        </is>
      </c>
    </row>
    <row r="118157">
      <c r="D118157" t="inlineStr">
        <is>
          <t>김정일</t>
        </is>
      </c>
      <c r="E118157" t="inlineStr">
        <is>
          <t>PS_NAME</t>
        </is>
      </c>
    </row>
    <row r="118158">
      <c r="D118158" t="inlineStr">
        <is>
          <t>2015년 이후까지</t>
        </is>
      </c>
      <c r="E118158" t="inlineStr">
        <is>
          <t>DT_OTHERS</t>
        </is>
      </c>
    </row>
    <row r="118160">
      <c r="B118160" t="inlineStr">
        <is>
          <t>NWRW1800000026.393.5.2</t>
        </is>
      </c>
      <c r="C118160" t="inlineStr">
        <is>
          <t>현 장관은 "현재 북한에서 권력 승계 준비 과정이 서둘러 진행되고 있는 것을 주시할 필요가 있다"면서 "현금이 절박한 북한으로서는 핵기술, 심지어 플루토늄까지 잠재적인 구매자에게 팔 가능성이 있다"고 말했다.</t>
        </is>
      </c>
      <c r="D118160" t="inlineStr">
        <is>
          <t>현</t>
        </is>
      </c>
      <c r="E118160" t="inlineStr">
        <is>
          <t>PS_NAME</t>
        </is>
      </c>
    </row>
    <row r="118161">
      <c r="D118161" t="inlineStr">
        <is>
          <t>장관</t>
        </is>
      </c>
      <c r="E118161" t="inlineStr">
        <is>
          <t>CV_POSITION</t>
        </is>
      </c>
    </row>
    <row r="118162">
      <c r="D118162" t="inlineStr">
        <is>
          <t>북한</t>
        </is>
      </c>
      <c r="E118162" t="inlineStr">
        <is>
          <t>LCP_COUNTRY</t>
        </is>
      </c>
    </row>
    <row r="118163">
      <c r="D118163" t="inlineStr">
        <is>
          <t>북한</t>
        </is>
      </c>
      <c r="E118163" t="inlineStr">
        <is>
          <t>LCP_COUNTRY</t>
        </is>
      </c>
    </row>
    <row r="118164">
      <c r="D118164" t="inlineStr">
        <is>
          <t>플루토늄</t>
        </is>
      </c>
      <c r="E118164" t="inlineStr">
        <is>
          <t>MT_ELEMENT</t>
        </is>
      </c>
    </row>
    <row r="118166">
      <c r="B118166" t="inlineStr">
        <is>
          <t>NWRW1800000056.232.7.3</t>
        </is>
      </c>
      <c r="C118166" t="inlineStr">
        <is>
          <t>아내 왕씨의 그리움은 또한 어떠했으랴?</t>
        </is>
      </c>
      <c r="D118166" t="inlineStr">
        <is>
          <t>아내</t>
        </is>
      </c>
      <c r="E118166" t="inlineStr">
        <is>
          <t>CV_RELATION</t>
        </is>
      </c>
    </row>
    <row r="118167">
      <c r="D118167" t="inlineStr">
        <is>
          <t>왕</t>
        </is>
      </c>
      <c r="E118167" t="inlineStr">
        <is>
          <t>PS_NAME</t>
        </is>
      </c>
    </row>
    <row r="118169">
      <c r="B118169" t="inlineStr">
        <is>
          <t>NWRW1800000056.232.9.1</t>
        </is>
      </c>
      <c r="C118169" t="inlineStr">
        <is>
          <t>“눈이 부시게 푸르른 날은 그리운 사람을 그리워하자 / 저기 저기 저 가을 꽃자리 / 초록이 지쳐 단풍 드는데….”(서정주, ‘푸르른 날은’)</t>
        </is>
      </c>
      <c r="D118169" t="inlineStr">
        <is>
          <t>가을</t>
        </is>
      </c>
      <c r="E118169" t="inlineStr">
        <is>
          <t>DT_SEASON</t>
        </is>
      </c>
    </row>
    <row r="118170">
      <c r="D118170" t="inlineStr">
        <is>
          <t>초록</t>
        </is>
      </c>
      <c r="E118170" t="inlineStr">
        <is>
          <t>TM_COLOR</t>
        </is>
      </c>
    </row>
    <row r="118171">
      <c r="D118171" t="inlineStr">
        <is>
          <t>서정주</t>
        </is>
      </c>
      <c r="E118171" t="inlineStr">
        <is>
          <t>PS_NAME</t>
        </is>
      </c>
    </row>
    <row r="118173">
      <c r="B118173" t="inlineStr">
        <is>
          <t>NWRW1800000052.14.1.1</t>
        </is>
      </c>
      <c r="C118173" t="inlineStr">
        <is>
          <t>진화나선 이주열 한은 총재…“필요한 역할 적극 수행”</t>
        </is>
      </c>
      <c r="D118173" t="inlineStr">
        <is>
          <t>이주열</t>
        </is>
      </c>
      <c r="E118173" t="inlineStr">
        <is>
          <t>PS_NAME</t>
        </is>
      </c>
    </row>
    <row r="118174">
      <c r="D118174" t="inlineStr">
        <is>
          <t>한은 총재</t>
        </is>
      </c>
      <c r="E118174" t="inlineStr">
        <is>
          <t>CV_POSITION</t>
        </is>
      </c>
    </row>
    <row r="118176">
      <c r="B118176" t="inlineStr">
        <is>
          <t>NWRW1800000052.14.4.1</t>
        </is>
      </c>
      <c r="C118176" t="inlineStr">
        <is>
          <t>최상목 차관은 압박 이어가</t>
        </is>
      </c>
      <c r="D118176" t="inlineStr">
        <is>
          <t>최상목</t>
        </is>
      </c>
      <c r="E118176" t="inlineStr">
        <is>
          <t>PS_NAME</t>
        </is>
      </c>
    </row>
    <row r="118177">
      <c r="D118177" t="inlineStr">
        <is>
          <t>차관</t>
        </is>
      </c>
      <c r="E118177" t="inlineStr">
        <is>
          <t>CV_POSITION</t>
        </is>
      </c>
    </row>
    <row r="118179">
      <c r="B118179" t="inlineStr">
        <is>
          <t>NWRW1800000052.14.6.1</t>
        </is>
      </c>
      <c r="C118179" t="inlineStr">
        <is>
          <t>이주열 한국은행 총재가 2일 직원들을 향해 “기업 구조조정 논의가 본격화되고 있으므로 (한은의) 역할 수행 방안에 대해 다시 한번 철저히 점검해주길 바란다”고 밝혔다.</t>
        </is>
      </c>
      <c r="D118179" t="inlineStr">
        <is>
          <t>이주열</t>
        </is>
      </c>
      <c r="E118179" t="inlineStr">
        <is>
          <t>PS_NAME</t>
        </is>
      </c>
    </row>
    <row r="118180">
      <c r="D118180" t="inlineStr">
        <is>
          <t>한국은행 총재</t>
        </is>
      </c>
      <c r="E118180" t="inlineStr">
        <is>
          <t>CV_POSITION</t>
        </is>
      </c>
    </row>
    <row r="118181">
      <c r="D118181" t="inlineStr">
        <is>
          <t>2일</t>
        </is>
      </c>
      <c r="E118181" t="inlineStr">
        <is>
          <t>DT_DAY</t>
        </is>
      </c>
    </row>
    <row r="118182">
      <c r="D118182" t="inlineStr">
        <is>
          <t>한은</t>
        </is>
      </c>
      <c r="E118182" t="inlineStr">
        <is>
          <t>OGG_ECONOMY</t>
        </is>
      </c>
    </row>
    <row r="118184">
      <c r="B118184" t="inlineStr">
        <is>
          <t>NWRW1800000052.14.6.2</t>
        </is>
      </c>
      <c r="C118184" t="inlineStr">
        <is>
          <t>이는 지난달 29일 윤면식 한은 부총재보가 한은이 돈을 찍어서 국책은행 자본확충에 나서달라는 청와대와 정부의 요청에 대해 “기본적으로 재정 역할”이라고 반박한 뒤 청와대와 대립각을 세우는 것으로 비치자, 한은이 부담을 느껴 진화에 나선 것으로 풀이된다.</t>
        </is>
      </c>
      <c r="D118184" t="inlineStr">
        <is>
          <t>지난달 29일</t>
        </is>
      </c>
      <c r="E118184" t="inlineStr">
        <is>
          <t>DT_OTHERS</t>
        </is>
      </c>
    </row>
    <row r="118185">
      <c r="D118185" t="inlineStr">
        <is>
          <t>윤면식</t>
        </is>
      </c>
      <c r="E118185" t="inlineStr">
        <is>
          <t>PS_NAME</t>
        </is>
      </c>
    </row>
    <row r="118186">
      <c r="D118186" t="inlineStr">
        <is>
          <t>한은</t>
        </is>
      </c>
      <c r="E118186" t="inlineStr">
        <is>
          <t>OGG_ECONOMY</t>
        </is>
      </c>
    </row>
    <row r="118187">
      <c r="D118187" t="inlineStr">
        <is>
          <t>부총재보</t>
        </is>
      </c>
      <c r="E118187" t="inlineStr">
        <is>
          <t>CV_POSITION</t>
        </is>
      </c>
    </row>
    <row r="118188">
      <c r="D118188" t="inlineStr">
        <is>
          <t>한은</t>
        </is>
      </c>
      <c r="E118188" t="inlineStr">
        <is>
          <t>OGG_ECONOMY</t>
        </is>
      </c>
    </row>
    <row r="118189">
      <c r="D118189" t="inlineStr">
        <is>
          <t>청와대</t>
        </is>
      </c>
      <c r="E118189" t="inlineStr">
        <is>
          <t>OGG_POLITICS</t>
        </is>
      </c>
    </row>
    <row r="118190">
      <c r="D118190" t="inlineStr">
        <is>
          <t>정부</t>
        </is>
      </c>
      <c r="E118190" t="inlineStr">
        <is>
          <t>OGG_POLITICS</t>
        </is>
      </c>
    </row>
    <row r="118191">
      <c r="D118191" t="inlineStr">
        <is>
          <t>청와대</t>
        </is>
      </c>
      <c r="E118191" t="inlineStr">
        <is>
          <t>OGG_POLITICS</t>
        </is>
      </c>
    </row>
    <row r="118192">
      <c r="D118192" t="inlineStr">
        <is>
          <t>한은</t>
        </is>
      </c>
      <c r="E118192" t="inlineStr">
        <is>
          <t>OGG_ECONOMY</t>
        </is>
      </c>
    </row>
    <row r="118194">
      <c r="B118194" t="inlineStr">
        <is>
          <t>NWRW1800000052.14.7.1</t>
        </is>
      </c>
      <c r="C118194" t="inlineStr">
        <is>
          <t>이 총재는 이날 아시아개발은행(ADB) 연차 총회 참석을 위해 독일로 출발하기에 앞서 정례 집행간부회의에서 “기업 구조조정 과정에서 일시적으로 나타날 수 있는 금융시장 위축, 기업 자금사정 악화 가능성 등에 각별히 유의해야 할 것”이라며 “‘국책은행 자본확충 협의체’에 참여해 관계기관과 추진 방안에 대해 충분히 논의해주기 바란다”고 말했다.</t>
        </is>
      </c>
      <c r="D118194" t="inlineStr">
        <is>
          <t>이</t>
        </is>
      </c>
      <c r="E118194" t="inlineStr">
        <is>
          <t>PS_NAME</t>
        </is>
      </c>
    </row>
    <row r="118195">
      <c r="D118195" t="inlineStr">
        <is>
          <t>총재</t>
        </is>
      </c>
      <c r="E118195" t="inlineStr">
        <is>
          <t>CV_POSITION</t>
        </is>
      </c>
    </row>
    <row r="118196">
      <c r="D118196" t="inlineStr">
        <is>
          <t>이날</t>
        </is>
      </c>
      <c r="E118196" t="inlineStr">
        <is>
          <t>DT_DAY</t>
        </is>
      </c>
    </row>
    <row r="118197">
      <c r="D118197" t="inlineStr">
        <is>
          <t>아시아개발은행</t>
        </is>
      </c>
      <c r="E118197" t="inlineStr">
        <is>
          <t>OGG_ECONOMY</t>
        </is>
      </c>
    </row>
    <row r="118198">
      <c r="D118198" t="inlineStr">
        <is>
          <t>ADB</t>
        </is>
      </c>
      <c r="E118198" t="inlineStr">
        <is>
          <t>OGG_ECONOMY</t>
        </is>
      </c>
    </row>
    <row r="118199">
      <c r="D118199" t="inlineStr">
        <is>
          <t>독일</t>
        </is>
      </c>
      <c r="E118199" t="inlineStr">
        <is>
          <t>LCP_COUNTRY</t>
        </is>
      </c>
    </row>
    <row r="118200">
      <c r="D118200" t="inlineStr">
        <is>
          <t>국책은행</t>
        </is>
      </c>
      <c r="E118200" t="inlineStr">
        <is>
          <t>OGG_ECONOMY</t>
        </is>
      </c>
    </row>
    <row r="118202">
      <c r="B118202" t="inlineStr">
        <is>
          <t>NWRW1800000052.14.8.1</t>
        </is>
      </c>
      <c r="C118202" t="inlineStr">
        <is>
          <t>이 총재의 이런 발언을 두고 한은이 한발 후퇴하는 모습이란 해석이 나오는 데 대해 한은 쪽은 고개를 젓고 있다.</t>
        </is>
      </c>
      <c r="D118202" t="inlineStr">
        <is>
          <t>이</t>
        </is>
      </c>
      <c r="E118202" t="inlineStr">
        <is>
          <t>PS_NAME</t>
        </is>
      </c>
    </row>
    <row r="118203">
      <c r="D118203" t="inlineStr">
        <is>
          <t>총재</t>
        </is>
      </c>
      <c r="E118203" t="inlineStr">
        <is>
          <t>CV_POSITION</t>
        </is>
      </c>
    </row>
    <row r="118204">
      <c r="D118204" t="inlineStr">
        <is>
          <t>한은</t>
        </is>
      </c>
      <c r="E118204" t="inlineStr">
        <is>
          <t>OGG_ECONOMY</t>
        </is>
      </c>
    </row>
    <row r="118205">
      <c r="D118205" t="inlineStr">
        <is>
          <t>한은</t>
        </is>
      </c>
      <c r="E118205" t="inlineStr">
        <is>
          <t>OGG_ECONOMY</t>
        </is>
      </c>
    </row>
    <row r="118206">
      <c r="D118206" t="inlineStr">
        <is>
          <t>고개</t>
        </is>
      </c>
      <c r="E118206" t="inlineStr">
        <is>
          <t>AM_PART</t>
        </is>
      </c>
    </row>
    <row r="118208">
      <c r="B118208" t="inlineStr">
        <is>
          <t>NWRW1800000052.14.10.2</t>
        </is>
      </c>
      <c r="C118208" t="inlineStr">
        <is>
          <t>최상목 기획재정부 1차관은 이날 기자간담회를 열어 “금융위기 과정에서 보듯 중앙은행의 전통적인 역할 모델이라는 것이 상황에 따라 바뀌기도 한다.</t>
        </is>
      </c>
      <c r="D118208" t="inlineStr">
        <is>
          <t>최상목</t>
        </is>
      </c>
      <c r="E118208" t="inlineStr">
        <is>
          <t>PS_NAME</t>
        </is>
      </c>
    </row>
    <row r="118209">
      <c r="D118209" t="inlineStr">
        <is>
          <t>기획재정부</t>
        </is>
      </c>
      <c r="E118209" t="inlineStr">
        <is>
          <t>OGG_POLITICS</t>
        </is>
      </c>
    </row>
    <row r="118210">
      <c r="D118210" t="inlineStr">
        <is>
          <t>1차관</t>
        </is>
      </c>
      <c r="E118210" t="inlineStr">
        <is>
          <t>CV_POSITION</t>
        </is>
      </c>
    </row>
    <row r="118211">
      <c r="D118211" t="inlineStr">
        <is>
          <t>이날</t>
        </is>
      </c>
      <c r="E118211" t="inlineStr">
        <is>
          <t>DT_DAY</t>
        </is>
      </c>
    </row>
    <row r="118212">
      <c r="D118212" t="inlineStr">
        <is>
          <t>금융위기</t>
        </is>
      </c>
      <c r="E118212" t="inlineStr">
        <is>
          <t>EV_OTHERS</t>
        </is>
      </c>
    </row>
    <row r="118214">
      <c r="B118214" t="inlineStr">
        <is>
          <t>NWRW1800000052.14.10.4</t>
        </is>
      </c>
      <c r="C118214" t="inlineStr">
        <is>
          <t>최 차관은 이어 “구조조정 과정에서 발생할 수 있는 금융 불안에 대비하기 위해 정부 재정과 중앙은행이 가진 정책 수단을 포괄적으로 검토해 적절한 대책을 강구해야 한다”고 강조했다.</t>
        </is>
      </c>
      <c r="D118214" t="inlineStr">
        <is>
          <t>최</t>
        </is>
      </c>
      <c r="E118214" t="inlineStr">
        <is>
          <t>PS_NAME</t>
        </is>
      </c>
    </row>
    <row r="118215">
      <c r="D118215" t="inlineStr">
        <is>
          <t>차관</t>
        </is>
      </c>
      <c r="E118215" t="inlineStr">
        <is>
          <t>CV_POSITION</t>
        </is>
      </c>
    </row>
    <row r="118216">
      <c r="D118216" t="inlineStr">
        <is>
          <t>정부</t>
        </is>
      </c>
      <c r="E118216" t="inlineStr">
        <is>
          <t>OGG_POLITICS</t>
        </is>
      </c>
    </row>
    <row r="118217">
      <c r="D118217" t="inlineStr">
        <is>
          <t>중앙은행</t>
        </is>
      </c>
      <c r="E118217" t="inlineStr">
        <is>
          <t>OGG_ECONOMY</t>
        </is>
      </c>
    </row>
    <row r="118219">
      <c r="B118219" t="inlineStr">
        <is>
          <t>NWRW1800000053.319.2.1</t>
        </is>
      </c>
      <c r="C118219" t="inlineStr">
        <is>
          <t>1936년 말소 주역 신낙균 선생 당시 동아일보 사진과장 재직… 별세 62년만에 유해 옮겨 안장</t>
        </is>
      </c>
      <c r="D118219" t="inlineStr">
        <is>
          <t>1936년</t>
        </is>
      </c>
      <c r="E118219" t="inlineStr">
        <is>
          <t>DT_YEAR</t>
        </is>
      </c>
    </row>
    <row r="118220">
      <c r="D118220" t="inlineStr">
        <is>
          <t>신낙균</t>
        </is>
      </c>
      <c r="E118220" t="inlineStr">
        <is>
          <t>PS_NAME</t>
        </is>
      </c>
    </row>
    <row r="118221">
      <c r="D118221" t="inlineStr">
        <is>
          <t>선생</t>
        </is>
      </c>
      <c r="E118221" t="inlineStr">
        <is>
          <t>CV_OCCUPATION</t>
        </is>
      </c>
    </row>
    <row r="118222">
      <c r="D118222" t="inlineStr">
        <is>
          <t>동아일보</t>
        </is>
      </c>
      <c r="E118222" t="inlineStr">
        <is>
          <t>OGG_MEDIA</t>
        </is>
      </c>
    </row>
    <row r="118223">
      <c r="D118223" t="inlineStr">
        <is>
          <t>사진과장</t>
        </is>
      </c>
      <c r="E118223" t="inlineStr">
        <is>
          <t>CV_POSITION</t>
        </is>
      </c>
    </row>
    <row r="118224">
      <c r="D118224" t="inlineStr">
        <is>
          <t>62년만</t>
        </is>
      </c>
      <c r="E118224" t="inlineStr">
        <is>
          <t>DT_DURATION</t>
        </is>
      </c>
    </row>
    <row r="118226">
      <c r="B118226" t="inlineStr">
        <is>
          <t>NWRW1800000053.319.4.1</t>
        </is>
      </c>
      <c r="C118226" t="inlineStr">
        <is>
          <t>신문영 운정재단 사무총장(69)이 기억하는 할아버지 신낙균 선생(1899∼1955)의 굳은 신념이자 의지다.</t>
        </is>
      </c>
      <c r="D118226" t="inlineStr">
        <is>
          <t>신문영</t>
        </is>
      </c>
      <c r="E118226" t="inlineStr">
        <is>
          <t>PS_NAME</t>
        </is>
      </c>
    </row>
    <row r="118227">
      <c r="D118227" t="inlineStr">
        <is>
          <t>운정재단</t>
        </is>
      </c>
      <c r="E118227" t="inlineStr">
        <is>
          <t>OGG_OTHERS</t>
        </is>
      </c>
    </row>
    <row r="118228">
      <c r="D118228" t="inlineStr">
        <is>
          <t>사무총장</t>
        </is>
      </c>
      <c r="E118228" t="inlineStr">
        <is>
          <t>CV_POSITION</t>
        </is>
      </c>
    </row>
    <row r="118229">
      <c r="D118229" t="inlineStr">
        <is>
          <t>69</t>
        </is>
      </c>
      <c r="E118229" t="inlineStr">
        <is>
          <t>QT_AGE</t>
        </is>
      </c>
    </row>
    <row r="118230">
      <c r="D118230" t="inlineStr">
        <is>
          <t>할아버지</t>
        </is>
      </c>
      <c r="E118230" t="inlineStr">
        <is>
          <t>CV_RELATION</t>
        </is>
      </c>
    </row>
    <row r="118231">
      <c r="D118231" t="inlineStr">
        <is>
          <t>신낙균</t>
        </is>
      </c>
      <c r="E118231" t="inlineStr">
        <is>
          <t>PS_NAME</t>
        </is>
      </c>
    </row>
    <row r="118232">
      <c r="D118232" t="inlineStr">
        <is>
          <t>선생</t>
        </is>
      </c>
      <c r="E118232" t="inlineStr">
        <is>
          <t>CV_OCCUPATION</t>
        </is>
      </c>
    </row>
    <row r="118233">
      <c r="D118233" t="inlineStr">
        <is>
          <t>1899∼1955</t>
        </is>
      </c>
      <c r="E118233" t="inlineStr">
        <is>
          <t>DT_OTHERS</t>
        </is>
      </c>
    </row>
    <row r="118235">
      <c r="B118235" t="inlineStr">
        <is>
          <t>NWRW1800000053.319.4.2</t>
        </is>
      </c>
      <c r="C118235" t="inlineStr">
        <is>
          <t>신 선생은 동아일보 사진과장이던 1936년 베를린 올림픽 마라톤에서 우승한 손기정 선생(1912∼2002)의 사진 속 일장기를 지우고 신문에 실은 주역 중 한 명이다.</t>
        </is>
      </c>
      <c r="D118235" t="inlineStr">
        <is>
          <t>신</t>
        </is>
      </c>
      <c r="E118235" t="inlineStr">
        <is>
          <t>PS_NAME</t>
        </is>
      </c>
    </row>
    <row r="118236">
      <c r="D118236" t="inlineStr">
        <is>
          <t>선생</t>
        </is>
      </c>
      <c r="E118236" t="inlineStr">
        <is>
          <t>CV_OCCUPATION</t>
        </is>
      </c>
    </row>
    <row r="118237">
      <c r="D118237" t="inlineStr">
        <is>
          <t>동아일보</t>
        </is>
      </c>
      <c r="E118237" t="inlineStr">
        <is>
          <t>OGG_MEDIA</t>
        </is>
      </c>
    </row>
    <row r="118238">
      <c r="D118238" t="inlineStr">
        <is>
          <t>사진과장</t>
        </is>
      </c>
      <c r="E118238" t="inlineStr">
        <is>
          <t>CV_POSITION</t>
        </is>
      </c>
    </row>
    <row r="118239">
      <c r="D118239" t="inlineStr">
        <is>
          <t>1936년</t>
        </is>
      </c>
      <c r="E118239" t="inlineStr">
        <is>
          <t>DT_YEAR</t>
        </is>
      </c>
    </row>
    <row r="118240">
      <c r="D118240" t="inlineStr">
        <is>
          <t>베를린 올림픽</t>
        </is>
      </c>
      <c r="E118240" t="inlineStr">
        <is>
          <t>EV_SPORTS</t>
        </is>
      </c>
    </row>
    <row r="118241">
      <c r="D118241" t="inlineStr">
        <is>
          <t>마라톤</t>
        </is>
      </c>
      <c r="E118241" t="inlineStr">
        <is>
          <t>CV_SPORTS</t>
        </is>
      </c>
    </row>
    <row r="118242">
      <c r="D118242" t="inlineStr">
        <is>
          <t>손기정</t>
        </is>
      </c>
      <c r="E118242" t="inlineStr">
        <is>
          <t>PS_NAME</t>
        </is>
      </c>
    </row>
    <row r="118243">
      <c r="D118243" t="inlineStr">
        <is>
          <t>선생</t>
        </is>
      </c>
      <c r="E118243" t="inlineStr">
        <is>
          <t>CV_OCCUPATION</t>
        </is>
      </c>
    </row>
    <row r="118244">
      <c r="D118244" t="inlineStr">
        <is>
          <t>1912∼2002</t>
        </is>
      </c>
      <c r="E118244" t="inlineStr">
        <is>
          <t>DT_DURATION</t>
        </is>
      </c>
    </row>
    <row r="118245">
      <c r="D118245" t="inlineStr">
        <is>
          <t>한 명</t>
        </is>
      </c>
      <c r="E118245" t="inlineStr">
        <is>
          <t>QT_MAN_COUNT</t>
        </is>
      </c>
    </row>
    <row r="118247">
      <c r="B118247" t="inlineStr">
        <is>
          <t>NWRW1800000053.319.5.3</t>
        </is>
      </c>
      <c r="C118247" t="inlineStr">
        <is>
          <t>그러나 신 선생 등 7명은 일본 경찰에 체포돼 모진 고문을 당했다.</t>
        </is>
      </c>
      <c r="D118247" t="inlineStr">
        <is>
          <t>신</t>
        </is>
      </c>
      <c r="E118247" t="inlineStr">
        <is>
          <t>PS_NAME</t>
        </is>
      </c>
    </row>
    <row r="118248">
      <c r="D118248" t="inlineStr">
        <is>
          <t>선생</t>
        </is>
      </c>
      <c r="E118248" t="inlineStr">
        <is>
          <t>CV_OCCUPATION</t>
        </is>
      </c>
    </row>
    <row r="118249">
      <c r="D118249" t="inlineStr">
        <is>
          <t>7명</t>
        </is>
      </c>
      <c r="E118249" t="inlineStr">
        <is>
          <t>QT_MAN_COUNT</t>
        </is>
      </c>
    </row>
    <row r="118250">
      <c r="D118250" t="inlineStr">
        <is>
          <t>일본</t>
        </is>
      </c>
      <c r="E118250" t="inlineStr">
        <is>
          <t>LCP_COUNTRY</t>
        </is>
      </c>
    </row>
    <row r="118251">
      <c r="D118251" t="inlineStr">
        <is>
          <t>경찰</t>
        </is>
      </c>
      <c r="E118251" t="inlineStr">
        <is>
          <t>OGG_POLITICS</t>
        </is>
      </c>
    </row>
    <row r="118253">
      <c r="B118253" t="inlineStr">
        <is>
          <t>NWRW1800000053.319.7.1</t>
        </is>
      </c>
      <c r="C118253" t="inlineStr">
        <is>
          <t>신 선생의 유해는 이날 현충원 충혼당 320호에 안장됐다.</t>
        </is>
      </c>
      <c r="D118253" t="inlineStr">
        <is>
          <t>신</t>
        </is>
      </c>
      <c r="E118253" t="inlineStr">
        <is>
          <t>PS_NAME</t>
        </is>
      </c>
    </row>
    <row r="118254">
      <c r="D118254" t="inlineStr">
        <is>
          <t>선생</t>
        </is>
      </c>
      <c r="E118254" t="inlineStr">
        <is>
          <t>CV_OCCUPATION</t>
        </is>
      </c>
    </row>
    <row r="118255">
      <c r="D118255" t="inlineStr">
        <is>
          <t>이날</t>
        </is>
      </c>
      <c r="E118255" t="inlineStr">
        <is>
          <t>DT_DAY</t>
        </is>
      </c>
    </row>
    <row r="118256">
      <c r="D118256" t="inlineStr">
        <is>
          <t>현충원</t>
        </is>
      </c>
      <c r="E118256" t="inlineStr">
        <is>
          <t>LC_OTHERS</t>
        </is>
      </c>
    </row>
    <row r="118257">
      <c r="D118257" t="inlineStr">
        <is>
          <t>320호</t>
        </is>
      </c>
      <c r="E118257" t="inlineStr">
        <is>
          <t>QT_ORDER</t>
        </is>
      </c>
    </row>
    <row r="118259">
      <c r="B118259" t="inlineStr">
        <is>
          <t>NWRW1800000053.319.7.3</t>
        </is>
      </c>
      <c r="C118259" t="inlineStr">
        <is>
          <t>신 사무총장은 “사진을 전문으로 하신 분 중에서는 유일하게 국립묘지에 애국지사로 안장된 것”이라며 “사진 역사에서도 전례가 드문 일이기 때문에 더욱 자랑스럽다”고 말했다.</t>
        </is>
      </c>
      <c r="D118259" t="inlineStr">
        <is>
          <t>신</t>
        </is>
      </c>
      <c r="E118259" t="inlineStr">
        <is>
          <t>PS_NAME</t>
        </is>
      </c>
    </row>
    <row r="118260">
      <c r="D118260" t="inlineStr">
        <is>
          <t>사무총장</t>
        </is>
      </c>
      <c r="E118260" t="inlineStr">
        <is>
          <t>CV_POSITION</t>
        </is>
      </c>
    </row>
    <row r="118262">
      <c r="B118262" t="inlineStr">
        <is>
          <t>NWRW1800000024.192.5.1</t>
        </is>
      </c>
      <c r="C118262" t="inlineStr">
        <is>
          <t>이병하 민주노동당 경남도당 위원장(당시 경남진보연합 대표) 등 경남 지역 주민 88명은 지난 2007년 11월11일 오후 3시30분 서울시청 광장에서 열린 ‘한-미 자유무역협정 저지, 비정규직 철폐, 반전평화를 실현하기 위한 범국민행동의 날’ 집회에 참가하기 위해 이날 아침 6시 자신들이 사는 지역에서 전세버스에 타려 했으나, 경찰이 막는 바람에 출발조차 하지 못하자 국가를 상대로 손해배상 청구소송을 냈다.</t>
        </is>
      </c>
      <c r="D118262" t="inlineStr">
        <is>
          <t>이병하</t>
        </is>
      </c>
      <c r="E118262" t="inlineStr">
        <is>
          <t>PS_NAME</t>
        </is>
      </c>
    </row>
    <row r="118263">
      <c r="D118263" t="inlineStr">
        <is>
          <t>민주노동당</t>
        </is>
      </c>
      <c r="E118263" t="inlineStr">
        <is>
          <t>OGG_POLITICS</t>
        </is>
      </c>
    </row>
    <row r="118264">
      <c r="D118264" t="inlineStr">
        <is>
          <t>경남도당</t>
        </is>
      </c>
      <c r="E118264" t="inlineStr">
        <is>
          <t>LCP_PROVINCE</t>
        </is>
      </c>
    </row>
    <row r="118265">
      <c r="D118265" t="inlineStr">
        <is>
          <t>위원장</t>
        </is>
      </c>
      <c r="E118265" t="inlineStr">
        <is>
          <t>CV_POSITION</t>
        </is>
      </c>
    </row>
    <row r="118266">
      <c r="D118266" t="inlineStr">
        <is>
          <t>경남진보연합</t>
        </is>
      </c>
      <c r="E118266" t="inlineStr">
        <is>
          <t>OGG_OTHERS</t>
        </is>
      </c>
    </row>
    <row r="118267">
      <c r="D118267" t="inlineStr">
        <is>
          <t>대표</t>
        </is>
      </c>
      <c r="E118267" t="inlineStr">
        <is>
          <t>CV_POSITION</t>
        </is>
      </c>
    </row>
    <row r="118268">
      <c r="D118268" t="inlineStr">
        <is>
          <t>경남</t>
        </is>
      </c>
      <c r="E118268" t="inlineStr">
        <is>
          <t>LCP_PROVINCE</t>
        </is>
      </c>
    </row>
    <row r="118269">
      <c r="D118269" t="inlineStr">
        <is>
          <t>88명</t>
        </is>
      </c>
      <c r="E118269" t="inlineStr">
        <is>
          <t>QT_MAN_COUNT</t>
        </is>
      </c>
    </row>
    <row r="118270">
      <c r="D118270" t="inlineStr">
        <is>
          <t>지난 2007년 11월11일</t>
        </is>
      </c>
      <c r="E118270" t="inlineStr">
        <is>
          <t>DT_OTHERS</t>
        </is>
      </c>
    </row>
    <row r="118271">
      <c r="D118271" t="inlineStr">
        <is>
          <t>오후 3시30분</t>
        </is>
      </c>
      <c r="E118271" t="inlineStr">
        <is>
          <t>TI_OTHERS</t>
        </is>
      </c>
    </row>
    <row r="118272">
      <c r="D118272" t="inlineStr">
        <is>
          <t>서울시청 광장</t>
        </is>
      </c>
      <c r="E118272" t="inlineStr">
        <is>
          <t>LC_OTHERS</t>
        </is>
      </c>
    </row>
    <row r="118273">
      <c r="D118273" t="inlineStr">
        <is>
          <t>한-미 자유무역협정</t>
        </is>
      </c>
      <c r="E118273" t="inlineStr">
        <is>
          <t>EV_OTHERS</t>
        </is>
      </c>
    </row>
    <row r="118274">
      <c r="D118274" t="inlineStr">
        <is>
          <t>이날</t>
        </is>
      </c>
      <c r="E118274" t="inlineStr">
        <is>
          <t>DT_DAY</t>
        </is>
      </c>
    </row>
    <row r="118275">
      <c r="D118275" t="inlineStr">
        <is>
          <t>아침 6시</t>
        </is>
      </c>
      <c r="E118275" t="inlineStr">
        <is>
          <t>TI_HOUR</t>
        </is>
      </c>
    </row>
    <row r="118276">
      <c r="D118276" t="inlineStr">
        <is>
          <t>경찰</t>
        </is>
      </c>
      <c r="E118276" t="inlineStr">
        <is>
          <t>OGG_POLITICS</t>
        </is>
      </c>
    </row>
    <row r="118277">
      <c r="D118277" t="inlineStr">
        <is>
          <t>손해배상 청구소송</t>
        </is>
      </c>
      <c r="E118277" t="inlineStr">
        <is>
          <t>CV_LAW</t>
        </is>
      </c>
    </row>
    <row r="118279">
      <c r="B118279" t="inlineStr">
        <is>
          <t>NWRW1800000024.192.7.1</t>
        </is>
      </c>
      <c r="C118279" t="inlineStr">
        <is>
          <t>이병하 위원장은 “당시 집회에 참가하려던 사람들이 준비했던 시위용품은 풍선이 유일했으며, 폭력적 도구는 그 어떤 것도 없었다”며 “소송 비용 때문에 경찰의 원천봉쇄로 집회에 참가하지 못한 경남 지역 20개 시·군 2100여명 가운데 3개 군 88명만이 소송을 제기했으나, 확정 판결이 났으므로 나머지 사람들도 소송을 준비할 것”이라고 말했다.</t>
        </is>
      </c>
      <c r="D118279" t="inlineStr">
        <is>
          <t>이병하</t>
        </is>
      </c>
      <c r="E118279" t="inlineStr">
        <is>
          <t>PS_NAME</t>
        </is>
      </c>
    </row>
    <row r="118280">
      <c r="D118280" t="inlineStr">
        <is>
          <t>위원장</t>
        </is>
      </c>
      <c r="E118280" t="inlineStr">
        <is>
          <t>CV_POSITION</t>
        </is>
      </c>
    </row>
    <row r="118281">
      <c r="D118281" t="inlineStr">
        <is>
          <t>경찰</t>
        </is>
      </c>
      <c r="E118281" t="inlineStr">
        <is>
          <t>OGG_POLITICS</t>
        </is>
      </c>
    </row>
    <row r="118282">
      <c r="D118282" t="inlineStr">
        <is>
          <t>경남</t>
        </is>
      </c>
      <c r="E118282" t="inlineStr">
        <is>
          <t>LCP_PROVINCE</t>
        </is>
      </c>
    </row>
    <row r="118283">
      <c r="D118283" t="inlineStr">
        <is>
          <t>20개</t>
        </is>
      </c>
      <c r="E118283" t="inlineStr">
        <is>
          <t>QT_COUNT</t>
        </is>
      </c>
    </row>
    <row r="118284">
      <c r="D118284" t="inlineStr">
        <is>
          <t>2100여명</t>
        </is>
      </c>
      <c r="E118284" t="inlineStr">
        <is>
          <t>QT_MAN_COUNT</t>
        </is>
      </c>
    </row>
    <row r="118285">
      <c r="D118285" t="inlineStr">
        <is>
          <t>3개</t>
        </is>
      </c>
      <c r="E118285" t="inlineStr">
        <is>
          <t>QT_COUNT</t>
        </is>
      </c>
    </row>
    <row r="118286">
      <c r="D118286" t="inlineStr">
        <is>
          <t>군</t>
        </is>
      </c>
      <c r="E118286" t="inlineStr">
        <is>
          <t>OGG_MILITARY</t>
        </is>
      </c>
    </row>
    <row r="118287">
      <c r="D118287" t="inlineStr">
        <is>
          <t>88명만</t>
        </is>
      </c>
      <c r="E118287" t="inlineStr">
        <is>
          <t>QT_MAN_COUNT</t>
        </is>
      </c>
    </row>
    <row r="118289">
      <c r="B118289" t="inlineStr">
        <is>
          <t>NWRW1800000037.68.4.3</t>
        </is>
      </c>
      <c r="C118289" t="inlineStr">
        <is>
          <t>김 과장은 “현재 산업안전보건업무를 담당하는 근로감독관이 전국적으로 320여 명으로 선진국의 5분의 1 수준에 불과하다”며 “고위험 사업장 관리하기에도 절대적으로 부족한 상황으로 지금보다 최소 2배 규모로 늘려야 한다”고 말했다.</t>
        </is>
      </c>
      <c r="D118289" t="inlineStr">
        <is>
          <t>김</t>
        </is>
      </c>
      <c r="E118289" t="inlineStr">
        <is>
          <t>PS_NAME</t>
        </is>
      </c>
    </row>
    <row r="118290">
      <c r="D118290" t="inlineStr">
        <is>
          <t>과장</t>
        </is>
      </c>
      <c r="E118290" t="inlineStr">
        <is>
          <t>CV_POSITION</t>
        </is>
      </c>
    </row>
    <row r="118291">
      <c r="D118291" t="inlineStr">
        <is>
          <t>근로감독관</t>
        </is>
      </c>
      <c r="E118291" t="inlineStr">
        <is>
          <t>CV_OCCUPATION</t>
        </is>
      </c>
    </row>
    <row r="118292">
      <c r="D118292" t="inlineStr">
        <is>
          <t>320여 명</t>
        </is>
      </c>
      <c r="E118292" t="inlineStr">
        <is>
          <t>QT_MAN_COUNT</t>
        </is>
      </c>
    </row>
    <row r="118293">
      <c r="D118293" t="inlineStr">
        <is>
          <t>5분의 1</t>
        </is>
      </c>
      <c r="E118293" t="inlineStr">
        <is>
          <t>QT_PERCENTAGE</t>
        </is>
      </c>
    </row>
    <row r="118294">
      <c r="D118294" t="inlineStr">
        <is>
          <t>2배</t>
        </is>
      </c>
      <c r="E118294" t="inlineStr">
        <is>
          <t>QT_PERCENTAGE</t>
        </is>
      </c>
    </row>
    <row r="118296">
      <c r="B118296" t="inlineStr">
        <is>
          <t>NWRW1800000037.68.4.4</t>
        </is>
      </c>
      <c r="C118296" t="inlineStr">
        <is>
          <t>정 교수는 “선진국 수준으로 가려면 관련 정부부처뿐 아니라 대통령의 결심도 중요하다”고 지적했다.</t>
        </is>
      </c>
      <c r="D118296" t="inlineStr">
        <is>
          <t>정</t>
        </is>
      </c>
      <c r="E118296" t="inlineStr">
        <is>
          <t>PS_NAME</t>
        </is>
      </c>
    </row>
    <row r="118297">
      <c r="D118297" t="inlineStr">
        <is>
          <t>교수</t>
        </is>
      </c>
      <c r="E118297" t="inlineStr">
        <is>
          <t>CV_OCCUPATION</t>
        </is>
      </c>
    </row>
    <row r="118298">
      <c r="D118298" t="inlineStr">
        <is>
          <t>정부</t>
        </is>
      </c>
      <c r="E118298" t="inlineStr">
        <is>
          <t>OGG_POLITICS</t>
        </is>
      </c>
    </row>
    <row r="118299">
      <c r="D118299" t="inlineStr">
        <is>
          <t>대통령</t>
        </is>
      </c>
      <c r="E118299" t="inlineStr">
        <is>
          <t>CV_POSITION</t>
        </is>
      </c>
    </row>
    <row r="118301">
      <c r="B118301" t="inlineStr">
        <is>
          <t>NWRW1800000037.68.5.2</t>
        </is>
      </c>
      <c r="C118301" t="inlineStr">
        <is>
          <t>이 실장은 “사고가 난 뒤 근본적인 원인이 제거되지 않은 채 공장을 가동해 사고가 재발하는 사례가 적지 않다”며 “기업주는 하루빨리 생산을 재개해야 이익이라고 생각하는데 사실 사고로 인한 손실이 더 크다”고 말했다.</t>
        </is>
      </c>
      <c r="D118301" t="inlineStr">
        <is>
          <t>이</t>
        </is>
      </c>
      <c r="E118301" t="inlineStr">
        <is>
          <t>PS_NAME</t>
        </is>
      </c>
    </row>
    <row r="118302">
      <c r="D118302" t="inlineStr">
        <is>
          <t>실장</t>
        </is>
      </c>
      <c r="E118302" t="inlineStr">
        <is>
          <t>CV_POSITION</t>
        </is>
      </c>
    </row>
    <row r="118304">
      <c r="B118304" t="inlineStr">
        <is>
          <t>NWRW1800000037.68.5.3</t>
        </is>
      </c>
      <c r="C118304" t="inlineStr">
        <is>
          <t>정 교수는 “고용부가 법을 집행해도 나중에 사법부에서 처벌이 약해지는 경우도 있다”며 “과태료를 현실화해서 사고 예방 비용이 훨씬 싸다는 인식을 주는 것이 필요하다”고 말했다.</t>
        </is>
      </c>
      <c r="D118304" t="inlineStr">
        <is>
          <t>정</t>
        </is>
      </c>
      <c r="E118304" t="inlineStr">
        <is>
          <t>PS_NAME</t>
        </is>
      </c>
    </row>
    <row r="118305">
      <c r="D118305" t="inlineStr">
        <is>
          <t>교수</t>
        </is>
      </c>
      <c r="E118305" t="inlineStr">
        <is>
          <t>CV_OCCUPATION</t>
        </is>
      </c>
    </row>
    <row r="118306">
      <c r="D118306" t="inlineStr">
        <is>
          <t>고용부</t>
        </is>
      </c>
      <c r="E118306" t="inlineStr">
        <is>
          <t>OGG_POLITICS</t>
        </is>
      </c>
    </row>
    <row r="118307">
      <c r="D118307" t="inlineStr">
        <is>
          <t>사법부</t>
        </is>
      </c>
      <c r="E118307" t="inlineStr">
        <is>
          <t>OGG_LAW</t>
        </is>
      </c>
    </row>
    <row r="118309">
      <c r="B118309" t="inlineStr">
        <is>
          <t>NWRW1800000037.68.6.2</t>
        </is>
      </c>
      <c r="C118309" t="inlineStr">
        <is>
          <t>김 과장은 “안전의식이 하루아침에 높아지기는 힘들겠지만 대기업은 CEO의 의지만 있다면 기간을 앞당길 수 있다”며 “전담조직과 인력을 두고 안전실태에 대한 점검 결과를 인사에 반영하면 된다”고 지적했다.</t>
        </is>
      </c>
      <c r="D118309" t="inlineStr">
        <is>
          <t>김</t>
        </is>
      </c>
      <c r="E118309" t="inlineStr">
        <is>
          <t>PS_NAME</t>
        </is>
      </c>
    </row>
    <row r="118310">
      <c r="D118310" t="inlineStr">
        <is>
          <t>과장</t>
        </is>
      </c>
      <c r="E118310" t="inlineStr">
        <is>
          <t>CV_POSITION</t>
        </is>
      </c>
    </row>
    <row r="118311">
      <c r="D118311" t="inlineStr">
        <is>
          <t>CEO</t>
        </is>
      </c>
      <c r="E118311" t="inlineStr">
        <is>
          <t>CV_POSITION</t>
        </is>
      </c>
    </row>
    <row r="118313">
      <c r="B118313" t="inlineStr">
        <is>
          <t>NWRW1800000037.68.6.3</t>
        </is>
      </c>
      <c r="C118313" t="inlineStr">
        <is>
          <t>이 실장도 “지금 학교에 다니는 학생들이 언젠가는 산업현장의 근로자가 될 것”이라며 “산업안전에 대한 내용을 학교와 가정에서 가르쳐 안전의식이 자연스럽게 몸에 배도록 했으면 좋겠다”고 말했다.</t>
        </is>
      </c>
      <c r="D118313" t="inlineStr">
        <is>
          <t>이</t>
        </is>
      </c>
      <c r="E118313" t="inlineStr">
        <is>
          <t>PS_NAME</t>
        </is>
      </c>
    </row>
    <row r="118314">
      <c r="D118314" t="inlineStr">
        <is>
          <t>실장</t>
        </is>
      </c>
      <c r="E118314" t="inlineStr">
        <is>
          <t>CV_POSITION</t>
        </is>
      </c>
    </row>
    <row r="118315">
      <c r="D118315" t="inlineStr">
        <is>
          <t>학생</t>
        </is>
      </c>
      <c r="E118315" t="inlineStr">
        <is>
          <t>CV_OCCUPATION</t>
        </is>
      </c>
    </row>
    <row r="118316">
      <c r="D118316" t="inlineStr">
        <is>
          <t>몸</t>
        </is>
      </c>
      <c r="E118316" t="inlineStr">
        <is>
          <t>AM_PART</t>
        </is>
      </c>
    </row>
    <row r="118318">
      <c r="B118318" t="inlineStr">
        <is>
          <t>NWRW1800000037.68.7.2</t>
        </is>
      </c>
      <c r="C118318" t="inlineStr">
        <is>
          <t>정 교수는 “정부와 국회는 인력과 예산을 확보하고 관련법을 개정하는 등 화학사고를 줄이기 위한 시스템을 완벽하게 갖춰야 한다”며 “안전하지 않으면 근로자는 일을 안 하고 사업주는 업무를 지시하지 않는 자세가 필요하다”고 강조했다.</t>
        </is>
      </c>
      <c r="D118318" t="inlineStr">
        <is>
          <t>정</t>
        </is>
      </c>
      <c r="E118318" t="inlineStr">
        <is>
          <t>PS_NAME</t>
        </is>
      </c>
    </row>
    <row r="118319">
      <c r="D118319" t="inlineStr">
        <is>
          <t>교수</t>
        </is>
      </c>
      <c r="E118319" t="inlineStr">
        <is>
          <t>CV_OCCUPATION</t>
        </is>
      </c>
    </row>
    <row r="118320">
      <c r="D118320" t="inlineStr">
        <is>
          <t>정부</t>
        </is>
      </c>
      <c r="E118320" t="inlineStr">
        <is>
          <t>OGG_POLITICS</t>
        </is>
      </c>
    </row>
    <row r="118321">
      <c r="D118321" t="inlineStr">
        <is>
          <t>국회</t>
        </is>
      </c>
      <c r="E118321" t="inlineStr">
        <is>
          <t>OGG_POLITICS</t>
        </is>
      </c>
    </row>
    <row r="118323">
      <c r="B118323" t="inlineStr">
        <is>
          <t>NWRW1800000037.68.7.3</t>
        </is>
      </c>
      <c r="C118323" t="inlineStr">
        <is>
          <t>이 실장은 “경영진의 의지를 바탕으로 안전문제를 전담할 조직 구성과 투자, 평가, 피드백까지 이뤄지는 시스템을 갖춰야 한다”고 말했다.</t>
        </is>
      </c>
      <c r="D118323" t="inlineStr">
        <is>
          <t>이</t>
        </is>
      </c>
      <c r="E118323" t="inlineStr">
        <is>
          <t>PS_NAME</t>
        </is>
      </c>
    </row>
    <row r="118324">
      <c r="D118324" t="inlineStr">
        <is>
          <t>실장</t>
        </is>
      </c>
      <c r="E118324" t="inlineStr">
        <is>
          <t>CV_POSITION</t>
        </is>
      </c>
    </row>
    <row r="118326">
      <c r="B118326" t="inlineStr">
        <is>
          <t>NWRW1800000037.68.8.1</t>
        </is>
      </c>
      <c r="C118326" t="inlineStr">
        <is>
          <t>김 과장은 “좋은 일자리의 기본은 바로 안전한 일자리”라며 “사업주가 법과 상관없이 근로자의 생명과 건강을 지키기 위해 스스로 안전 확보에 노력하는 것이 더욱 중요하다”고 말했다.</t>
        </is>
      </c>
      <c r="D118326" t="inlineStr">
        <is>
          <t>김</t>
        </is>
      </c>
      <c r="E118326" t="inlineStr">
        <is>
          <t>PS_NAME</t>
        </is>
      </c>
    </row>
    <row r="118327">
      <c r="D118327" t="inlineStr">
        <is>
          <t>과장</t>
        </is>
      </c>
      <c r="E118327" t="inlineStr">
        <is>
          <t>CV_POSITION</t>
        </is>
      </c>
    </row>
    <row r="118329">
      <c r="B118329" t="inlineStr">
        <is>
          <t>NWRW1800000030.359.4.2</t>
        </is>
      </c>
      <c r="C118329" t="inlineStr">
        <is>
          <t>이씨는 초등학교를 졸업한 뒤 어려운 가정형편 때문에 진학을 포기했다.</t>
        </is>
      </c>
      <c r="D118329" t="inlineStr">
        <is>
          <t>이</t>
        </is>
      </c>
      <c r="E118329" t="inlineStr">
        <is>
          <t>PS_NAME</t>
        </is>
      </c>
    </row>
    <row r="118331">
      <c r="B118331" t="inlineStr">
        <is>
          <t>NWRW1800000030.359.5.1</t>
        </is>
      </c>
      <c r="C118331" t="inlineStr">
        <is>
          <t>이씨는 '사회에 이바지할 수 있는 일을 했으면 좋겠다'는 아버지의 뜻에 따라 사회복지를 전공하게 됐다.</t>
        </is>
      </c>
      <c r="D118331" t="inlineStr">
        <is>
          <t>이</t>
        </is>
      </c>
      <c r="E118331" t="inlineStr">
        <is>
          <t>PS_NAME</t>
        </is>
      </c>
    </row>
    <row r="118332">
      <c r="D118332" t="inlineStr">
        <is>
          <t>아버지</t>
        </is>
      </c>
      <c r="E118332" t="inlineStr">
        <is>
          <t>CV_RELATION</t>
        </is>
      </c>
    </row>
    <row r="118334">
      <c r="B118334" t="inlineStr">
        <is>
          <t>NWRW1800000030.359.5.2</t>
        </is>
      </c>
      <c r="C118334" t="inlineStr">
        <is>
          <t>이씨는 "아버지께서 중학교를 진학하지 못한 나에게 달력을 오려 일기장을 만들어 주셨다"며 "딸 뒷바라지를 해주지 못했던 것을 항상 마음의 짐으로 갖고 사셨던 것 같다"고 회상했다.</t>
        </is>
      </c>
      <c r="D118334" t="inlineStr">
        <is>
          <t>이</t>
        </is>
      </c>
      <c r="E118334" t="inlineStr">
        <is>
          <t>PS_NAME</t>
        </is>
      </c>
    </row>
    <row r="118335">
      <c r="D118335" t="inlineStr">
        <is>
          <t>아버지</t>
        </is>
      </c>
      <c r="E118335" t="inlineStr">
        <is>
          <t>CV_RELATION</t>
        </is>
      </c>
    </row>
    <row r="118336">
      <c r="D118336" t="inlineStr">
        <is>
          <t>딸</t>
        </is>
      </c>
      <c r="E118336" t="inlineStr">
        <is>
          <t>CV_RELATION</t>
        </is>
      </c>
    </row>
    <row r="118338">
      <c r="B118338" t="inlineStr">
        <is>
          <t>NWRW1800000030.359.6.1</t>
        </is>
      </c>
      <c r="C118338" t="inlineStr">
        <is>
          <t>이씨는 모교인 충북인터넷고에서 상담전문 인턴교사로 활동하고 있으며 충북대 대학원 유아교육과에 진학해 학업을 계속할 예정이다.</t>
        </is>
      </c>
      <c r="D118338" t="inlineStr">
        <is>
          <t>이</t>
        </is>
      </c>
      <c r="E118338" t="inlineStr">
        <is>
          <t>PS_NAME</t>
        </is>
      </c>
    </row>
    <row r="118339">
      <c r="D118339" t="inlineStr">
        <is>
          <t>충북인터넷고</t>
        </is>
      </c>
      <c r="E118339" t="inlineStr">
        <is>
          <t>OGG_EDUCATION</t>
        </is>
      </c>
    </row>
    <row r="118340">
      <c r="D118340" t="inlineStr">
        <is>
          <t>인턴교사</t>
        </is>
      </c>
      <c r="E118340" t="inlineStr">
        <is>
          <t>CV_POSITION</t>
        </is>
      </c>
    </row>
    <row r="118341">
      <c r="D118341" t="inlineStr">
        <is>
          <t>충북대</t>
        </is>
      </c>
      <c r="E118341" t="inlineStr">
        <is>
          <t>OGG_EDUCATION</t>
        </is>
      </c>
    </row>
    <row r="118343">
      <c r="B118343" t="inlineStr">
        <is>
          <t>NWRW1800000049.114.2.1</t>
        </is>
      </c>
      <c r="C118343" t="inlineStr">
        <is>
          <t>새 소설집 ‘너무 한낮의 연애’ 펴낸 김금희 작가</t>
        </is>
      </c>
      <c r="D118343" t="inlineStr">
        <is>
          <t>너무 한낮의 연애</t>
        </is>
      </c>
      <c r="E118343" t="inlineStr">
        <is>
          <t>AFA_DOCUMENT</t>
        </is>
      </c>
    </row>
    <row r="118344">
      <c r="D118344" t="inlineStr">
        <is>
          <t>김금희</t>
        </is>
      </c>
      <c r="E118344" t="inlineStr">
        <is>
          <t>PS_NAME</t>
        </is>
      </c>
    </row>
    <row r="118345">
      <c r="D118345" t="inlineStr">
        <is>
          <t>작가</t>
        </is>
      </c>
      <c r="E118345" t="inlineStr">
        <is>
          <t>CV_OCCUPATION</t>
        </is>
      </c>
    </row>
    <row r="118347">
      <c r="B118347" t="inlineStr">
        <is>
          <t>NWRW1800000049.114.3.1</t>
        </is>
      </c>
      <c r="C118347" t="inlineStr">
        <is>
          <t>김금희 씨(37)의 새 소설집 ‘너무 한낮의 연애’(문학동네)는 전작 ‘센티멘털도 하루 이틀’이 나온 지 2년 만에 출간됐다.</t>
        </is>
      </c>
      <c r="D118347" t="inlineStr">
        <is>
          <t>김금희</t>
        </is>
      </c>
      <c r="E118347" t="inlineStr">
        <is>
          <t>PS_NAME</t>
        </is>
      </c>
    </row>
    <row r="118348">
      <c r="D118348" t="inlineStr">
        <is>
          <t>37</t>
        </is>
      </c>
      <c r="E118348" t="inlineStr">
        <is>
          <t>QT_AGE</t>
        </is>
      </c>
    </row>
    <row r="118349">
      <c r="D118349" t="inlineStr">
        <is>
          <t>너무 한낮의 연애</t>
        </is>
      </c>
      <c r="E118349" t="inlineStr">
        <is>
          <t>AFA_DOCUMENT</t>
        </is>
      </c>
    </row>
    <row r="118350">
      <c r="D118350" t="inlineStr">
        <is>
          <t>문학동네</t>
        </is>
      </c>
      <c r="E118350" t="inlineStr">
        <is>
          <t>OGG_ECONOMY</t>
        </is>
      </c>
    </row>
    <row r="118351">
      <c r="D118351" t="inlineStr">
        <is>
          <t>센티멘털도 하루 이틀</t>
        </is>
      </c>
      <c r="E118351" t="inlineStr">
        <is>
          <t>AFA_DOCUMENT</t>
        </is>
      </c>
    </row>
    <row r="118352">
      <c r="D118352" t="inlineStr">
        <is>
          <t>2년 만</t>
        </is>
      </c>
      <c r="E118352" t="inlineStr">
        <is>
          <t>DT_DURATION</t>
        </is>
      </c>
    </row>
    <row r="118354">
      <c r="B118354" t="inlineStr">
        <is>
          <t>NWRW1800000049.114.3.4</t>
        </is>
      </c>
      <c r="C118354" t="inlineStr">
        <is>
          <t>김 씨는 올해 ‘젊은작가상’ 대상을 수상하는 등 최근 집중적인 관심을 받아 왔다.</t>
        </is>
      </c>
      <c r="D118354" t="inlineStr">
        <is>
          <t>김</t>
        </is>
      </c>
      <c r="E118354" t="inlineStr">
        <is>
          <t>PS_NAME</t>
        </is>
      </c>
    </row>
    <row r="118355">
      <c r="D118355" t="inlineStr">
        <is>
          <t>올해</t>
        </is>
      </c>
      <c r="E118355" t="inlineStr">
        <is>
          <t>DT_YEAR</t>
        </is>
      </c>
    </row>
    <row r="118356">
      <c r="D118356" t="inlineStr">
        <is>
          <t>젊은작가상</t>
        </is>
      </c>
      <c r="E118356" t="inlineStr">
        <is>
          <t>CV_PRIZE</t>
        </is>
      </c>
    </row>
    <row r="118358">
      <c r="B118358" t="inlineStr">
        <is>
          <t>NWRW1800000049.114.5.1</t>
        </is>
      </c>
      <c r="C118358" t="inlineStr">
        <is>
          <t>김 씨는 “내 소설의 등장인물들을 ‘루저’로 부르는 건 맞지 않는 것 같다”면서 “사회의 평가 기준을 착실하게 따르지 않거나 그렇지 못한 사람들이라도 삶의 정당성을 갖고 있다는 걸 보여 주고 싶었다”고 말했다.</t>
        </is>
      </c>
      <c r="D118358" t="inlineStr">
        <is>
          <t>김</t>
        </is>
      </c>
      <c r="E118358" t="inlineStr">
        <is>
          <t>PS_NAME</t>
        </is>
      </c>
    </row>
    <row r="118360">
      <c r="B118360" t="inlineStr">
        <is>
          <t>NWRW1800000049.114.6.1</t>
        </is>
      </c>
      <c r="C118360" t="inlineStr">
        <is>
          <t>김 씨 소설 속 인물들은 지질한 삶을 살아가는 듯하지만 꺼지지 않는 순수함이 있다.</t>
        </is>
      </c>
      <c r="D118360" t="inlineStr">
        <is>
          <t>김</t>
        </is>
      </c>
      <c r="E118360" t="inlineStr">
        <is>
          <t>PS_NAME</t>
        </is>
      </c>
    </row>
    <row r="118362">
      <c r="B118362" t="inlineStr">
        <is>
          <t>NWRW1800000049.114.6.2</t>
        </is>
      </c>
      <c r="C118362" t="inlineStr">
        <is>
          <t>김 씨도 회사에서 7년여 근무했지만 작가의 꿈을 거둔 적이 없었다.</t>
        </is>
      </c>
      <c r="D118362" t="inlineStr">
        <is>
          <t>김</t>
        </is>
      </c>
      <c r="E118362" t="inlineStr">
        <is>
          <t>PS_NAME</t>
        </is>
      </c>
    </row>
    <row r="118363">
      <c r="D118363" t="inlineStr">
        <is>
          <t>7년여</t>
        </is>
      </c>
      <c r="E118363" t="inlineStr">
        <is>
          <t>DT_DURATION</t>
        </is>
      </c>
    </row>
    <row r="118364">
      <c r="D118364" t="inlineStr">
        <is>
          <t>작가</t>
        </is>
      </c>
      <c r="E118364" t="inlineStr">
        <is>
          <t>CV_OCCUPATION</t>
        </is>
      </c>
    </row>
    <row r="118366">
      <c r="B118366" t="inlineStr">
        <is>
          <t>NWRW1800000028.385.10.1</t>
        </is>
      </c>
      <c r="C118366" t="inlineStr">
        <is>
          <t>이종일(50) 경주상가발전협의회장은 “경부고속철이 다니지 않는 요즘도 승용차로 대도시에 쇼핑을 하러 가는 시민들이 자주 눈에 띈다”며 “앞으로 서울 등의 대형 백화점까지 찾는 시민들이 크게 늘지 않을까 싶다”고 걱정했다.</t>
        </is>
      </c>
      <c r="D118366" t="inlineStr">
        <is>
          <t>이종일</t>
        </is>
      </c>
      <c r="E118366" t="inlineStr">
        <is>
          <t>PS_NAME</t>
        </is>
      </c>
    </row>
    <row r="118367">
      <c r="D118367" t="inlineStr">
        <is>
          <t>50</t>
        </is>
      </c>
      <c r="E118367" t="inlineStr">
        <is>
          <t>QT_AGE</t>
        </is>
      </c>
    </row>
    <row r="118368">
      <c r="D118368" t="inlineStr">
        <is>
          <t>경주상가발전협의회장</t>
        </is>
      </c>
      <c r="E118368" t="inlineStr">
        <is>
          <t>CV_POSITION</t>
        </is>
      </c>
    </row>
    <row r="118369">
      <c r="D118369" t="inlineStr">
        <is>
          <t>경부고속철</t>
        </is>
      </c>
      <c r="E118369" t="inlineStr">
        <is>
          <t>AF_TRANSPORT</t>
        </is>
      </c>
    </row>
    <row r="118370">
      <c r="D118370" t="inlineStr">
        <is>
          <t>승용차</t>
        </is>
      </c>
      <c r="E118370" t="inlineStr">
        <is>
          <t>AF_TRANSPORT</t>
        </is>
      </c>
    </row>
    <row r="118371">
      <c r="D118371" t="inlineStr">
        <is>
          <t>눈</t>
        </is>
      </c>
      <c r="E118371" t="inlineStr">
        <is>
          <t>AM_PART</t>
        </is>
      </c>
    </row>
    <row r="118372">
      <c r="D118372" t="inlineStr">
        <is>
          <t>서울</t>
        </is>
      </c>
      <c r="E118372" t="inlineStr">
        <is>
          <t>LCP_CAPITALCITY</t>
        </is>
      </c>
    </row>
    <row r="118374">
      <c r="B118374" t="inlineStr">
        <is>
          <t>NWRW1800000022.346.1.1</t>
        </is>
      </c>
      <c r="C118374" t="inlineStr">
        <is>
          <t>[부산국제영화제]공포영화 거장 다리오 아르젠토 감독_"아무리 나쁜 영화도 어느 한순간 좋은 때가 있다"</t>
        </is>
      </c>
      <c r="D118374" t="inlineStr">
        <is>
          <t>부산국제영화제</t>
        </is>
      </c>
      <c r="E118374" t="inlineStr">
        <is>
          <t>EV_FESTIVAL</t>
        </is>
      </c>
    </row>
    <row r="118375">
      <c r="D118375" t="inlineStr">
        <is>
          <t>다리오 아르젠토</t>
        </is>
      </c>
      <c r="E118375" t="inlineStr">
        <is>
          <t>PS_NAME</t>
        </is>
      </c>
    </row>
    <row r="118376">
      <c r="D118376" t="inlineStr">
        <is>
          <t>감독</t>
        </is>
      </c>
      <c r="E118376" t="inlineStr">
        <is>
          <t>CV_POSITION</t>
        </is>
      </c>
    </row>
    <row r="118378">
      <c r="B118378" t="inlineStr">
        <is>
          <t>NWRW1800000022.346.5.1</t>
        </is>
      </c>
      <c r="C118378" t="inlineStr">
        <is>
          <t>최근작 '지알로'(2008)에서 에이드리언 브로디를 캐스팅한 계기를 묻자 그는 "레이 리오타가 LA에서 음주운전을 하다가 걸려 여행을 할 수 없게 됐다"며 "그러나 에이드리언을 선택한 것에 만족한다"고 했다.</t>
        </is>
      </c>
      <c r="D118378" t="inlineStr">
        <is>
          <t>지알로</t>
        </is>
      </c>
      <c r="E118378" t="inlineStr">
        <is>
          <t>AFA_VIDEO</t>
        </is>
      </c>
    </row>
    <row r="118379">
      <c r="D118379" t="inlineStr">
        <is>
          <t>2008</t>
        </is>
      </c>
      <c r="E118379" t="inlineStr">
        <is>
          <t>DT_YEAR</t>
        </is>
      </c>
    </row>
    <row r="118380">
      <c r="D118380" t="inlineStr">
        <is>
          <t>에이드리언 브로디</t>
        </is>
      </c>
      <c r="E118380" t="inlineStr">
        <is>
          <t>PS_NAME</t>
        </is>
      </c>
    </row>
    <row r="118381">
      <c r="D118381" t="inlineStr">
        <is>
          <t>레이 리오타</t>
        </is>
      </c>
      <c r="E118381" t="inlineStr">
        <is>
          <t>PS_NAME</t>
        </is>
      </c>
    </row>
    <row r="118382">
      <c r="D118382" t="inlineStr">
        <is>
          <t>LA</t>
        </is>
      </c>
      <c r="E118382" t="inlineStr">
        <is>
          <t>LCP_CITY</t>
        </is>
      </c>
    </row>
    <row r="118383">
      <c r="D118383" t="inlineStr">
        <is>
          <t>에이드리언</t>
        </is>
      </c>
      <c r="E118383" t="inlineStr">
        <is>
          <t>PS_NAME</t>
        </is>
      </c>
    </row>
    <row r="118385">
      <c r="B118385" t="inlineStr">
        <is>
          <t>NWRW1800000022.346.6.1</t>
        </is>
      </c>
      <c r="C118385" t="inlineStr">
        <is>
          <t>그는 쿠엔틴 타란티노를 비롯한 감독들에게 영향을 미친 것으로 잘 알려져 있다.</t>
        </is>
      </c>
      <c r="D118385" t="inlineStr">
        <is>
          <t>쿠엔틴 타란티노</t>
        </is>
      </c>
      <c r="E118385" t="inlineStr">
        <is>
          <t>PS_NAME</t>
        </is>
      </c>
    </row>
    <row r="118386">
      <c r="D118386" t="inlineStr">
        <is>
          <t>감독</t>
        </is>
      </c>
      <c r="E118386" t="inlineStr">
        <is>
          <t>CV_POSITION</t>
        </is>
      </c>
    </row>
    <row r="118388">
      <c r="B118388" t="inlineStr">
        <is>
          <t>NWRW1800000022.346.6.2</t>
        </is>
      </c>
      <c r="C118388" t="inlineStr">
        <is>
          <t>그는 "브라이언 드 팔마나 쿠엔틴 타란티노, 로버트 로드리게즈 영화를 보면 확실히 그런 것을 느낀다"며 "감독이 남의 영화를 모방하는 것은 결국 현실을 모방하는 것이므로 괜찮은 일"이라고 했다.</t>
        </is>
      </c>
      <c r="D118388" t="inlineStr">
        <is>
          <t>브라이언 드 팔마나 쿠엔틴 타란티노</t>
        </is>
      </c>
      <c r="E118388" t="inlineStr">
        <is>
          <t>PS_NAME</t>
        </is>
      </c>
    </row>
    <row r="118389">
      <c r="D118389" t="inlineStr">
        <is>
          <t>로버트 로드리게즈</t>
        </is>
      </c>
      <c r="E118389" t="inlineStr">
        <is>
          <t>PS_NAME</t>
        </is>
      </c>
    </row>
    <row r="118390">
      <c r="D118390" t="inlineStr">
        <is>
          <t>감독</t>
        </is>
      </c>
      <c r="E118390" t="inlineStr">
        <is>
          <t>CV_POSITION</t>
        </is>
      </c>
    </row>
    <row r="118392">
      <c r="B118392" t="inlineStr">
        <is>
          <t>NWRW1800000022.346.7.1</t>
        </is>
      </c>
      <c r="C118392" t="inlineStr">
        <is>
          <t>영화를 종종 피칠갑하는 아르젠토 감독은 전날 마스터클래스에서 "나는 피를 싫어한다"고 말했었다.</t>
        </is>
      </c>
      <c r="D118392" t="inlineStr">
        <is>
          <t>피</t>
        </is>
      </c>
      <c r="E118392" t="inlineStr">
        <is>
          <t>TM_CELL_TISSUE_ORGAN</t>
        </is>
      </c>
    </row>
    <row r="118393">
      <c r="D118393" t="inlineStr">
        <is>
          <t>아르젠토</t>
        </is>
      </c>
      <c r="E118393" t="inlineStr">
        <is>
          <t>PS_NAME</t>
        </is>
      </c>
    </row>
    <row r="118394">
      <c r="D118394" t="inlineStr">
        <is>
          <t>감독</t>
        </is>
      </c>
      <c r="E118394" t="inlineStr">
        <is>
          <t>CV_OCCUPATION</t>
        </is>
      </c>
    </row>
    <row r="118395">
      <c r="D118395" t="inlineStr">
        <is>
          <t>전날</t>
        </is>
      </c>
      <c r="E118395" t="inlineStr">
        <is>
          <t>DT_DAY</t>
        </is>
      </c>
    </row>
    <row r="118396">
      <c r="D118396" t="inlineStr">
        <is>
          <t>피</t>
        </is>
      </c>
      <c r="E118396" t="inlineStr">
        <is>
          <t>TM_CELL_TISSUE_ORGAN</t>
        </is>
      </c>
    </row>
    <row r="118398">
      <c r="B118398" t="inlineStr">
        <is>
          <t>NWRW1800000030.199.2.1</t>
        </is>
      </c>
      <c r="C118398" t="inlineStr">
        <is>
          <t>•2008년 떠나려던 퍼칼 잡아고향 도미니카의 마을에 '소방시설 지원' 제안 통해</t>
        </is>
      </c>
      <c r="D118398" t="inlineStr">
        <is>
          <t>2008년</t>
        </is>
      </c>
      <c r="E118398" t="inlineStr">
        <is>
          <t>DT_YEAR</t>
        </is>
      </c>
    </row>
    <row r="118399">
      <c r="D118399" t="inlineStr">
        <is>
          <t>퍼칼</t>
        </is>
      </c>
      <c r="E118399" t="inlineStr">
        <is>
          <t>PS_NAME</t>
        </is>
      </c>
    </row>
    <row r="118400">
      <c r="D118400" t="inlineStr">
        <is>
          <t>도미니카</t>
        </is>
      </c>
      <c r="E118400" t="inlineStr">
        <is>
          <t>LCP_COUNTRY</t>
        </is>
      </c>
    </row>
    <row r="118402">
      <c r="B118402" t="inlineStr">
        <is>
          <t>NWRW1800000030.199.5.1</t>
        </is>
      </c>
      <c r="C118402" t="inlineStr">
        <is>
          <t>퍼칼의 고향은 도미니카공화국의 로마 데 카브레라(Loma de Cabrera)다.</t>
        </is>
      </c>
      <c r="D118402" t="inlineStr">
        <is>
          <t>퍼칼</t>
        </is>
      </c>
      <c r="E118402" t="inlineStr">
        <is>
          <t>PS_NAME</t>
        </is>
      </c>
    </row>
    <row r="118403">
      <c r="D118403" t="inlineStr">
        <is>
          <t>도미니카공화국</t>
        </is>
      </c>
      <c r="E118403" t="inlineStr">
        <is>
          <t>LCP_COUNTRY</t>
        </is>
      </c>
    </row>
    <row r="118404">
      <c r="D118404" t="inlineStr">
        <is>
          <t>로마 데 카브레라</t>
        </is>
      </c>
      <c r="E118404" t="inlineStr">
        <is>
          <t>LCP_CITY</t>
        </is>
      </c>
    </row>
    <row r="118405">
      <c r="D118405" t="inlineStr">
        <is>
          <t>Loma de Cabrera</t>
        </is>
      </c>
      <c r="E118405" t="inlineStr">
        <is>
          <t>LCP_CITY</t>
        </is>
      </c>
    </row>
    <row r="118407">
      <c r="B118407" t="inlineStr">
        <is>
          <t>NWRW1800000030.199.5.3</t>
        </is>
      </c>
      <c r="C118407" t="inlineStr">
        <is>
          <t>퍼칼의 친척과 친구들이 아직 그곳에서 산다.</t>
        </is>
      </c>
      <c r="D118407" t="inlineStr">
        <is>
          <t>퍼칼</t>
        </is>
      </c>
      <c r="E118407" t="inlineStr">
        <is>
          <t>PS_NAME</t>
        </is>
      </c>
    </row>
    <row r="118409">
      <c r="B118409" t="inlineStr">
        <is>
          <t>NWRW1800000030.199.7.1</t>
        </is>
      </c>
      <c r="C118409" t="inlineStr">
        <is>
          <t>퍼칼은 지난해 6월 아버지 실비오가 말에 치여 죽자 고향으로 부랴부랴 달려갔다.</t>
        </is>
      </c>
      <c r="D118409" t="inlineStr">
        <is>
          <t>퍼칼</t>
        </is>
      </c>
      <c r="E118409" t="inlineStr">
        <is>
          <t>PS_NAME</t>
        </is>
      </c>
    </row>
    <row r="118410">
      <c r="D118410" t="inlineStr">
        <is>
          <t>지난해</t>
        </is>
      </c>
      <c r="E118410" t="inlineStr">
        <is>
          <t>DT_YEAR</t>
        </is>
      </c>
    </row>
    <row r="118411">
      <c r="D118411" t="inlineStr">
        <is>
          <t>6월</t>
        </is>
      </c>
      <c r="E118411" t="inlineStr">
        <is>
          <t>DT_MONTH</t>
        </is>
      </c>
    </row>
    <row r="118412">
      <c r="D118412" t="inlineStr">
        <is>
          <t>아버지</t>
        </is>
      </c>
      <c r="E118412" t="inlineStr">
        <is>
          <t>CV_RELATION</t>
        </is>
      </c>
    </row>
    <row r="118413">
      <c r="D118413" t="inlineStr">
        <is>
          <t>실비오</t>
        </is>
      </c>
      <c r="E118413" t="inlineStr">
        <is>
          <t>PS_NAME</t>
        </is>
      </c>
    </row>
    <row r="118414">
      <c r="D118414" t="inlineStr">
        <is>
          <t>말</t>
        </is>
      </c>
      <c r="E118414" t="inlineStr">
        <is>
          <t>AM_MAMMALIA</t>
        </is>
      </c>
    </row>
    <row r="118416">
      <c r="B118416" t="inlineStr">
        <is>
          <t>NWRW1800000030.199.7.3</t>
        </is>
      </c>
      <c r="C118416" t="inlineStr">
        <is>
          <t>퍼칼은 "내 고향에선 많은 사람이 화재로 죽는다. 그곳엔 소방차가 한 대도 없다"고 말했다.</t>
        </is>
      </c>
      <c r="D118416" t="inlineStr">
        <is>
          <t>퍼칼</t>
        </is>
      </c>
      <c r="E118416" t="inlineStr">
        <is>
          <t>PS_NAME</t>
        </is>
      </c>
    </row>
    <row r="118417">
      <c r="D118417" t="inlineStr">
        <is>
          <t>소방차</t>
        </is>
      </c>
      <c r="E118417" t="inlineStr">
        <is>
          <t>AF_TRANSPORT</t>
        </is>
      </c>
    </row>
    <row r="118418">
      <c r="D118418" t="inlineStr">
        <is>
          <t>한 대</t>
        </is>
      </c>
      <c r="E118418" t="inlineStr">
        <is>
          <t>QT_COUNT</t>
        </is>
      </c>
    </row>
    <row r="118420">
      <c r="B118420" t="inlineStr">
        <is>
          <t>NWRW1800000030.199.8.1</t>
        </is>
      </c>
      <c r="C118420" t="inlineStr">
        <is>
          <t>2008시즌을 끝내고 자유계약선수가 된 퍼칼은 자신이 처음 메이저리그 생활을 시작한 애틀랜타 브레이브스의 강한 러브콜을 받았다.</t>
        </is>
      </c>
      <c r="D118420" t="inlineStr">
        <is>
          <t>2008시즌</t>
        </is>
      </c>
      <c r="E118420" t="inlineStr">
        <is>
          <t>DT_OTHERS</t>
        </is>
      </c>
    </row>
    <row r="118421">
      <c r="D118421" t="inlineStr">
        <is>
          <t>자유계약선수</t>
        </is>
      </c>
      <c r="E118421" t="inlineStr">
        <is>
          <t>TM_SPORTS</t>
        </is>
      </c>
    </row>
    <row r="118422">
      <c r="D118422" t="inlineStr">
        <is>
          <t>퍼칼</t>
        </is>
      </c>
      <c r="E118422" t="inlineStr">
        <is>
          <t>PS_NAME</t>
        </is>
      </c>
    </row>
    <row r="118423">
      <c r="D118423" t="inlineStr">
        <is>
          <t>메이저리그</t>
        </is>
      </c>
      <c r="E118423" t="inlineStr">
        <is>
          <t>OGG_SPORTS</t>
        </is>
      </c>
    </row>
    <row r="118424">
      <c r="D118424" t="inlineStr">
        <is>
          <t>애틀랜타 브레이브스</t>
        </is>
      </c>
      <c r="E118424" t="inlineStr">
        <is>
          <t>OGG_SPORTS</t>
        </is>
      </c>
    </row>
    <row r="118426">
      <c r="B118426" t="inlineStr">
        <is>
          <t>NWRW1800000030.199.9.1</t>
        </is>
      </c>
      <c r="C118426" t="inlineStr">
        <is>
          <t>퍼칼은 "다저스가 나와 내 고향을 정말로 생각해주고 있다고 느꼈다"며 그의 마음이 바뀐 이유를 설명했다.</t>
        </is>
      </c>
      <c r="D118426" t="inlineStr">
        <is>
          <t>퍼칼</t>
        </is>
      </c>
      <c r="E118426" t="inlineStr">
        <is>
          <t>PS_NAME</t>
        </is>
      </c>
    </row>
    <row r="118427">
      <c r="D118427" t="inlineStr">
        <is>
          <t>다저스</t>
        </is>
      </c>
      <c r="E118427" t="inlineStr">
        <is>
          <t>OGG_SPORTS</t>
        </is>
      </c>
    </row>
    <row r="118429">
      <c r="B118429" t="inlineStr">
        <is>
          <t>NWRW1800000030.199.10.1</t>
        </is>
      </c>
      <c r="C118429" t="inlineStr">
        <is>
          <t>퍼칼과 재계약에 성공한 다저스는 곧바로 약속을 이행했다.</t>
        </is>
      </c>
      <c r="D118429" t="inlineStr">
        <is>
          <t>퍼칼</t>
        </is>
      </c>
      <c r="E118429" t="inlineStr">
        <is>
          <t>PS_NAME</t>
        </is>
      </c>
    </row>
    <row r="118430">
      <c r="D118430" t="inlineStr">
        <is>
          <t>다저스</t>
        </is>
      </c>
      <c r="E118430" t="inlineStr">
        <is>
          <t>OGG_SPORTS</t>
        </is>
      </c>
    </row>
    <row r="118432">
      <c r="B118432" t="inlineStr">
        <is>
          <t>NWRW1800000030.199.11.3</t>
        </is>
      </c>
      <c r="C118432" t="inlineStr">
        <is>
          <t>지금 퍼칼의 고향엔 빨간색 소방차가 화재가 생기는 곳이면 어디든지 쌩쌩 달려간다.</t>
        </is>
      </c>
      <c r="D118432" t="inlineStr">
        <is>
          <t>퍼칼</t>
        </is>
      </c>
      <c r="E118432" t="inlineStr">
        <is>
          <t>PS_NAME</t>
        </is>
      </c>
    </row>
    <row r="118433">
      <c r="D118433" t="inlineStr">
        <is>
          <t>빨간색</t>
        </is>
      </c>
      <c r="E118433" t="inlineStr">
        <is>
          <t>TM_COLOR</t>
        </is>
      </c>
    </row>
    <row r="118434">
      <c r="D118434" t="inlineStr">
        <is>
          <t>소방차</t>
        </is>
      </c>
      <c r="E118434" t="inlineStr">
        <is>
          <t>AF_TRANSPORT</t>
        </is>
      </c>
    </row>
    <row r="118436">
      <c r="B118436" t="inlineStr">
        <is>
          <t>NWRW1800000030.199.11.4</t>
        </is>
      </c>
      <c r="C118436" t="inlineStr">
        <is>
          <t>그 소방차 옆쪽엔 퍼칼의 등번호인 15번이 선명하게 새겨져 있다.</t>
        </is>
      </c>
      <c r="D118436" t="inlineStr">
        <is>
          <t>소방차</t>
        </is>
      </c>
      <c r="E118436" t="inlineStr">
        <is>
          <t>AF_TRANSPORT</t>
        </is>
      </c>
    </row>
    <row r="118437">
      <c r="D118437" t="inlineStr">
        <is>
          <t>옆쪽</t>
        </is>
      </c>
      <c r="E118437" t="inlineStr">
        <is>
          <t>TM_DIRECTION</t>
        </is>
      </c>
    </row>
    <row r="118438">
      <c r="D118438" t="inlineStr">
        <is>
          <t>퍼칼</t>
        </is>
      </c>
      <c r="E118438" t="inlineStr">
        <is>
          <t>PS_NAME</t>
        </is>
      </c>
    </row>
    <row r="118439">
      <c r="D118439" t="inlineStr">
        <is>
          <t>15번</t>
        </is>
      </c>
      <c r="E118439" t="inlineStr">
        <is>
          <t>QT_ORDER</t>
        </is>
      </c>
    </row>
    <row r="118441">
      <c r="B118441" t="inlineStr">
        <is>
          <t>NWRW1800000030.199.11.5</t>
        </is>
      </c>
      <c r="C118441" t="inlineStr">
        <is>
          <t>퍼칼은 자신의 번호를 새긴 소방차로 어렸을 때 꿈을 이루며, 로마 데 카브레라 최고의 소방관이 됐다.</t>
        </is>
      </c>
      <c r="D118441" t="inlineStr">
        <is>
          <t>퍼칼</t>
        </is>
      </c>
      <c r="E118441" t="inlineStr">
        <is>
          <t>PS_NAME</t>
        </is>
      </c>
    </row>
    <row r="118442">
      <c r="D118442" t="inlineStr">
        <is>
          <t>소방차</t>
        </is>
      </c>
      <c r="E118442" t="inlineStr">
        <is>
          <t>AF_TRANSPORT</t>
        </is>
      </c>
    </row>
    <row r="118443">
      <c r="D118443" t="inlineStr">
        <is>
          <t>로마 데 카브레라</t>
        </is>
      </c>
      <c r="E118443" t="inlineStr">
        <is>
          <t>LCP_CITY</t>
        </is>
      </c>
    </row>
    <row r="118444">
      <c r="D118444" t="inlineStr">
        <is>
          <t>소방관</t>
        </is>
      </c>
      <c r="E118444" t="inlineStr">
        <is>
          <t>CV_OCCUPATION</t>
        </is>
      </c>
    </row>
    <row r="118446">
      <c r="B118446" t="inlineStr">
        <is>
          <t>NWRW1800000041.201.4.2</t>
        </is>
      </c>
      <c r="C118446" t="inlineStr">
        <is>
          <t>70여 년 전 바로 이 자리에서 청산리전투의 영웅 이범석 지대장의 부관으로 한국 침투훈련을 받았던 김유길 광복회 부회장(95)은 당시를 회상하며 감회에 젖었다.</t>
        </is>
      </c>
      <c r="D118446" t="inlineStr">
        <is>
          <t>70여 년 전</t>
        </is>
      </c>
      <c r="E118446" t="inlineStr">
        <is>
          <t>DT_OTHERS</t>
        </is>
      </c>
    </row>
    <row r="118447">
      <c r="D118447" t="inlineStr">
        <is>
          <t>청산리전투</t>
        </is>
      </c>
      <c r="E118447" t="inlineStr">
        <is>
          <t>EV_WAR_REVOLUTION</t>
        </is>
      </c>
    </row>
    <row r="118448">
      <c r="D118448" t="inlineStr">
        <is>
          <t>이범석</t>
        </is>
      </c>
      <c r="E118448" t="inlineStr">
        <is>
          <t>PS_NAME</t>
        </is>
      </c>
    </row>
    <row r="118449">
      <c r="D118449" t="inlineStr">
        <is>
          <t>지대장</t>
        </is>
      </c>
      <c r="E118449" t="inlineStr">
        <is>
          <t>CV_POSITION</t>
        </is>
      </c>
    </row>
    <row r="118450">
      <c r="D118450" t="inlineStr">
        <is>
          <t>한국</t>
        </is>
      </c>
      <c r="E118450" t="inlineStr">
        <is>
          <t>LCP_COUNTRY</t>
        </is>
      </c>
    </row>
    <row r="118451">
      <c r="D118451" t="inlineStr">
        <is>
          <t>김유길</t>
        </is>
      </c>
      <c r="E118451" t="inlineStr">
        <is>
          <t>PS_NAME</t>
        </is>
      </c>
    </row>
    <row r="118452">
      <c r="D118452" t="inlineStr">
        <is>
          <t>광복회</t>
        </is>
      </c>
      <c r="E118452" t="inlineStr">
        <is>
          <t>OGG_OTHERS</t>
        </is>
      </c>
    </row>
    <row r="118453">
      <c r="D118453" t="inlineStr">
        <is>
          <t>부회장</t>
        </is>
      </c>
      <c r="E118453" t="inlineStr">
        <is>
          <t>CV_POSITION</t>
        </is>
      </c>
    </row>
    <row r="118454">
      <c r="D118454" t="inlineStr">
        <is>
          <t>95</t>
        </is>
      </c>
      <c r="E118454" t="inlineStr">
        <is>
          <t>QT_AGE</t>
        </is>
      </c>
    </row>
    <row r="118456">
      <c r="B118456" t="inlineStr">
        <is>
          <t>NWRW1800000041.201.6.4</t>
        </is>
      </c>
      <c r="C118456" t="inlineStr">
        <is>
          <t>하지만 지난해 6월 박근혜 대통령이 시안을 방문해 자오정융(趙正永) 산시 성 당서기에게 표석 설치를 요청한 뒤 상황이 급진전됐다.</t>
        </is>
      </c>
      <c r="D118456" t="inlineStr">
        <is>
          <t>지난해 6월</t>
        </is>
      </c>
      <c r="E118456" t="inlineStr">
        <is>
          <t>DT_OTHERS</t>
        </is>
      </c>
    </row>
    <row r="118457">
      <c r="D118457" t="inlineStr">
        <is>
          <t>박근혜</t>
        </is>
      </c>
      <c r="E118457" t="inlineStr">
        <is>
          <t>PS_NAME</t>
        </is>
      </c>
    </row>
    <row r="118458">
      <c r="D118458" t="inlineStr">
        <is>
          <t>대통령</t>
        </is>
      </c>
      <c r="E118458" t="inlineStr">
        <is>
          <t>CV_POSITION</t>
        </is>
      </c>
    </row>
    <row r="118459">
      <c r="D118459" t="inlineStr">
        <is>
          <t>시안</t>
        </is>
      </c>
      <c r="E118459" t="inlineStr">
        <is>
          <t>LCP_CITY</t>
        </is>
      </c>
    </row>
    <row r="118460">
      <c r="D118460" t="inlineStr">
        <is>
          <t>산시 성</t>
        </is>
      </c>
      <c r="E118460" t="inlineStr">
        <is>
          <t>LCP_PROVINCE</t>
        </is>
      </c>
    </row>
    <row r="118461">
      <c r="D118461" t="inlineStr">
        <is>
          <t>당서기</t>
        </is>
      </c>
      <c r="E118461" t="inlineStr">
        <is>
          <t>CV_POSITION</t>
        </is>
      </c>
    </row>
    <row r="118463">
      <c r="B118463" t="inlineStr">
        <is>
          <t>NWRW1800000041.201.7.1</t>
        </is>
      </c>
      <c r="C118463" t="inlineStr">
        <is>
          <t>장바오원(張寶文) 산시 성 외사판공실 주임은 이날 축사에서 “일본 군국주의자의 침략에 맞서 중국과 한국이 공동 대항해 세계 반파시스트 전쟁에서 승리하는 데 탁월한 기여를 했다”고 2지대의 공을 평가했다.</t>
        </is>
      </c>
      <c r="D118463" t="inlineStr">
        <is>
          <t>장바오원</t>
        </is>
      </c>
      <c r="E118463" t="inlineStr">
        <is>
          <t>PS_NAME</t>
        </is>
      </c>
    </row>
    <row r="118464">
      <c r="D118464" t="inlineStr">
        <is>
          <t>張寶文</t>
        </is>
      </c>
      <c r="E118464" t="inlineStr">
        <is>
          <t>PS_NAME</t>
        </is>
      </c>
    </row>
    <row r="118465">
      <c r="D118465" t="inlineStr">
        <is>
          <t>산시 성</t>
        </is>
      </c>
      <c r="E118465" t="inlineStr">
        <is>
          <t>LCP_PROVINCE</t>
        </is>
      </c>
    </row>
    <row r="118466">
      <c r="D118466" t="inlineStr">
        <is>
          <t>외사판공실</t>
        </is>
      </c>
      <c r="E118466" t="inlineStr">
        <is>
          <t>OGG_POLITICS</t>
        </is>
      </c>
    </row>
    <row r="118467">
      <c r="D118467" t="inlineStr">
        <is>
          <t>주임</t>
        </is>
      </c>
      <c r="E118467" t="inlineStr">
        <is>
          <t>CV_POSITION</t>
        </is>
      </c>
    </row>
    <row r="118468">
      <c r="D118468" t="inlineStr">
        <is>
          <t>이날</t>
        </is>
      </c>
      <c r="E118468" t="inlineStr">
        <is>
          <t>DT_DAY</t>
        </is>
      </c>
    </row>
    <row r="118469">
      <c r="D118469" t="inlineStr">
        <is>
          <t>일본</t>
        </is>
      </c>
      <c r="E118469" t="inlineStr">
        <is>
          <t>LCP_COUNTRY</t>
        </is>
      </c>
    </row>
    <row r="118470">
      <c r="D118470" t="inlineStr">
        <is>
          <t>중국</t>
        </is>
      </c>
      <c r="E118470" t="inlineStr">
        <is>
          <t>LCP_COUNTRY</t>
        </is>
      </c>
    </row>
    <row r="118471">
      <c r="D118471" t="inlineStr">
        <is>
          <t>한국</t>
        </is>
      </c>
      <c r="E118471" t="inlineStr">
        <is>
          <t>LCP_COUNTRY</t>
        </is>
      </c>
    </row>
    <row r="118472">
      <c r="D118472" t="inlineStr">
        <is>
          <t>세계 반파시스트 전쟁</t>
        </is>
      </c>
      <c r="E118472" t="inlineStr">
        <is>
          <t>EV_WAR_REVOLUTION</t>
        </is>
      </c>
    </row>
    <row r="118473">
      <c r="D118473" t="inlineStr">
        <is>
          <t>2지대</t>
        </is>
      </c>
      <c r="E118473" t="inlineStr">
        <is>
          <t>QT_ORDER</t>
        </is>
      </c>
    </row>
    <row r="118475">
      <c r="B118475" t="inlineStr">
        <is>
          <t>NWRW1800000041.201.7.2</t>
        </is>
      </c>
      <c r="C118475" t="inlineStr">
        <is>
          <t>박승춘 보훈처장은 “1940년 9월 17일 창설된 광복군의 위업을 영원히 기억하고 이를 널리 알릴 수 있는 계기가 마련됐다”고 강조했다.</t>
        </is>
      </c>
      <c r="D118475" t="inlineStr">
        <is>
          <t>박승춘</t>
        </is>
      </c>
      <c r="E118475" t="inlineStr">
        <is>
          <t>PS_NAME</t>
        </is>
      </c>
    </row>
    <row r="118476">
      <c r="D118476" t="inlineStr">
        <is>
          <t>보훈처장</t>
        </is>
      </c>
      <c r="E118476" t="inlineStr">
        <is>
          <t>CV_POSITION</t>
        </is>
      </c>
    </row>
    <row r="118477">
      <c r="D118477" t="inlineStr">
        <is>
          <t>1940년 9월 17일</t>
        </is>
      </c>
      <c r="E118477" t="inlineStr">
        <is>
          <t>DT_OTHERS</t>
        </is>
      </c>
    </row>
    <row r="118478">
      <c r="D118478" t="inlineStr">
        <is>
          <t>광복군</t>
        </is>
      </c>
      <c r="E118478" t="inlineStr">
        <is>
          <t>OGG_MILITARY</t>
        </is>
      </c>
    </row>
    <row r="118480">
      <c r="B118480" t="inlineStr">
        <is>
          <t>NWRW1800000049.396.7.2</t>
        </is>
      </c>
      <c r="C118480" t="inlineStr">
        <is>
          <t>박원순 서울시장은 “시민의 보호와 개인의 더 나은 삶, 공정하고 정의로운 사회를 위해 경제민주화 정책은 최우선적으로 추진할 것이며 서울시의 모든 역량을 집중하겠다”고 밝혔다.</t>
        </is>
      </c>
      <c r="D118480" t="inlineStr">
        <is>
          <t>박원순</t>
        </is>
      </c>
      <c r="E118480" t="inlineStr">
        <is>
          <t>PS_NAME</t>
        </is>
      </c>
    </row>
    <row r="118481">
      <c r="D118481" t="inlineStr">
        <is>
          <t>서울시장</t>
        </is>
      </c>
      <c r="E118481" t="inlineStr">
        <is>
          <t>CV_POSITION</t>
        </is>
      </c>
    </row>
    <row r="118482">
      <c r="D118482" t="inlineStr">
        <is>
          <t>서울시</t>
        </is>
      </c>
      <c r="E118482" t="inlineStr">
        <is>
          <t>OGG_POLITICS</t>
        </is>
      </c>
    </row>
    <row r="118484">
      <c r="B118484" t="inlineStr">
        <is>
          <t>NWRW1800000021.376.3.4</t>
        </is>
      </c>
      <c r="C118484" t="inlineStr">
        <is>
          <t>이 씨는 “원래는 안정적인 대형주에 투자한다는 원칙을 가지고 있지만 계속 게걸음 장세가 이어지는 것을 지켜보는 게 솔직히 지루하다”며 “단기간에 성과가 뚜렷할 수 있는 괜찮은 중소형주를 슬슬 찾아볼 생각”이라고 말했다.</t>
        </is>
      </c>
      <c r="D118484" t="inlineStr">
        <is>
          <t>이</t>
        </is>
      </c>
      <c r="E118484" t="inlineStr">
        <is>
          <t>PS_NAME</t>
        </is>
      </c>
    </row>
    <row r="118486">
      <c r="B118486" t="inlineStr">
        <is>
          <t>NWRW1800000021.376.5.1</t>
        </is>
      </c>
      <c r="C118486" t="inlineStr">
        <is>
          <t>적지 않은 개인투자자들이 이 씨처럼 ‘요즘 장이 너무 지루하다’는 느낌을 품고 있다.</t>
        </is>
      </c>
      <c r="D118486" t="inlineStr">
        <is>
          <t>이</t>
        </is>
      </c>
      <c r="E118486" t="inlineStr">
        <is>
          <t>PS_NAME</t>
        </is>
      </c>
    </row>
    <row r="118488">
      <c r="B118488" t="inlineStr">
        <is>
          <t>NWRW1800000021.376.6.6</t>
        </is>
      </c>
      <c r="C118488" t="inlineStr">
        <is>
          <t>다만 김형렬 연구원은 “중소형주들은 올해 4분기와 내년 1분기에 영업이익이 개선될 때 투자매력이 커질 것”이라고 덧붙였다.</t>
        </is>
      </c>
      <c r="D118488" t="inlineStr">
        <is>
          <t>김형렬</t>
        </is>
      </c>
      <c r="E118488" t="inlineStr">
        <is>
          <t>PS_NAME</t>
        </is>
      </c>
    </row>
    <row r="118489">
      <c r="D118489" t="inlineStr">
        <is>
          <t>연구원</t>
        </is>
      </c>
      <c r="E118489" t="inlineStr">
        <is>
          <t>CV_POSITION</t>
        </is>
      </c>
    </row>
    <row r="118490">
      <c r="D118490" t="inlineStr">
        <is>
          <t>올해 4분기</t>
        </is>
      </c>
      <c r="E118490" t="inlineStr">
        <is>
          <t>DT_DURATION</t>
        </is>
      </c>
    </row>
    <row r="118491">
      <c r="D118491" t="inlineStr">
        <is>
          <t>내년 1분기</t>
        </is>
      </c>
      <c r="E118491" t="inlineStr">
        <is>
          <t>DT_DURATION</t>
        </is>
      </c>
    </row>
    <row r="118493">
      <c r="B118493" t="inlineStr">
        <is>
          <t>NWRW1800000021.376.9.2</t>
        </is>
      </c>
      <c r="C118493" t="inlineStr">
        <is>
          <t>김효원 연구원은 “테마성 재료들은 주가에 이미 반영됐거나 단순 기대감으로 주가가 올랐다면 지수 조정 과정에서 후유증이 오래간다는 것을 경험했기 때문에 3, 4분기 실적 전망에 관심이 모아지고 있다”고 말했다.</t>
        </is>
      </c>
      <c r="D118493" t="inlineStr">
        <is>
          <t>김효원</t>
        </is>
      </c>
      <c r="E118493" t="inlineStr">
        <is>
          <t>PS_NAME</t>
        </is>
      </c>
    </row>
    <row r="118494">
      <c r="D118494" t="inlineStr">
        <is>
          <t>연구원</t>
        </is>
      </c>
      <c r="E118494" t="inlineStr">
        <is>
          <t>CV_POSITION</t>
        </is>
      </c>
    </row>
    <row r="118495">
      <c r="D118495" t="inlineStr">
        <is>
          <t>3, 4분기</t>
        </is>
      </c>
      <c r="E118495" t="inlineStr">
        <is>
          <t>DT_DURATION</t>
        </is>
      </c>
    </row>
    <row r="118497">
      <c r="B118497" t="inlineStr">
        <is>
          <t>NWRW1800000038.56.5.1</t>
        </is>
      </c>
      <c r="C118497" t="inlineStr">
        <is>
          <t>보수 성향 엔리케 페냐 니에토 대통령은 외국 기업 투자 유치를 해결책으로 제시했다.</t>
        </is>
      </c>
      <c r="D118497" t="inlineStr">
        <is>
          <t>엔리케 페냐 니에토</t>
        </is>
      </c>
      <c r="E118497" t="inlineStr">
        <is>
          <t>PS_NAME</t>
        </is>
      </c>
    </row>
    <row r="118498">
      <c r="D118498" t="inlineStr">
        <is>
          <t>대통령</t>
        </is>
      </c>
      <c r="E118498" t="inlineStr">
        <is>
          <t>CV_POSITION</t>
        </is>
      </c>
    </row>
    <row r="118500">
      <c r="B118500" t="inlineStr">
        <is>
          <t>NWRW1800000038.56.6.2</t>
        </is>
      </c>
      <c r="C118500" t="inlineStr">
        <is>
          <t>라사로 카르데나스 전 대통령은 1938년 미국·영국 등 외국 기업들이 소유한 석유 산업을 국유화하고 이를 헌법에 명문화했다.</t>
        </is>
      </c>
      <c r="D118500" t="inlineStr">
        <is>
          <t>라사로 카르데나스</t>
        </is>
      </c>
      <c r="E118500" t="inlineStr">
        <is>
          <t>PS_NAME</t>
        </is>
      </c>
    </row>
    <row r="118501">
      <c r="D118501" t="inlineStr">
        <is>
          <t>대통령</t>
        </is>
      </c>
      <c r="E118501" t="inlineStr">
        <is>
          <t>CV_POSITION</t>
        </is>
      </c>
    </row>
    <row r="118502">
      <c r="D118502" t="inlineStr">
        <is>
          <t>1938년</t>
        </is>
      </c>
      <c r="E118502" t="inlineStr">
        <is>
          <t>DT_YEAR</t>
        </is>
      </c>
    </row>
    <row r="118503">
      <c r="D118503" t="inlineStr">
        <is>
          <t>미국</t>
        </is>
      </c>
      <c r="E118503" t="inlineStr">
        <is>
          <t>LCP_COUNTRY</t>
        </is>
      </c>
    </row>
    <row r="118504">
      <c r="D118504" t="inlineStr">
        <is>
          <t>영국</t>
        </is>
      </c>
      <c r="E118504" t="inlineStr">
        <is>
          <t>LCP_COUNTRY</t>
        </is>
      </c>
    </row>
    <row r="118505">
      <c r="D118505" t="inlineStr">
        <is>
          <t>석유</t>
        </is>
      </c>
      <c r="E118505" t="inlineStr">
        <is>
          <t>MT_CHEMICAL</t>
        </is>
      </c>
    </row>
    <row r="118506">
      <c r="D118506" t="inlineStr">
        <is>
          <t>헌법</t>
        </is>
      </c>
      <c r="E118506" t="inlineStr">
        <is>
          <t>CV_LAW</t>
        </is>
      </c>
    </row>
    <row r="118508">
      <c r="B118508" t="inlineStr">
        <is>
          <t>NWRW1800000038.56.7.2</t>
        </is>
      </c>
      <c r="C118508" t="inlineStr">
        <is>
          <t>석유를 국유화한 카르데나스 전 대통령의 아들이자 PRD를 창당한 콰우테모크 카르데나스는 최근 "석유를 지키자"면서 거리시위에 참여하기도 했다.</t>
        </is>
      </c>
      <c r="D118508" t="inlineStr">
        <is>
          <t>석유</t>
        </is>
      </c>
      <c r="E118508" t="inlineStr">
        <is>
          <t>MT_CHEMICAL</t>
        </is>
      </c>
    </row>
    <row r="118509">
      <c r="D118509" t="inlineStr">
        <is>
          <t>카르데나스</t>
        </is>
      </c>
      <c r="E118509" t="inlineStr">
        <is>
          <t>PS_NAME</t>
        </is>
      </c>
    </row>
    <row r="118510">
      <c r="D118510" t="inlineStr">
        <is>
          <t>대통령</t>
        </is>
      </c>
      <c r="E118510" t="inlineStr">
        <is>
          <t>CV_POSITION</t>
        </is>
      </c>
    </row>
    <row r="118511">
      <c r="D118511" t="inlineStr">
        <is>
          <t>아들</t>
        </is>
      </c>
      <c r="E118511" t="inlineStr">
        <is>
          <t>CV_RELATION</t>
        </is>
      </c>
    </row>
    <row r="118512">
      <c r="D118512" t="inlineStr">
        <is>
          <t>PRD</t>
        </is>
      </c>
      <c r="E118512" t="inlineStr">
        <is>
          <t>OGG_POLITICS</t>
        </is>
      </c>
    </row>
    <row r="118513">
      <c r="D118513" t="inlineStr">
        <is>
          <t>콰우테모크 카르데나스</t>
        </is>
      </c>
      <c r="E118513" t="inlineStr">
        <is>
          <t>PS_NAME</t>
        </is>
      </c>
    </row>
    <row r="118514">
      <c r="D118514" t="inlineStr">
        <is>
          <t>석유</t>
        </is>
      </c>
      <c r="E118514" t="inlineStr">
        <is>
          <t>MT_CHEMICAL</t>
        </is>
      </c>
    </row>
    <row r="118516">
      <c r="B118516" t="inlineStr">
        <is>
          <t>NWRW1800000038.194.1.1</t>
        </is>
      </c>
      <c r="C118516" t="inlineStr">
        <is>
          <t>원세훈 前원장 1억7천만원 수뢰혐의로 영장발부</t>
        </is>
      </c>
      <c r="D118516" t="inlineStr">
        <is>
          <t>원세훈</t>
        </is>
      </c>
      <c r="E118516" t="inlineStr">
        <is>
          <t>PS_NAME</t>
        </is>
      </c>
    </row>
    <row r="118517">
      <c r="D118517" t="inlineStr">
        <is>
          <t>원장</t>
        </is>
      </c>
      <c r="E118517" t="inlineStr">
        <is>
          <t>CV_POSITION</t>
        </is>
      </c>
    </row>
    <row r="118518">
      <c r="D118518" t="inlineStr">
        <is>
          <t>1억7천만원</t>
        </is>
      </c>
      <c r="E118518" t="inlineStr">
        <is>
          <t>QT_PRICE</t>
        </is>
      </c>
    </row>
    <row r="118520">
      <c r="B118520" t="inlineStr">
        <is>
          <t>NWRW1800000038.194.3.1</t>
        </is>
      </c>
      <c r="C118520" t="inlineStr">
        <is>
          <t>원세훈(元世勳·62) 전 국가정보원장이 황보연(黃保淵·62) 황보건설 대표로부터 1억7000만원 상당의 금품을 받은 혐의(특가법상 알선수재)로 10일 구속 수감됐다.</t>
        </is>
      </c>
      <c r="D118520" t="inlineStr">
        <is>
          <t>원세훈</t>
        </is>
      </c>
      <c r="E118520" t="inlineStr">
        <is>
          <t>PS_NAME</t>
        </is>
      </c>
    </row>
    <row r="118521">
      <c r="D118521" t="inlineStr">
        <is>
          <t>62</t>
        </is>
      </c>
      <c r="E118521" t="inlineStr">
        <is>
          <t>QT_AGE</t>
        </is>
      </c>
    </row>
    <row r="118522">
      <c r="D118522" t="inlineStr">
        <is>
          <t>국가정보원장</t>
        </is>
      </c>
      <c r="E118522" t="inlineStr">
        <is>
          <t>CV_POSITION</t>
        </is>
      </c>
    </row>
    <row r="118523">
      <c r="D118523" t="inlineStr">
        <is>
          <t>황보연</t>
        </is>
      </c>
      <c r="E118523" t="inlineStr">
        <is>
          <t>PS_NAME</t>
        </is>
      </c>
    </row>
    <row r="118524">
      <c r="D118524" t="inlineStr">
        <is>
          <t>62</t>
        </is>
      </c>
      <c r="E118524" t="inlineStr">
        <is>
          <t>QT_AGE</t>
        </is>
      </c>
    </row>
    <row r="118525">
      <c r="D118525" t="inlineStr">
        <is>
          <t>황보건설</t>
        </is>
      </c>
      <c r="E118525" t="inlineStr">
        <is>
          <t>OGG_ECONOMY</t>
        </is>
      </c>
    </row>
    <row r="118526">
      <c r="D118526" t="inlineStr">
        <is>
          <t>대표</t>
        </is>
      </c>
      <c r="E118526" t="inlineStr">
        <is>
          <t>CV_POSITION</t>
        </is>
      </c>
    </row>
    <row r="118527">
      <c r="D118527" t="inlineStr">
        <is>
          <t>1억7000만원</t>
        </is>
      </c>
      <c r="E118527" t="inlineStr">
        <is>
          <t>QT_PRICE</t>
        </is>
      </c>
    </row>
    <row r="118528">
      <c r="D118528" t="inlineStr">
        <is>
          <t>10일</t>
        </is>
      </c>
      <c r="E118528" t="inlineStr">
        <is>
          <t>DT_DAY</t>
        </is>
      </c>
    </row>
    <row r="118530">
      <c r="B118530" t="inlineStr">
        <is>
          <t>NWRW1800000038.194.3.3</t>
        </is>
      </c>
      <c r="C118530" t="inlineStr">
        <is>
          <t>역대 국정원장 중 개인 비리로 구속된 사람은 원 전 원장이 처음이다.</t>
        </is>
      </c>
      <c r="D118530" t="inlineStr">
        <is>
          <t>국정원장</t>
        </is>
      </c>
      <c r="E118530" t="inlineStr">
        <is>
          <t>CV_POSITION</t>
        </is>
      </c>
    </row>
    <row r="118531">
      <c r="D118531" t="inlineStr">
        <is>
          <t>원</t>
        </is>
      </c>
      <c r="E118531" t="inlineStr">
        <is>
          <t>PS_NAME</t>
        </is>
      </c>
    </row>
    <row r="118532">
      <c r="D118532" t="inlineStr">
        <is>
          <t>원장</t>
        </is>
      </c>
      <c r="E118532" t="inlineStr">
        <is>
          <t>CV_POSITION</t>
        </is>
      </c>
    </row>
    <row r="118534">
      <c r="B118534" t="inlineStr">
        <is>
          <t>NWRW1800000038.194.4.1</t>
        </is>
      </c>
      <c r="C118534" t="inlineStr">
        <is>
          <t>원 전 원장은 이날 오후 11시 30분쯤 담담한 표정으로 검찰청사를 나왔다.</t>
        </is>
      </c>
      <c r="D118534" t="inlineStr">
        <is>
          <t>원</t>
        </is>
      </c>
      <c r="E118534" t="inlineStr">
        <is>
          <t>PS_NAME</t>
        </is>
      </c>
    </row>
    <row r="118535">
      <c r="D118535" t="inlineStr">
        <is>
          <t>원장</t>
        </is>
      </c>
      <c r="E118535" t="inlineStr">
        <is>
          <t>CV_POSITION</t>
        </is>
      </c>
    </row>
    <row r="118536">
      <c r="D118536" t="inlineStr">
        <is>
          <t>이날</t>
        </is>
      </c>
      <c r="E118536" t="inlineStr">
        <is>
          <t>DT_DAY</t>
        </is>
      </c>
    </row>
    <row r="118537">
      <c r="D118537" t="inlineStr">
        <is>
          <t>오후 11시 30분쯤</t>
        </is>
      </c>
      <c r="E118537" t="inlineStr">
        <is>
          <t>TI_OTHERS</t>
        </is>
      </c>
    </row>
    <row r="118539">
      <c r="B118539" t="inlineStr">
        <is>
          <t>NWRW1800000038.194.5.2</t>
        </is>
      </c>
      <c r="C118539" t="inlineStr">
        <is>
          <t>원 전 원장은 국정원장으로 재직 중이던 2009~2011년 황보연씨로부터 현금 1억2000만원과 미화 4만달러(약 4500만원)를 수차례에 걸쳐 나눠 받고, 500만원 상당의 선물을 받은 혐의를 받고 있다.</t>
        </is>
      </c>
      <c r="D118539" t="inlineStr">
        <is>
          <t>원</t>
        </is>
      </c>
      <c r="E118539" t="inlineStr">
        <is>
          <t>PS_NAME</t>
        </is>
      </c>
    </row>
    <row r="118540">
      <c r="D118540" t="inlineStr">
        <is>
          <t>원장</t>
        </is>
      </c>
      <c r="E118540" t="inlineStr">
        <is>
          <t>CV_POSITION</t>
        </is>
      </c>
    </row>
    <row r="118541">
      <c r="D118541" t="inlineStr">
        <is>
          <t>국정원장</t>
        </is>
      </c>
      <c r="E118541" t="inlineStr">
        <is>
          <t>CV_POSITION</t>
        </is>
      </c>
    </row>
    <row r="118542">
      <c r="D118542" t="inlineStr">
        <is>
          <t>2009~2011년</t>
        </is>
      </c>
      <c r="E118542" t="inlineStr">
        <is>
          <t>DT_DURATION</t>
        </is>
      </c>
    </row>
    <row r="118543">
      <c r="D118543" t="inlineStr">
        <is>
          <t>황보연</t>
        </is>
      </c>
      <c r="E118543" t="inlineStr">
        <is>
          <t>PS_NAME</t>
        </is>
      </c>
    </row>
    <row r="118544">
      <c r="D118544" t="inlineStr">
        <is>
          <t>1억2000만원</t>
        </is>
      </c>
      <c r="E118544" t="inlineStr">
        <is>
          <t>QT_PRICE</t>
        </is>
      </c>
    </row>
    <row r="118545">
      <c r="D118545" t="inlineStr">
        <is>
          <t>미화</t>
        </is>
      </c>
      <c r="E118545" t="inlineStr">
        <is>
          <t>CV_CURRENCY</t>
        </is>
      </c>
    </row>
    <row r="118546">
      <c r="D118546" t="inlineStr">
        <is>
          <t>4만달러</t>
        </is>
      </c>
      <c r="E118546" t="inlineStr">
        <is>
          <t>QT_PRICE</t>
        </is>
      </c>
    </row>
    <row r="118547">
      <c r="D118547" t="inlineStr">
        <is>
          <t>약 4500만원</t>
        </is>
      </c>
      <c r="E118547" t="inlineStr">
        <is>
          <t>QT_PRICE</t>
        </is>
      </c>
    </row>
    <row r="118548">
      <c r="D118548" t="inlineStr">
        <is>
          <t>500만원</t>
        </is>
      </c>
      <c r="E118548" t="inlineStr">
        <is>
          <t>QT_PRICE</t>
        </is>
      </c>
    </row>
    <row r="118550">
      <c r="B118550" t="inlineStr">
        <is>
          <t>NWRW1800000038.194.5.3</t>
        </is>
      </c>
      <c r="C118550" t="inlineStr">
        <is>
          <t>황보연씨는 6월 초 거액의 횡령과 사기 대출 혐의로 구속된 지 10여일 만에 원 전 원장에게 현금을 줬다는 진술을 구체적으로 한 것으로 알려졌다.</t>
        </is>
      </c>
      <c r="D118550" t="inlineStr">
        <is>
          <t>황보연</t>
        </is>
      </c>
      <c r="E118550" t="inlineStr">
        <is>
          <t>PS_NAME</t>
        </is>
      </c>
    </row>
    <row r="118551">
      <c r="D118551" t="inlineStr">
        <is>
          <t>6월 초</t>
        </is>
      </c>
      <c r="E118551" t="inlineStr">
        <is>
          <t>DT_MONTH</t>
        </is>
      </c>
    </row>
    <row r="118552">
      <c r="D118552" t="inlineStr">
        <is>
          <t>10여일 만</t>
        </is>
      </c>
      <c r="E118552" t="inlineStr">
        <is>
          <t>DT_DURATION</t>
        </is>
      </c>
    </row>
    <row r="118553">
      <c r="D118553" t="inlineStr">
        <is>
          <t>원</t>
        </is>
      </c>
      <c r="E118553" t="inlineStr">
        <is>
          <t>PS_NAME</t>
        </is>
      </c>
    </row>
    <row r="118554">
      <c r="D118554" t="inlineStr">
        <is>
          <t>원장</t>
        </is>
      </c>
      <c r="E118554" t="inlineStr">
        <is>
          <t>CV_POSITION</t>
        </is>
      </c>
    </row>
    <row r="118556">
      <c r="B118556" t="inlineStr">
        <is>
          <t>NWRW1800000038.194.6.1</t>
        </is>
      </c>
      <c r="C118556" t="inlineStr">
        <is>
          <t>원 전 원장은 이날 영장심사에서 "국정원장이 쓸 수 있는 거액의 활동비가 있는데 그 정도 돈을 왜 받겠느냐"며 혐의를 강하게 부인했으나 법원은 받아들이지 않았다.</t>
        </is>
      </c>
      <c r="D118556" t="inlineStr">
        <is>
          <t>원</t>
        </is>
      </c>
      <c r="E118556" t="inlineStr">
        <is>
          <t>PS_NAME</t>
        </is>
      </c>
    </row>
    <row r="118557">
      <c r="D118557" t="inlineStr">
        <is>
          <t>원장</t>
        </is>
      </c>
      <c r="E118557" t="inlineStr">
        <is>
          <t>CV_POSITION</t>
        </is>
      </c>
    </row>
    <row r="118558">
      <c r="D118558" t="inlineStr">
        <is>
          <t>이날</t>
        </is>
      </c>
      <c r="E118558" t="inlineStr">
        <is>
          <t>DT_DAY</t>
        </is>
      </c>
    </row>
    <row r="118559">
      <c r="D118559" t="inlineStr">
        <is>
          <t>국정원장</t>
        </is>
      </c>
      <c r="E118559" t="inlineStr">
        <is>
          <t>CV_POSITION</t>
        </is>
      </c>
    </row>
    <row r="118560">
      <c r="D118560" t="inlineStr">
        <is>
          <t>법원</t>
        </is>
      </c>
      <c r="E118560" t="inlineStr">
        <is>
          <t>OGG_LAW</t>
        </is>
      </c>
    </row>
    <row r="118562">
      <c r="B118562" t="inlineStr">
        <is>
          <t>NWRW1800000038.194.7.2</t>
        </is>
      </c>
      <c r="C118562" t="inlineStr">
        <is>
          <t>원 전 원장 측은 영장심사에서 "구속 당시 100억원대에 달했던 황보연씨의 횡령 혐의 금액이 기소할 때는 크게 줄었다"며 검찰이 유죄 협상(플리바기닝)을 했을 수 있다는 주장도 편 것으로 알려졌다.</t>
        </is>
      </c>
      <c r="D118562" t="inlineStr">
        <is>
          <t>원</t>
        </is>
      </c>
      <c r="E118562" t="inlineStr">
        <is>
          <t>PS_NAME</t>
        </is>
      </c>
    </row>
    <row r="118563">
      <c r="D118563" t="inlineStr">
        <is>
          <t>원장</t>
        </is>
      </c>
      <c r="E118563" t="inlineStr">
        <is>
          <t>CV_POSITION</t>
        </is>
      </c>
    </row>
    <row r="118564">
      <c r="D118564" t="inlineStr">
        <is>
          <t>100억원대</t>
        </is>
      </c>
      <c r="E118564" t="inlineStr">
        <is>
          <t>QT_PRICE</t>
        </is>
      </c>
    </row>
    <row r="118565">
      <c r="D118565" t="inlineStr">
        <is>
          <t>황보연</t>
        </is>
      </c>
      <c r="E118565" t="inlineStr">
        <is>
          <t>PS_NAME</t>
        </is>
      </c>
    </row>
    <row r="118566">
      <c r="D118566" t="inlineStr">
        <is>
          <t>검찰</t>
        </is>
      </c>
      <c r="E118566" t="inlineStr">
        <is>
          <t>OGG_POLITICS</t>
        </is>
      </c>
    </row>
    <row r="118568">
      <c r="B118568" t="inlineStr">
        <is>
          <t>NWRW1800000038.194.8.1</t>
        </is>
      </c>
      <c r="C118568" t="inlineStr">
        <is>
          <t>원 전 원장이 구속됨에 따라 국정원의 선거·정치 개입 의혹 사건의 재판에서 원 전 원장의 방어권이 크게 제약될 것으로 보인다.</t>
        </is>
      </c>
      <c r="D118568" t="inlineStr">
        <is>
          <t>원</t>
        </is>
      </c>
      <c r="E118568" t="inlineStr">
        <is>
          <t>PS_NAME</t>
        </is>
      </c>
    </row>
    <row r="118569">
      <c r="D118569" t="inlineStr">
        <is>
          <t>원장</t>
        </is>
      </c>
      <c r="E118569" t="inlineStr">
        <is>
          <t>CV_POSITION</t>
        </is>
      </c>
    </row>
    <row r="118570">
      <c r="D118570" t="inlineStr">
        <is>
          <t>국정원</t>
        </is>
      </c>
      <c r="E118570" t="inlineStr">
        <is>
          <t>OGG_POLITICS</t>
        </is>
      </c>
    </row>
    <row r="118571">
      <c r="D118571" t="inlineStr">
        <is>
          <t>원</t>
        </is>
      </c>
      <c r="E118571" t="inlineStr">
        <is>
          <t>PS_NAME</t>
        </is>
      </c>
    </row>
    <row r="118572">
      <c r="D118572" t="inlineStr">
        <is>
          <t>원장</t>
        </is>
      </c>
      <c r="E118572" t="inlineStr">
        <is>
          <t>CV_POSITION</t>
        </is>
      </c>
    </row>
    <row r="118574">
      <c r="B118574" t="inlineStr">
        <is>
          <t>NWRW1800000038.194.8.2</t>
        </is>
      </c>
      <c r="C118574" t="inlineStr">
        <is>
          <t>만약 원 전 원장이 구속적부심이나 구속집행정지, 보석 신청 등의 절차를 밟아 받아들여지면 불구속 상태에서 재판을 받을 수도 있다.</t>
        </is>
      </c>
      <c r="D118574" t="inlineStr">
        <is>
          <t>원</t>
        </is>
      </c>
      <c r="E118574" t="inlineStr">
        <is>
          <t>PS_NAME</t>
        </is>
      </c>
    </row>
    <row r="118575">
      <c r="D118575" t="inlineStr">
        <is>
          <t>원장</t>
        </is>
      </c>
      <c r="E118575" t="inlineStr">
        <is>
          <t>CV_POSITION</t>
        </is>
      </c>
    </row>
    <row r="118577">
      <c r="B118577" t="inlineStr">
        <is>
          <t>NWRW1800000045.130.3.2</t>
        </is>
      </c>
      <c r="C118577" t="inlineStr">
        <is>
          <t>그 시간은 단순히 시를 공감하고 이해하는 시간을 뛰어넘어, 자신도 미처 몰랐던 또 다른 자신을 발견하는 시간이었다.”(오은 시인)</t>
        </is>
      </c>
      <c r="D118577" t="inlineStr">
        <is>
          <t>시</t>
        </is>
      </c>
      <c r="E118577" t="inlineStr">
        <is>
          <t>CV_ART</t>
        </is>
      </c>
    </row>
    <row r="118578">
      <c r="D118578" t="inlineStr">
        <is>
          <t>오은</t>
        </is>
      </c>
      <c r="E118578" t="inlineStr">
        <is>
          <t>PS_NAME</t>
        </is>
      </c>
    </row>
    <row r="118579">
      <c r="D118579" t="inlineStr">
        <is>
          <t>시인</t>
        </is>
      </c>
      <c r="E118579" t="inlineStr">
        <is>
          <t>CV_OCCUPATION</t>
        </is>
      </c>
    </row>
    <row r="118581">
      <c r="B118581" t="inlineStr">
        <is>
          <t>NWRW1800000045.130.6.1</t>
        </is>
      </c>
      <c r="C118581" t="inlineStr">
        <is>
          <t>김소월 이육사 윤동주 이상 등이 쓴 명시 53편을 모은 필사 시집 ‘명시를 쓰다’(사물을봄)도 출간됐다.</t>
        </is>
      </c>
      <c r="D118581" t="inlineStr">
        <is>
          <t>김소월</t>
        </is>
      </c>
      <c r="E118581" t="inlineStr">
        <is>
          <t>PS_NAME</t>
        </is>
      </c>
    </row>
    <row r="118582">
      <c r="D118582" t="inlineStr">
        <is>
          <t>이육사</t>
        </is>
      </c>
      <c r="E118582" t="inlineStr">
        <is>
          <t>PS_NAME</t>
        </is>
      </c>
    </row>
    <row r="118583">
      <c r="D118583" t="inlineStr">
        <is>
          <t>윤동주</t>
        </is>
      </c>
      <c r="E118583" t="inlineStr">
        <is>
          <t>PS_NAME</t>
        </is>
      </c>
    </row>
    <row r="118584">
      <c r="D118584" t="inlineStr">
        <is>
          <t>이상</t>
        </is>
      </c>
      <c r="E118584" t="inlineStr">
        <is>
          <t>PS_NAME</t>
        </is>
      </c>
    </row>
    <row r="118585">
      <c r="D118585" t="inlineStr">
        <is>
          <t>53편</t>
        </is>
      </c>
      <c r="E118585" t="inlineStr">
        <is>
          <t>QT_COUNT</t>
        </is>
      </c>
    </row>
    <row r="118586">
      <c r="D118586" t="inlineStr">
        <is>
          <t>명시를 쓰다</t>
        </is>
      </c>
      <c r="E118586" t="inlineStr">
        <is>
          <t>AFA_DOCUMENT</t>
        </is>
      </c>
    </row>
    <row r="118587">
      <c r="D118587" t="inlineStr">
        <is>
          <t>사물을봄</t>
        </is>
      </c>
      <c r="E118587" t="inlineStr">
        <is>
          <t>OGG_ECONOMY</t>
        </is>
      </c>
    </row>
    <row r="118589">
      <c r="B118589" t="inlineStr">
        <is>
          <t>NWRW1800000049.386.1.1</t>
        </is>
      </c>
      <c r="C118589" t="inlineStr">
        <is>
          <t>견제 나선 문재인, 손짓하는 국민의당… 반기문의 선택은</t>
        </is>
      </c>
      <c r="D118589" t="inlineStr">
        <is>
          <t>문재인</t>
        </is>
      </c>
      <c r="E118589" t="inlineStr">
        <is>
          <t>PS_NAME</t>
        </is>
      </c>
    </row>
    <row r="118590">
      <c r="D118590" t="inlineStr">
        <is>
          <t>국민의당</t>
        </is>
      </c>
      <c r="E118590" t="inlineStr">
        <is>
          <t>OGG_POLITICS</t>
        </is>
      </c>
    </row>
    <row r="118591">
      <c r="D118591" t="inlineStr">
        <is>
          <t>반기문</t>
        </is>
      </c>
      <c r="E118591" t="inlineStr">
        <is>
          <t>PS_NAME</t>
        </is>
      </c>
    </row>
    <row r="118593">
      <c r="B118593" t="inlineStr">
        <is>
          <t>NWRW1800000049.386.2.1</t>
        </is>
      </c>
      <c r="C118593" t="inlineStr">
        <is>
          <t>[빨라진 대선시계]반기문 내년초 귀국 앞두고 엇갈린 야권</t>
        </is>
      </c>
      <c r="D118593" t="inlineStr">
        <is>
          <t>대선</t>
        </is>
      </c>
      <c r="E118593" t="inlineStr">
        <is>
          <t>EV_OTHERS</t>
        </is>
      </c>
    </row>
    <row r="118594">
      <c r="D118594" t="inlineStr">
        <is>
          <t>반기문</t>
        </is>
      </c>
      <c r="E118594" t="inlineStr">
        <is>
          <t>PS_NAME</t>
        </is>
      </c>
    </row>
    <row r="118595">
      <c r="D118595" t="inlineStr">
        <is>
          <t>내년초</t>
        </is>
      </c>
      <c r="E118595" t="inlineStr">
        <is>
          <t>DT_YEAR</t>
        </is>
      </c>
    </row>
    <row r="118597">
      <c r="B118597" t="inlineStr">
        <is>
          <t>NWRW1800000049.386.3.1</t>
        </is>
      </c>
      <c r="C118597" t="inlineStr">
        <is>
          <t>내년 1월 귀국하는 반기문 유엔 사무총장을 두고 야권의 움직임이 엇갈리고 있다.</t>
        </is>
      </c>
      <c r="D118597" t="inlineStr">
        <is>
          <t>내년 1월</t>
        </is>
      </c>
      <c r="E118597" t="inlineStr">
        <is>
          <t>DT_OTHERS</t>
        </is>
      </c>
    </row>
    <row r="118598">
      <c r="D118598" t="inlineStr">
        <is>
          <t>반기문</t>
        </is>
      </c>
      <c r="E118598" t="inlineStr">
        <is>
          <t>PS_NAME</t>
        </is>
      </c>
    </row>
    <row r="118599">
      <c r="D118599" t="inlineStr">
        <is>
          <t>유엔 사무총장</t>
        </is>
      </c>
      <c r="E118599" t="inlineStr">
        <is>
          <t>CV_OCCUPATION</t>
        </is>
      </c>
    </row>
    <row r="118601">
      <c r="B118601" t="inlineStr">
        <is>
          <t>NWRW1800000049.386.4.1</t>
        </is>
      </c>
      <c r="C118601" t="inlineStr">
        <is>
          <t>○ 潘 견제하며 ‘굳히기’ 모색하는 文</t>
        </is>
      </c>
      <c r="D118601" t="inlineStr">
        <is>
          <t>潘</t>
        </is>
      </c>
      <c r="E118601" t="inlineStr">
        <is>
          <t>PS_NAME</t>
        </is>
      </c>
    </row>
    <row r="118602">
      <c r="D118602" t="inlineStr">
        <is>
          <t>文</t>
        </is>
      </c>
      <c r="E118602" t="inlineStr">
        <is>
          <t>PS_NAME</t>
        </is>
      </c>
    </row>
    <row r="118604">
      <c r="B118604" t="inlineStr">
        <is>
          <t>NWRW1800000049.386.5.1</t>
        </is>
      </c>
      <c r="C118604" t="inlineStr">
        <is>
          <t>문 전 대표는 20일 연합뉴스와의 인터뷰에서 “반 총장이 실제로 (대선에) 나설 경우 파급력이 얼마인지 알 수 없다”며 평가 절하하는 듯한 발언을 했다.</t>
        </is>
      </c>
      <c r="D118604" t="inlineStr">
        <is>
          <t>문</t>
        </is>
      </c>
      <c r="E118604" t="inlineStr">
        <is>
          <t>PS_NAME</t>
        </is>
      </c>
    </row>
    <row r="118605">
      <c r="D118605" t="inlineStr">
        <is>
          <t>대표</t>
        </is>
      </c>
      <c r="E118605" t="inlineStr">
        <is>
          <t>CV_POSITION</t>
        </is>
      </c>
    </row>
    <row r="118606">
      <c r="D118606" t="inlineStr">
        <is>
          <t>20일</t>
        </is>
      </c>
      <c r="E118606" t="inlineStr">
        <is>
          <t>DT_DAY</t>
        </is>
      </c>
    </row>
    <row r="118607">
      <c r="D118607" t="inlineStr">
        <is>
          <t>연합뉴스</t>
        </is>
      </c>
      <c r="E118607" t="inlineStr">
        <is>
          <t>OGG_MEDIA</t>
        </is>
      </c>
    </row>
    <row r="118608">
      <c r="D118608" t="inlineStr">
        <is>
          <t>반</t>
        </is>
      </c>
      <c r="E118608" t="inlineStr">
        <is>
          <t>PS_NAME</t>
        </is>
      </c>
    </row>
    <row r="118609">
      <c r="D118609" t="inlineStr">
        <is>
          <t>총장</t>
        </is>
      </c>
      <c r="E118609" t="inlineStr">
        <is>
          <t>CV_POSITION</t>
        </is>
      </c>
    </row>
    <row r="118610">
      <c r="D118610" t="inlineStr">
        <is>
          <t>대선</t>
        </is>
      </c>
      <c r="E118610" t="inlineStr">
        <is>
          <t>EV_OTHERS</t>
        </is>
      </c>
    </row>
    <row r="118612">
      <c r="B118612" t="inlineStr">
        <is>
          <t>NWRW1800000049.386.5.2</t>
        </is>
      </c>
      <c r="C118612" t="inlineStr">
        <is>
          <t>또 “한국민들이 새로운 형태의 포용적 리더십을 원한다”는 반 총장의 최근 발언에 대해서는 “4년 내내 ‘박근혜 리더십’을 칭송하다 갑자기 포용적 리더십을 말하니 어리둥절하다”고 했다.</t>
        </is>
      </c>
      <c r="D118612" t="inlineStr">
        <is>
          <t>한국민</t>
        </is>
      </c>
      <c r="E118612" t="inlineStr">
        <is>
          <t>CV_TRIBE</t>
        </is>
      </c>
    </row>
    <row r="118613">
      <c r="D118613" t="inlineStr">
        <is>
          <t>반</t>
        </is>
      </c>
      <c r="E118613" t="inlineStr">
        <is>
          <t>PS_NAME</t>
        </is>
      </c>
    </row>
    <row r="118614">
      <c r="D118614" t="inlineStr">
        <is>
          <t>총장</t>
        </is>
      </c>
      <c r="E118614" t="inlineStr">
        <is>
          <t>CV_POSITION</t>
        </is>
      </c>
    </row>
    <row r="118615">
      <c r="D118615" t="inlineStr">
        <is>
          <t>4년 내내</t>
        </is>
      </c>
      <c r="E118615" t="inlineStr">
        <is>
          <t>DT_DURATION</t>
        </is>
      </c>
    </row>
    <row r="118616">
      <c r="D118616" t="inlineStr">
        <is>
          <t>박근혜</t>
        </is>
      </c>
      <c r="E118616" t="inlineStr">
        <is>
          <t>PS_NAME</t>
        </is>
      </c>
    </row>
    <row r="118618">
      <c r="B118618" t="inlineStr">
        <is>
          <t>NWRW1800000049.386.6.1</t>
        </is>
      </c>
      <c r="C118618" t="inlineStr">
        <is>
          <t>문 전 대표는 새누리당 비박(비박근혜)계에 대해서도 “호박에 줄 긋는다고 수박 되는 게 아니다”고 비판했다.</t>
        </is>
      </c>
      <c r="D118618" t="inlineStr">
        <is>
          <t>문</t>
        </is>
      </c>
      <c r="E118618" t="inlineStr">
        <is>
          <t>PS_NAME</t>
        </is>
      </c>
    </row>
    <row r="118619">
      <c r="D118619" t="inlineStr">
        <is>
          <t>대표</t>
        </is>
      </c>
      <c r="E118619" t="inlineStr">
        <is>
          <t>CV_POSITION</t>
        </is>
      </c>
    </row>
    <row r="118620">
      <c r="D118620" t="inlineStr">
        <is>
          <t>새누리당</t>
        </is>
      </c>
      <c r="E118620" t="inlineStr">
        <is>
          <t>OGG_POLITICS</t>
        </is>
      </c>
    </row>
    <row r="118621">
      <c r="D118621" t="inlineStr">
        <is>
          <t>박근혜</t>
        </is>
      </c>
      <c r="E118621" t="inlineStr">
        <is>
          <t>PS_NAME</t>
        </is>
      </c>
    </row>
    <row r="118622">
      <c r="D118622" t="inlineStr">
        <is>
          <t>호박</t>
        </is>
      </c>
      <c r="E118622" t="inlineStr">
        <is>
          <t>PT_GRASS</t>
        </is>
      </c>
    </row>
    <row r="118623">
      <c r="D118623" t="inlineStr">
        <is>
          <t>수박</t>
        </is>
      </c>
      <c r="E118623" t="inlineStr">
        <is>
          <t>PT_FRUIT</t>
        </is>
      </c>
    </row>
    <row r="118625">
      <c r="B118625" t="inlineStr">
        <is>
          <t>NWRW1800000049.386.6.2</t>
        </is>
      </c>
      <c r="C118625" t="inlineStr">
        <is>
          <t>비박계도 ‘박근혜 정부 책임론’에서 자유로울 수 없다는 점을 강조해 힘을 빼놓고, 박 대통령과 우호적 관계를 유지해온 것은 ‘오점(汚點)’이라는 뉘앙스를 풍기며 반 총장을 겨냥한 것이다.</t>
        </is>
      </c>
      <c r="D118625" t="inlineStr">
        <is>
          <t>박근혜</t>
        </is>
      </c>
      <c r="E118625" t="inlineStr">
        <is>
          <t>PS_NAME</t>
        </is>
      </c>
    </row>
    <row r="118626">
      <c r="D118626" t="inlineStr">
        <is>
          <t>정부</t>
        </is>
      </c>
      <c r="E118626" t="inlineStr">
        <is>
          <t>OGG_POLITICS</t>
        </is>
      </c>
    </row>
    <row r="118627">
      <c r="D118627" t="inlineStr">
        <is>
          <t>박</t>
        </is>
      </c>
      <c r="E118627" t="inlineStr">
        <is>
          <t>PS_NAME</t>
        </is>
      </c>
    </row>
    <row r="118628">
      <c r="D118628" t="inlineStr">
        <is>
          <t>대통령</t>
        </is>
      </c>
      <c r="E118628" t="inlineStr">
        <is>
          <t>CV_POSITION</t>
        </is>
      </c>
    </row>
    <row r="118629">
      <c r="D118629" t="inlineStr">
        <is>
          <t>반</t>
        </is>
      </c>
      <c r="E118629" t="inlineStr">
        <is>
          <t>PS_NAME</t>
        </is>
      </c>
    </row>
    <row r="118630">
      <c r="D118630" t="inlineStr">
        <is>
          <t>총장</t>
        </is>
      </c>
      <c r="E118630" t="inlineStr">
        <is>
          <t>CV_POSITION</t>
        </is>
      </c>
    </row>
    <row r="118632">
      <c r="B118632" t="inlineStr">
        <is>
          <t>NWRW1800000049.386.7.1</t>
        </is>
      </c>
      <c r="C118632" t="inlineStr">
        <is>
          <t>문 전 대표는 정계 개편 움직임에 대해 “큰 관심을 두지 않고 있다.</t>
        </is>
      </c>
      <c r="D118632" t="inlineStr">
        <is>
          <t>문</t>
        </is>
      </c>
      <c r="E118632" t="inlineStr">
        <is>
          <t>PS_NAME</t>
        </is>
      </c>
    </row>
    <row r="118633">
      <c r="D118633" t="inlineStr">
        <is>
          <t>대표</t>
        </is>
      </c>
      <c r="E118633" t="inlineStr">
        <is>
          <t>CV_POSITION</t>
        </is>
      </c>
    </row>
    <row r="118635">
      <c r="B118635" t="inlineStr">
        <is>
          <t>NWRW1800000049.386.8.1</t>
        </is>
      </c>
      <c r="C118635" t="inlineStr">
        <is>
          <t>문 전 대표는 이날 조기 대선이 치러진다면 ‘섀도 캐비닛(예비 내각)’을 제시하겠다는 뜻도 밝혔다.</t>
        </is>
      </c>
      <c r="D118635" t="inlineStr">
        <is>
          <t>문</t>
        </is>
      </c>
      <c r="E118635" t="inlineStr">
        <is>
          <t>PS_NAME</t>
        </is>
      </c>
    </row>
    <row r="118636">
      <c r="D118636" t="inlineStr">
        <is>
          <t>대표</t>
        </is>
      </c>
      <c r="E118636" t="inlineStr">
        <is>
          <t>CV_POSITION</t>
        </is>
      </c>
    </row>
    <row r="118637">
      <c r="D118637" t="inlineStr">
        <is>
          <t>이날</t>
        </is>
      </c>
      <c r="E118637" t="inlineStr">
        <is>
          <t>DT_DAY</t>
        </is>
      </c>
    </row>
    <row r="118638">
      <c r="D118638" t="inlineStr">
        <is>
          <t>대선</t>
        </is>
      </c>
      <c r="E118638" t="inlineStr">
        <is>
          <t>EV_OTHERS</t>
        </is>
      </c>
    </row>
    <row r="118640">
      <c r="B118640" t="inlineStr">
        <is>
          <t>NWRW1800000049.386.9.1</t>
        </is>
      </c>
      <c r="C118640" t="inlineStr">
        <is>
          <t>○ 연대 움직임 빨라진 安</t>
        </is>
      </c>
      <c r="D118640" t="inlineStr">
        <is>
          <t>安</t>
        </is>
      </c>
      <c r="E118640" t="inlineStr">
        <is>
          <t>PS_NAME</t>
        </is>
      </c>
    </row>
    <row r="118642">
      <c r="B118642" t="inlineStr">
        <is>
          <t>NWRW1800000049.386.10.2</t>
        </is>
      </c>
      <c r="C118642" t="inlineStr">
        <is>
          <t>박지원 원내대표는 이날 기자와 만나 “최근 반 총장 측 인사가 ‘반 총장이 국민의당에 관심이 있다.</t>
        </is>
      </c>
      <c r="D118642" t="inlineStr">
        <is>
          <t>박지원</t>
        </is>
      </c>
      <c r="E118642" t="inlineStr">
        <is>
          <t>PS_NAME</t>
        </is>
      </c>
    </row>
    <row r="118643">
      <c r="D118643" t="inlineStr">
        <is>
          <t>원내대표</t>
        </is>
      </c>
      <c r="E118643" t="inlineStr">
        <is>
          <t>CV_POSITION</t>
        </is>
      </c>
    </row>
    <row r="118644">
      <c r="D118644" t="inlineStr">
        <is>
          <t>이날</t>
        </is>
      </c>
      <c r="E118644" t="inlineStr">
        <is>
          <t>DT_DAY</t>
        </is>
      </c>
    </row>
    <row r="118645">
      <c r="D118645" t="inlineStr">
        <is>
          <t>기자</t>
        </is>
      </c>
      <c r="E118645" t="inlineStr">
        <is>
          <t>CV_OCCUPATION</t>
        </is>
      </c>
    </row>
    <row r="118646">
      <c r="D118646" t="inlineStr">
        <is>
          <t>반</t>
        </is>
      </c>
      <c r="E118646" t="inlineStr">
        <is>
          <t>PS_NAME</t>
        </is>
      </c>
    </row>
    <row r="118647">
      <c r="D118647" t="inlineStr">
        <is>
          <t>총장</t>
        </is>
      </c>
      <c r="E118647" t="inlineStr">
        <is>
          <t>CV_POSITION</t>
        </is>
      </c>
    </row>
    <row r="118648">
      <c r="D118648" t="inlineStr">
        <is>
          <t>반</t>
        </is>
      </c>
      <c r="E118648" t="inlineStr">
        <is>
          <t>PS_NAME</t>
        </is>
      </c>
    </row>
    <row r="118649">
      <c r="D118649" t="inlineStr">
        <is>
          <t>총장</t>
        </is>
      </c>
      <c r="E118649" t="inlineStr">
        <is>
          <t>CV_POSITION</t>
        </is>
      </c>
    </row>
    <row r="118650">
      <c r="D118650" t="inlineStr">
        <is>
          <t>국민의당</t>
        </is>
      </c>
      <c r="E118650" t="inlineStr">
        <is>
          <t>OGG_POLITICS</t>
        </is>
      </c>
    </row>
    <row r="118652">
      <c r="B118652" t="inlineStr">
        <is>
          <t>NWRW1800000049.386.11.1</t>
        </is>
      </c>
      <c r="C118652" t="inlineStr">
        <is>
          <t>박 원내대표는 또 “손 전 대표가 ‘개헌에 대한 분명한 당의 입장을 밝혀 달라’고 요구해 논의하고 있다”고 말했다.</t>
        </is>
      </c>
      <c r="D118652" t="inlineStr">
        <is>
          <t>박</t>
        </is>
      </c>
      <c r="E118652" t="inlineStr">
        <is>
          <t>PS_NAME</t>
        </is>
      </c>
    </row>
    <row r="118653">
      <c r="D118653" t="inlineStr">
        <is>
          <t>원내대표</t>
        </is>
      </c>
      <c r="E118653" t="inlineStr">
        <is>
          <t>CV_POSITION</t>
        </is>
      </c>
    </row>
    <row r="118654">
      <c r="D118654" t="inlineStr">
        <is>
          <t>손</t>
        </is>
      </c>
      <c r="E118654" t="inlineStr">
        <is>
          <t>PS_NAME</t>
        </is>
      </c>
    </row>
    <row r="118655">
      <c r="D118655" t="inlineStr">
        <is>
          <t>대표</t>
        </is>
      </c>
      <c r="E118655" t="inlineStr">
        <is>
          <t>CV_POSITION</t>
        </is>
      </c>
    </row>
    <row r="118657">
      <c r="B118657" t="inlineStr">
        <is>
          <t>NWRW1800000049.386.11.2</t>
        </is>
      </c>
      <c r="C118657" t="inlineStr">
        <is>
          <t>안철수 전 상임공동대표도 “큰 방향에서 우리 정치가 재편돼야 한다는 것에 (손 전 대표와) 서로 공감하고 있다”고 거들었다.</t>
        </is>
      </c>
      <c r="D118657" t="inlineStr">
        <is>
          <t>안철수</t>
        </is>
      </c>
      <c r="E118657" t="inlineStr">
        <is>
          <t>PS_NAME</t>
        </is>
      </c>
    </row>
    <row r="118658">
      <c r="D118658" t="inlineStr">
        <is>
          <t>상임공동대표</t>
        </is>
      </c>
      <c r="E118658" t="inlineStr">
        <is>
          <t>CV_POSITION</t>
        </is>
      </c>
    </row>
    <row r="118659">
      <c r="D118659" t="inlineStr">
        <is>
          <t>손</t>
        </is>
      </c>
      <c r="E118659" t="inlineStr">
        <is>
          <t>PS_NAME</t>
        </is>
      </c>
    </row>
    <row r="118660">
      <c r="D118660" t="inlineStr">
        <is>
          <t>대표</t>
        </is>
      </c>
      <c r="E118660" t="inlineStr">
        <is>
          <t>CV_POSITION</t>
        </is>
      </c>
    </row>
    <row r="118662">
      <c r="B118662" t="inlineStr">
        <is>
          <t>NWRW1800000049.386.12.2</t>
        </is>
      </c>
      <c r="C118662" t="inlineStr">
        <is>
          <t>안 전 대표가 제3지대에서 반 총장, 손 전 대표, 정 전 총리 등과 경쟁해서 이겨야 본선에서 승리할 가능성이 보인다는 얘기다.</t>
        </is>
      </c>
      <c r="D118662" t="inlineStr">
        <is>
          <t>안</t>
        </is>
      </c>
      <c r="E118662" t="inlineStr">
        <is>
          <t>PS_NAME</t>
        </is>
      </c>
    </row>
    <row r="118663">
      <c r="D118663" t="inlineStr">
        <is>
          <t>대표</t>
        </is>
      </c>
      <c r="E118663" t="inlineStr">
        <is>
          <t>CV_POSITION</t>
        </is>
      </c>
    </row>
    <row r="118664">
      <c r="D118664" t="inlineStr">
        <is>
          <t>제3</t>
        </is>
      </c>
      <c r="E118664" t="inlineStr">
        <is>
          <t>QT_ORDER</t>
        </is>
      </c>
    </row>
    <row r="118665">
      <c r="D118665" t="inlineStr">
        <is>
          <t>반</t>
        </is>
      </c>
      <c r="E118665" t="inlineStr">
        <is>
          <t>PS_NAME</t>
        </is>
      </c>
    </row>
    <row r="118666">
      <c r="D118666" t="inlineStr">
        <is>
          <t>총장</t>
        </is>
      </c>
      <c r="E118666" t="inlineStr">
        <is>
          <t>CV_POSITION</t>
        </is>
      </c>
    </row>
    <row r="118667">
      <c r="D118667" t="inlineStr">
        <is>
          <t>손</t>
        </is>
      </c>
      <c r="E118667" t="inlineStr">
        <is>
          <t>PS_NAME</t>
        </is>
      </c>
    </row>
    <row r="118668">
      <c r="D118668" t="inlineStr">
        <is>
          <t>대표</t>
        </is>
      </c>
      <c r="E118668" t="inlineStr">
        <is>
          <t>CV_POSITION</t>
        </is>
      </c>
    </row>
    <row r="118669">
      <c r="D118669" t="inlineStr">
        <is>
          <t>정</t>
        </is>
      </c>
      <c r="E118669" t="inlineStr">
        <is>
          <t>PS_NAME</t>
        </is>
      </c>
    </row>
    <row r="118670">
      <c r="D118670" t="inlineStr">
        <is>
          <t>총리</t>
        </is>
      </c>
      <c r="E118670" t="inlineStr">
        <is>
          <t>CV_POSITION</t>
        </is>
      </c>
    </row>
    <row r="118671">
      <c r="D118671" t="inlineStr">
        <is>
          <t>본선</t>
        </is>
      </c>
      <c r="E118671" t="inlineStr">
        <is>
          <t>EV_SPORTS</t>
        </is>
      </c>
    </row>
    <row r="118673">
      <c r="B118673" t="inlineStr">
        <is>
          <t>NWRW1800000049.386.14.1</t>
        </is>
      </c>
      <c r="C118673" t="inlineStr">
        <is>
          <t>반 총장은 내년 1월 중순 귀국한다는 계획 외에는 구체적인 정치 행보를 언급하지 않고 있다.</t>
        </is>
      </c>
      <c r="D118673" t="inlineStr">
        <is>
          <t>반</t>
        </is>
      </c>
      <c r="E118673" t="inlineStr">
        <is>
          <t>PS_NAME</t>
        </is>
      </c>
    </row>
    <row r="118674">
      <c r="D118674" t="inlineStr">
        <is>
          <t>총장</t>
        </is>
      </c>
      <c r="E118674" t="inlineStr">
        <is>
          <t>CV_POSITION</t>
        </is>
      </c>
    </row>
    <row r="118675">
      <c r="D118675" t="inlineStr">
        <is>
          <t>내년 1월 중순</t>
        </is>
      </c>
      <c r="E118675" t="inlineStr">
        <is>
          <t>DT_OTHERS</t>
        </is>
      </c>
    </row>
    <row r="118677">
      <c r="B118677" t="inlineStr">
        <is>
          <t>NWRW1800000049.386.14.3</t>
        </is>
      </c>
      <c r="C118677" t="inlineStr">
        <is>
          <t>여권 관계자는 “반 총장이 당분간은 독자적으로 움직이다가 여권의 역학구도 변화나 제3지대의 양상에 따라 최종 행선지를 결정하지 않겠느냐”고 전망했다.</t>
        </is>
      </c>
      <c r="D118677" t="inlineStr">
        <is>
          <t>반</t>
        </is>
      </c>
      <c r="E118677" t="inlineStr">
        <is>
          <t>PS_NAME</t>
        </is>
      </c>
    </row>
    <row r="118678">
      <c r="D118678" t="inlineStr">
        <is>
          <t>총장</t>
        </is>
      </c>
      <c r="E118678" t="inlineStr">
        <is>
          <t>CV_POSITION</t>
        </is>
      </c>
    </row>
    <row r="118679">
      <c r="D118679" t="inlineStr">
        <is>
          <t>제3</t>
        </is>
      </c>
      <c r="E118679" t="inlineStr">
        <is>
          <t>QT_ORDER</t>
        </is>
      </c>
    </row>
    <row r="118681">
      <c r="B118681" t="inlineStr">
        <is>
          <t>NWRW1800000046.58.3.2</t>
        </is>
      </c>
      <c r="C118681" t="inlineStr">
        <is>
          <t>'구자승 미술관'이다.</t>
        </is>
      </c>
      <c r="D118681" t="inlineStr">
        <is>
          <t>구자승</t>
        </is>
      </c>
      <c r="E118681" t="inlineStr">
        <is>
          <t>PS_NAME</t>
        </is>
      </c>
    </row>
    <row r="118683">
      <c r="B118683" t="inlineStr">
        <is>
          <t>NWRW1800000046.58.3.3</t>
        </is>
      </c>
      <c r="C118683" t="inlineStr">
        <is>
          <t>강의실 입구엔 전두환·김대중 전 대통령의 초상화 작가로 유명한 구 작가의 이력과 함께 '구자승 미술관'이라 선명히 찍힌 동판이 걸린다.</t>
        </is>
      </c>
      <c r="D118683" t="inlineStr">
        <is>
          <t>전두환</t>
        </is>
      </c>
      <c r="E118683" t="inlineStr">
        <is>
          <t>PS_NAME</t>
        </is>
      </c>
    </row>
    <row r="118684">
      <c r="D118684" t="inlineStr">
        <is>
          <t>김대중</t>
        </is>
      </c>
      <c r="E118684" t="inlineStr">
        <is>
          <t>PS_NAME</t>
        </is>
      </c>
    </row>
    <row r="118685">
      <c r="D118685" t="inlineStr">
        <is>
          <t>대통령</t>
        </is>
      </c>
      <c r="E118685" t="inlineStr">
        <is>
          <t>CV_POSITION</t>
        </is>
      </c>
    </row>
    <row r="118686">
      <c r="D118686" t="inlineStr">
        <is>
          <t>작가</t>
        </is>
      </c>
      <c r="E118686" t="inlineStr">
        <is>
          <t>CV_OCCUPATION</t>
        </is>
      </c>
    </row>
    <row r="118687">
      <c r="D118687" t="inlineStr">
        <is>
          <t>구</t>
        </is>
      </c>
      <c r="E118687" t="inlineStr">
        <is>
          <t>PS_NAME</t>
        </is>
      </c>
    </row>
    <row r="118688">
      <c r="D118688" t="inlineStr">
        <is>
          <t>작가</t>
        </is>
      </c>
      <c r="E118688" t="inlineStr">
        <is>
          <t>CV_OCCUPATION</t>
        </is>
      </c>
    </row>
    <row r="118689">
      <c r="D118689" t="inlineStr">
        <is>
          <t>구자승</t>
        </is>
      </c>
      <c r="E118689" t="inlineStr">
        <is>
          <t>PS_NAME</t>
        </is>
      </c>
    </row>
    <row r="118691">
      <c r="B118691" t="inlineStr">
        <is>
          <t>NWRW1800000046.58.5.1</t>
        </is>
      </c>
      <c r="C118691" t="inlineStr">
        <is>
          <t>개관전엔 김영재, 전뢰진, 민경갑, 최만린, 제정자, 최예태, 유희영, 구자승, 전준, 류민자, 유휴열 등 원로·중진 작가 11명이 참여한다.</t>
        </is>
      </c>
      <c r="D118691" t="inlineStr">
        <is>
          <t>김영재</t>
        </is>
      </c>
      <c r="E118691" t="inlineStr">
        <is>
          <t>PS_NAME</t>
        </is>
      </c>
    </row>
    <row r="118692">
      <c r="D118692" t="inlineStr">
        <is>
          <t>전뢰진</t>
        </is>
      </c>
      <c r="E118692" t="inlineStr">
        <is>
          <t>PS_NAME</t>
        </is>
      </c>
    </row>
    <row r="118693">
      <c r="D118693" t="inlineStr">
        <is>
          <t>민경갑</t>
        </is>
      </c>
      <c r="E118693" t="inlineStr">
        <is>
          <t>PS_NAME</t>
        </is>
      </c>
    </row>
    <row r="118694">
      <c r="D118694" t="inlineStr">
        <is>
          <t>최만린</t>
        </is>
      </c>
      <c r="E118694" t="inlineStr">
        <is>
          <t>PS_NAME</t>
        </is>
      </c>
    </row>
    <row r="118695">
      <c r="D118695" t="inlineStr">
        <is>
          <t>제정자</t>
        </is>
      </c>
      <c r="E118695" t="inlineStr">
        <is>
          <t>PS_NAME</t>
        </is>
      </c>
    </row>
    <row r="118696">
      <c r="D118696" t="inlineStr">
        <is>
          <t>최예태</t>
        </is>
      </c>
      <c r="E118696" t="inlineStr">
        <is>
          <t>PS_NAME</t>
        </is>
      </c>
    </row>
    <row r="118697">
      <c r="D118697" t="inlineStr">
        <is>
          <t>유희영</t>
        </is>
      </c>
      <c r="E118697" t="inlineStr">
        <is>
          <t>PS_NAME</t>
        </is>
      </c>
    </row>
    <row r="118698">
      <c r="D118698" t="inlineStr">
        <is>
          <t>구자승</t>
        </is>
      </c>
      <c r="E118698" t="inlineStr">
        <is>
          <t>PS_NAME</t>
        </is>
      </c>
    </row>
    <row r="118699">
      <c r="D118699" t="inlineStr">
        <is>
          <t>전준</t>
        </is>
      </c>
      <c r="E118699" t="inlineStr">
        <is>
          <t>PS_NAME</t>
        </is>
      </c>
    </row>
    <row r="118700">
      <c r="D118700" t="inlineStr">
        <is>
          <t>류민자</t>
        </is>
      </c>
      <c r="E118700" t="inlineStr">
        <is>
          <t>PS_NAME</t>
        </is>
      </c>
    </row>
    <row r="118701">
      <c r="D118701" t="inlineStr">
        <is>
          <t>유휴열</t>
        </is>
      </c>
      <c r="E118701" t="inlineStr">
        <is>
          <t>PS_NAME</t>
        </is>
      </c>
    </row>
    <row r="118702">
      <c r="D118702" t="inlineStr">
        <is>
          <t>작가</t>
        </is>
      </c>
      <c r="E118702" t="inlineStr">
        <is>
          <t>CV_OCCUPATION</t>
        </is>
      </c>
    </row>
    <row r="118703">
      <c r="D118703" t="inlineStr">
        <is>
          <t>11명</t>
        </is>
      </c>
      <c r="E118703" t="inlineStr">
        <is>
          <t>QT_MAN_COUNT</t>
        </is>
      </c>
    </row>
    <row r="118705">
      <c r="B118705" t="inlineStr">
        <is>
          <t>NWRW1800000046.58.6.1</t>
        </is>
      </c>
      <c r="C118705" t="inlineStr">
        <is>
          <t>민경갑 작가는 "대학에서 예술과목이 폐지되는 상황에서 예술을 알리는 의미 있는 기획"이라고 했고, 구자승 작가는 "대중과 미술의 거리를 좁히는 '국민 미술 운동' 같다"고 말했다.</t>
        </is>
      </c>
      <c r="D118705" t="inlineStr">
        <is>
          <t>민경갑</t>
        </is>
      </c>
      <c r="E118705" t="inlineStr">
        <is>
          <t>PS_NAME</t>
        </is>
      </c>
    </row>
    <row r="118706">
      <c r="D118706" t="inlineStr">
        <is>
          <t>작가</t>
        </is>
      </c>
      <c r="E118706" t="inlineStr">
        <is>
          <t>CV_OCCUPATION</t>
        </is>
      </c>
    </row>
    <row r="118707">
      <c r="D118707" t="inlineStr">
        <is>
          <t>예술</t>
        </is>
      </c>
      <c r="E118707" t="inlineStr">
        <is>
          <t>FD_ART</t>
        </is>
      </c>
    </row>
    <row r="118708">
      <c r="D118708" t="inlineStr">
        <is>
          <t>구자승</t>
        </is>
      </c>
      <c r="E118708" t="inlineStr">
        <is>
          <t>PS_NAME</t>
        </is>
      </c>
    </row>
    <row r="118709">
      <c r="D118709" t="inlineStr">
        <is>
          <t>작가</t>
        </is>
      </c>
      <c r="E118709" t="inlineStr">
        <is>
          <t>CV_OCCUPATION</t>
        </is>
      </c>
    </row>
    <row r="118711">
      <c r="B118711" t="inlineStr">
        <is>
          <t>NWRW1800000024.284.2.3</t>
        </is>
      </c>
      <c r="C118711" t="inlineStr">
        <is>
          <t>최 위원장은 9일부터 임기를 시작하는 새 이사진이 ‘공영’ 또는 ‘민영’으로서의 문화방송 위상 정립에 착수(7월9일 관훈클럽 토론회)할 것이라고 공언했었다.</t>
        </is>
      </c>
      <c r="D118711" t="inlineStr">
        <is>
          <t>최</t>
        </is>
      </c>
      <c r="E118711" t="inlineStr">
        <is>
          <t>PS_NAME</t>
        </is>
      </c>
    </row>
    <row r="118712">
      <c r="D118712" t="inlineStr">
        <is>
          <t>위원장</t>
        </is>
      </c>
      <c r="E118712" t="inlineStr">
        <is>
          <t>CV_POSITION</t>
        </is>
      </c>
    </row>
    <row r="118713">
      <c r="D118713" t="inlineStr">
        <is>
          <t>9일부터</t>
        </is>
      </c>
      <c r="E118713" t="inlineStr">
        <is>
          <t>DT_OTHERS</t>
        </is>
      </c>
    </row>
    <row r="118714">
      <c r="D118714" t="inlineStr">
        <is>
          <t>이사진</t>
        </is>
      </c>
      <c r="E118714" t="inlineStr">
        <is>
          <t>CV_POSITION</t>
        </is>
      </c>
    </row>
    <row r="118715">
      <c r="D118715" t="inlineStr">
        <is>
          <t>문화방송</t>
        </is>
      </c>
      <c r="E118715" t="inlineStr">
        <is>
          <t>OGG_MEDIA</t>
        </is>
      </c>
    </row>
    <row r="118716">
      <c r="D118716" t="inlineStr">
        <is>
          <t>7월9일</t>
        </is>
      </c>
      <c r="E118716" t="inlineStr">
        <is>
          <t>DT_OTHERS</t>
        </is>
      </c>
    </row>
    <row r="118717">
      <c r="D118717" t="inlineStr">
        <is>
          <t>관훈클럽</t>
        </is>
      </c>
      <c r="E118717" t="inlineStr">
        <is>
          <t>OGG_OTHERS</t>
        </is>
      </c>
    </row>
    <row r="118719">
      <c r="B118719" t="inlineStr">
        <is>
          <t>NWRW1800000024.284.4.5</t>
        </is>
      </c>
      <c r="C118719" t="inlineStr">
        <is>
          <t>언론계에선 엄기영 사장 취임 2년째 되는 내년 2월까지 경영진 교체 작업을 마무리할 것으로 보고 있다.</t>
        </is>
      </c>
      <c r="D118719" t="inlineStr">
        <is>
          <t>엄기영</t>
        </is>
      </c>
      <c r="E118719" t="inlineStr">
        <is>
          <t>PS_NAME</t>
        </is>
      </c>
    </row>
    <row r="118720">
      <c r="D118720" t="inlineStr">
        <is>
          <t>사장</t>
        </is>
      </c>
      <c r="E118720" t="inlineStr">
        <is>
          <t>CV_POSITION</t>
        </is>
      </c>
    </row>
    <row r="118721">
      <c r="D118721" t="inlineStr">
        <is>
          <t>2년째</t>
        </is>
      </c>
      <c r="E118721" t="inlineStr">
        <is>
          <t>DT_DURATION</t>
        </is>
      </c>
    </row>
    <row r="118722">
      <c r="D118722" t="inlineStr">
        <is>
          <t>내년 2월까지</t>
        </is>
      </c>
      <c r="E118722" t="inlineStr">
        <is>
          <t>DT_OTHERS</t>
        </is>
      </c>
    </row>
    <row r="118724">
      <c r="B118724" t="inlineStr">
        <is>
          <t>NWRW1800000024.284.4.6</t>
        </is>
      </c>
      <c r="C118724" t="inlineStr">
        <is>
          <t>신태섭 전 동의대 교수는 “정연주 전 사장 강제 퇴진 과정에서 케이비에스 이사회가 겪었던 위법 논란과 달리, 방문진은 상법상 주식회사인 엠비시의 대주주 자격으로 법적 부담을 덜며 경영진 교체를 강행할 수 있다”고 말했다.</t>
        </is>
      </c>
      <c r="D118724" t="inlineStr">
        <is>
          <t>신태섭</t>
        </is>
      </c>
      <c r="E118724" t="inlineStr">
        <is>
          <t>PS_NAME</t>
        </is>
      </c>
    </row>
    <row r="118725">
      <c r="D118725" t="inlineStr">
        <is>
          <t>동의대</t>
        </is>
      </c>
      <c r="E118725" t="inlineStr">
        <is>
          <t>OGG_EDUCATION</t>
        </is>
      </c>
    </row>
    <row r="118726">
      <c r="D118726" t="inlineStr">
        <is>
          <t>교수</t>
        </is>
      </c>
      <c r="E118726" t="inlineStr">
        <is>
          <t>CV_OCCUPATION</t>
        </is>
      </c>
    </row>
    <row r="118727">
      <c r="D118727" t="inlineStr">
        <is>
          <t>정연주</t>
        </is>
      </c>
      <c r="E118727" t="inlineStr">
        <is>
          <t>PS_NAME</t>
        </is>
      </c>
    </row>
    <row r="118728">
      <c r="D118728" t="inlineStr">
        <is>
          <t>사장</t>
        </is>
      </c>
      <c r="E118728" t="inlineStr">
        <is>
          <t>CV_POSITION</t>
        </is>
      </c>
    </row>
    <row r="118729">
      <c r="D118729" t="inlineStr">
        <is>
          <t>케이비에스</t>
        </is>
      </c>
      <c r="E118729" t="inlineStr">
        <is>
          <t>OGG_MEDIA</t>
        </is>
      </c>
    </row>
    <row r="118730">
      <c r="D118730" t="inlineStr">
        <is>
          <t>방문진</t>
        </is>
      </c>
      <c r="E118730" t="inlineStr">
        <is>
          <t>OGG_OTHERS</t>
        </is>
      </c>
    </row>
    <row r="118731">
      <c r="D118731" t="inlineStr">
        <is>
          <t>엠비시</t>
        </is>
      </c>
      <c r="E118731" t="inlineStr">
        <is>
          <t>OGG_MEDIA</t>
        </is>
      </c>
    </row>
    <row r="118733">
      <c r="B118733" t="inlineStr">
        <is>
          <t>NWRW1800000024.284.6.2</t>
        </is>
      </c>
      <c r="C118733" t="inlineStr">
        <is>
          <t>김서중 성공회대 교수는 “공영방송은 이익을 시청자에게 돌려주는 시스템을 취하지만, 방만경영을 수술하겠다면서 질 높은 공영적 프로그램을 줄여 돈을 쥐어짜면 결국 방송사 이익이 주주배당을 통해 사적 이득으로 변질된다”고 말했다.</t>
        </is>
      </c>
      <c r="D118733" t="inlineStr">
        <is>
          <t>김서중</t>
        </is>
      </c>
      <c r="E118733" t="inlineStr">
        <is>
          <t>PS_NAME</t>
        </is>
      </c>
    </row>
    <row r="118734">
      <c r="D118734" t="inlineStr">
        <is>
          <t>성공회대</t>
        </is>
      </c>
      <c r="E118734" t="inlineStr">
        <is>
          <t>OGG_EDUCATION</t>
        </is>
      </c>
    </row>
    <row r="118735">
      <c r="D118735" t="inlineStr">
        <is>
          <t>교수</t>
        </is>
      </c>
      <c r="E118735" t="inlineStr">
        <is>
          <t>CV_OCCUPATION</t>
        </is>
      </c>
    </row>
    <row r="118737">
      <c r="B118737" t="inlineStr">
        <is>
          <t>NWRW1800000024.284.7.4</t>
        </is>
      </c>
      <c r="C118737" t="inlineStr">
        <is>
          <t>김 이사는 &lt;한겨레&gt;와의 통화에서 “엠비시 민영화는 현실적으로 불가능하다고 생각하지만 방송 발전의 토대가 되도록 타인 자본을 조달하는 것은 필요하다”면서도 “교수로서의 의견일 뿐 이사가 된 지금은 아니다.</t>
        </is>
      </c>
      <c r="D118737" t="inlineStr">
        <is>
          <t>김</t>
        </is>
      </c>
      <c r="E118737" t="inlineStr">
        <is>
          <t>PS_NAME</t>
        </is>
      </c>
    </row>
    <row r="118738">
      <c r="D118738" t="inlineStr">
        <is>
          <t>이사</t>
        </is>
      </c>
      <c r="E118738" t="inlineStr">
        <is>
          <t>CV_POSITION</t>
        </is>
      </c>
    </row>
    <row r="118739">
      <c r="D118739" t="inlineStr">
        <is>
          <t>한겨레</t>
        </is>
      </c>
      <c r="E118739" t="inlineStr">
        <is>
          <t>OGG_MEDIA</t>
        </is>
      </c>
    </row>
    <row r="118740">
      <c r="D118740" t="inlineStr">
        <is>
          <t>엠비시</t>
        </is>
      </c>
      <c r="E118740" t="inlineStr">
        <is>
          <t>OGG_MEDIA</t>
        </is>
      </c>
    </row>
    <row r="118741">
      <c r="D118741" t="inlineStr">
        <is>
          <t>교수</t>
        </is>
      </c>
      <c r="E118741" t="inlineStr">
        <is>
          <t>CV_OCCUPATION</t>
        </is>
      </c>
    </row>
    <row r="118742">
      <c r="D118742" t="inlineStr">
        <is>
          <t>이사</t>
        </is>
      </c>
      <c r="E118742" t="inlineStr">
        <is>
          <t>CV_POSITION</t>
        </is>
      </c>
    </row>
    <row r="118744">
      <c r="B118744" t="inlineStr">
        <is>
          <t>NWRW1800000049.392.1.1</t>
        </is>
      </c>
      <c r="C118744" t="inlineStr">
        <is>
          <t>안철수 “김무성-유승민과 연대 없다”</t>
        </is>
      </c>
      <c r="D118744" t="inlineStr">
        <is>
          <t>안철수</t>
        </is>
      </c>
      <c r="E118744" t="inlineStr">
        <is>
          <t>PS_NAME</t>
        </is>
      </c>
    </row>
    <row r="118745">
      <c r="D118745" t="inlineStr">
        <is>
          <t>김무성</t>
        </is>
      </c>
      <c r="E118745" t="inlineStr">
        <is>
          <t>PS_NAME</t>
        </is>
      </c>
    </row>
    <row r="118746">
      <c r="D118746" t="inlineStr">
        <is>
          <t>유승민</t>
        </is>
      </c>
      <c r="E118746" t="inlineStr">
        <is>
          <t>PS_NAME</t>
        </is>
      </c>
    </row>
    <row r="118748">
      <c r="B118748" t="inlineStr">
        <is>
          <t>NWRW1800000049.392.4.2</t>
        </is>
      </c>
      <c r="C118748" t="inlineStr">
        <is>
          <t>안 전 대표는 이날 언론 인터뷰에서 “박근혜 대통령의 당선을 위해 선거운동을 했던 사람은 모두 책임져야 한다.</t>
        </is>
      </c>
      <c r="D118748" t="inlineStr">
        <is>
          <t>안</t>
        </is>
      </c>
      <c r="E118748" t="inlineStr">
        <is>
          <t>PS_NAME</t>
        </is>
      </c>
    </row>
    <row r="118749">
      <c r="D118749" t="inlineStr">
        <is>
          <t>대표</t>
        </is>
      </c>
      <c r="E118749" t="inlineStr">
        <is>
          <t>CV_POSITION</t>
        </is>
      </c>
    </row>
    <row r="118750">
      <c r="D118750" t="inlineStr">
        <is>
          <t>이날</t>
        </is>
      </c>
      <c r="E118750" t="inlineStr">
        <is>
          <t>DT_DAY</t>
        </is>
      </c>
    </row>
    <row r="118751">
      <c r="D118751" t="inlineStr">
        <is>
          <t>박근혜</t>
        </is>
      </c>
      <c r="E118751" t="inlineStr">
        <is>
          <t>PS_NAME</t>
        </is>
      </c>
    </row>
    <row r="118752">
      <c r="D118752" t="inlineStr">
        <is>
          <t>대통령</t>
        </is>
      </c>
      <c r="E118752" t="inlineStr">
        <is>
          <t>CV_POSITION</t>
        </is>
      </c>
    </row>
    <row r="118754">
      <c r="B118754" t="inlineStr">
        <is>
          <t>NWRW1800000049.392.4.3</t>
        </is>
      </c>
      <c r="C118754" t="inlineStr">
        <is>
          <t>유승민 김무성 의원과는 앞으로도 연대의 여지가 없다”라고 말했다.</t>
        </is>
      </c>
      <c r="D118754" t="inlineStr">
        <is>
          <t>유승민</t>
        </is>
      </c>
      <c r="E118754" t="inlineStr">
        <is>
          <t>PS_NAME</t>
        </is>
      </c>
    </row>
    <row r="118755">
      <c r="D118755" t="inlineStr">
        <is>
          <t>김무성</t>
        </is>
      </c>
      <c r="E118755" t="inlineStr">
        <is>
          <t>PS_NAME</t>
        </is>
      </c>
    </row>
    <row r="118756">
      <c r="D118756" t="inlineStr">
        <is>
          <t>의원</t>
        </is>
      </c>
      <c r="E118756" t="inlineStr">
        <is>
          <t>CV_POSITION</t>
        </is>
      </c>
    </row>
    <row r="118758">
      <c r="B118758" t="inlineStr">
        <is>
          <t>NWRW1800000049.392.4.4</t>
        </is>
      </c>
      <c r="C118758" t="inlineStr">
        <is>
          <t>이른바 친박(친박근혜)과 친문(친문재인) 양극단을 제외한 모든 세력의 ‘제3지대’ 연대의 가능성을 일단 일축한 것이다.</t>
        </is>
      </c>
      <c r="D118758" t="inlineStr">
        <is>
          <t>박근혜</t>
        </is>
      </c>
      <c r="E118758" t="inlineStr">
        <is>
          <t>PS_NAME</t>
        </is>
      </c>
    </row>
    <row r="118759">
      <c r="D118759" t="inlineStr">
        <is>
          <t>문재인</t>
        </is>
      </c>
      <c r="E118759" t="inlineStr">
        <is>
          <t>PS_NAME</t>
        </is>
      </c>
    </row>
    <row r="118760">
      <c r="D118760" t="inlineStr">
        <is>
          <t>제3지대</t>
        </is>
      </c>
      <c r="E118760" t="inlineStr">
        <is>
          <t>QT_ORDER</t>
        </is>
      </c>
    </row>
    <row r="118762">
      <c r="B118762" t="inlineStr">
        <is>
          <t>NWRW1800000049.392.4.6</t>
        </is>
      </c>
      <c r="C118762" t="inlineStr">
        <is>
          <t>안 전 대표는 반기문 유엔 사무총장에 대해선 “정치를 하시겠다고 한 뒤 어떤 정치를 하는지 보고 (연대 가능성을) 판단하겠다”라고 말했다.</t>
        </is>
      </c>
      <c r="D118762" t="inlineStr">
        <is>
          <t>안</t>
        </is>
      </c>
      <c r="E118762" t="inlineStr">
        <is>
          <t>PS_NAME</t>
        </is>
      </c>
    </row>
    <row r="118763">
      <c r="D118763" t="inlineStr">
        <is>
          <t>대표</t>
        </is>
      </c>
      <c r="E118763" t="inlineStr">
        <is>
          <t>CV_POSITION</t>
        </is>
      </c>
    </row>
    <row r="118764">
      <c r="D118764" t="inlineStr">
        <is>
          <t>반기문</t>
        </is>
      </c>
      <c r="E118764" t="inlineStr">
        <is>
          <t>PS_NAME</t>
        </is>
      </c>
    </row>
    <row r="118765">
      <c r="D118765" t="inlineStr">
        <is>
          <t>유엔 사무총장</t>
        </is>
      </c>
      <c r="E118765" t="inlineStr">
        <is>
          <t>CV_OCCUPATION</t>
        </is>
      </c>
    </row>
    <row r="118767">
      <c r="B118767" t="inlineStr">
        <is>
          <t>NWRW1800000049.392.5.1</t>
        </is>
      </c>
      <c r="C118767" t="inlineStr">
        <is>
          <t>안희정 충남도지사도 제3지대 연대 시도를 다른 시각에서 비판하고 나섰다.</t>
        </is>
      </c>
      <c r="D118767" t="inlineStr">
        <is>
          <t>안희정</t>
        </is>
      </c>
      <c r="E118767" t="inlineStr">
        <is>
          <t>PS_NAME</t>
        </is>
      </c>
    </row>
    <row r="118768">
      <c r="D118768" t="inlineStr">
        <is>
          <t>충남도지사</t>
        </is>
      </c>
      <c r="E118768" t="inlineStr">
        <is>
          <t>CV_POSITION</t>
        </is>
      </c>
    </row>
    <row r="118769">
      <c r="D118769" t="inlineStr">
        <is>
          <t>제3지대</t>
        </is>
      </c>
      <c r="E118769" t="inlineStr">
        <is>
          <t>QT_ORDER</t>
        </is>
      </c>
    </row>
    <row r="118771">
      <c r="B118771" t="inlineStr">
        <is>
          <t>NWRW1800000049.392.5.2</t>
        </is>
      </c>
      <c r="C118771" t="inlineStr">
        <is>
          <t>안 지사는 이날 전남 순천시 순천대 강연에서 “비박(비박근혜)과 연합해 뭔가 당을 새로 만든다는 등 일부 호남 정치인의 말에 우려하고 있다”라며 “최근 국민의당과 일부 호남 정치인이 문재인 밉다고 또 다른 정계 개편을 하려는 것은 1990년 김대중과 호남을 고립시킨 ‘3당 야합’을 재현하는 것”이라고 지적했다.</t>
        </is>
      </c>
      <c r="D118771" t="inlineStr">
        <is>
          <t>안</t>
        </is>
      </c>
      <c r="E118771" t="inlineStr">
        <is>
          <t>PS_NAME</t>
        </is>
      </c>
    </row>
    <row r="118772">
      <c r="D118772" t="inlineStr">
        <is>
          <t>지사</t>
        </is>
      </c>
      <c r="E118772" t="inlineStr">
        <is>
          <t>CV_POSITION</t>
        </is>
      </c>
    </row>
    <row r="118773">
      <c r="D118773" t="inlineStr">
        <is>
          <t>이날</t>
        </is>
      </c>
      <c r="E118773" t="inlineStr">
        <is>
          <t>DT_DAY</t>
        </is>
      </c>
    </row>
    <row r="118774">
      <c r="D118774" t="inlineStr">
        <is>
          <t>전남</t>
        </is>
      </c>
      <c r="E118774" t="inlineStr">
        <is>
          <t>LCP_PROVINCE</t>
        </is>
      </c>
    </row>
    <row r="118775">
      <c r="D118775" t="inlineStr">
        <is>
          <t>순천시</t>
        </is>
      </c>
      <c r="E118775" t="inlineStr">
        <is>
          <t>LCP_CITY</t>
        </is>
      </c>
    </row>
    <row r="118776">
      <c r="D118776" t="inlineStr">
        <is>
          <t>순천대</t>
        </is>
      </c>
      <c r="E118776" t="inlineStr">
        <is>
          <t>OGG_EDUCATION</t>
        </is>
      </c>
    </row>
    <row r="118777">
      <c r="D118777" t="inlineStr">
        <is>
          <t>박근혜</t>
        </is>
      </c>
      <c r="E118777" t="inlineStr">
        <is>
          <t>PS_NAME</t>
        </is>
      </c>
    </row>
    <row r="118778">
      <c r="D118778" t="inlineStr">
        <is>
          <t>호남</t>
        </is>
      </c>
      <c r="E118778" t="inlineStr">
        <is>
          <t>LCP_PROVINCE</t>
        </is>
      </c>
    </row>
    <row r="118779">
      <c r="D118779" t="inlineStr">
        <is>
          <t>정치인</t>
        </is>
      </c>
      <c r="E118779" t="inlineStr">
        <is>
          <t>CV_OCCUPATION</t>
        </is>
      </c>
    </row>
    <row r="118780">
      <c r="D118780" t="inlineStr">
        <is>
          <t>국민의당</t>
        </is>
      </c>
      <c r="E118780" t="inlineStr">
        <is>
          <t>OGG_POLITICS</t>
        </is>
      </c>
    </row>
    <row r="118781">
      <c r="D118781" t="inlineStr">
        <is>
          <t>호남</t>
        </is>
      </c>
      <c r="E118781" t="inlineStr">
        <is>
          <t>LCP_PROVINCE</t>
        </is>
      </c>
    </row>
    <row r="118782">
      <c r="D118782" t="inlineStr">
        <is>
          <t>정치인</t>
        </is>
      </c>
      <c r="E118782" t="inlineStr">
        <is>
          <t>CV_OCCUPATION</t>
        </is>
      </c>
    </row>
    <row r="118783">
      <c r="D118783" t="inlineStr">
        <is>
          <t>문재인</t>
        </is>
      </c>
      <c r="E118783" t="inlineStr">
        <is>
          <t>PS_NAME</t>
        </is>
      </c>
    </row>
    <row r="118784">
      <c r="D118784" t="inlineStr">
        <is>
          <t>1990년</t>
        </is>
      </c>
      <c r="E118784" t="inlineStr">
        <is>
          <t>DT_YEAR</t>
        </is>
      </c>
    </row>
    <row r="118785">
      <c r="D118785" t="inlineStr">
        <is>
          <t>김대중</t>
        </is>
      </c>
      <c r="E118785" t="inlineStr">
        <is>
          <t>PS_NAME</t>
        </is>
      </c>
    </row>
    <row r="118786">
      <c r="D118786" t="inlineStr">
        <is>
          <t>호남</t>
        </is>
      </c>
      <c r="E118786" t="inlineStr">
        <is>
          <t>LCP_PROVINCE</t>
        </is>
      </c>
    </row>
    <row r="118787">
      <c r="D118787" t="inlineStr">
        <is>
          <t>3당</t>
        </is>
      </c>
      <c r="E118787" t="inlineStr">
        <is>
          <t>QT_COUNT</t>
        </is>
      </c>
    </row>
    <row r="118789">
      <c r="B118789" t="inlineStr">
        <is>
          <t>NWRW1800000049.392.6.2</t>
        </is>
      </c>
      <c r="C118789" t="inlineStr">
        <is>
          <t>문 전 대표의 대변인 격인 김경수 의원은 “호박에 줄 긋는다고 수박이 될 수 없다”라며 “신당이 정계 개편을 통한 사이비 보수 정권의 재창출만 좇는다면 국민이 용납하지 않을 것”이라고 지적했다.</t>
        </is>
      </c>
      <c r="D118789" t="inlineStr">
        <is>
          <t>문</t>
        </is>
      </c>
      <c r="E118789" t="inlineStr">
        <is>
          <t>PS_NAME</t>
        </is>
      </c>
    </row>
    <row r="118790">
      <c r="D118790" t="inlineStr">
        <is>
          <t>대표</t>
        </is>
      </c>
      <c r="E118790" t="inlineStr">
        <is>
          <t>CV_POSITION</t>
        </is>
      </c>
    </row>
    <row r="118791">
      <c r="D118791" t="inlineStr">
        <is>
          <t>대변인</t>
        </is>
      </c>
      <c r="E118791" t="inlineStr">
        <is>
          <t>CV_POSITION</t>
        </is>
      </c>
    </row>
    <row r="118792">
      <c r="D118792" t="inlineStr">
        <is>
          <t>김경수</t>
        </is>
      </c>
      <c r="E118792" t="inlineStr">
        <is>
          <t>PS_NAME</t>
        </is>
      </c>
    </row>
    <row r="118793">
      <c r="D118793" t="inlineStr">
        <is>
          <t>의원</t>
        </is>
      </c>
      <c r="E118793" t="inlineStr">
        <is>
          <t>CV_POSITION</t>
        </is>
      </c>
    </row>
    <row r="118794">
      <c r="D118794" t="inlineStr">
        <is>
          <t>호박</t>
        </is>
      </c>
      <c r="E118794" t="inlineStr">
        <is>
          <t>PT_GRASS</t>
        </is>
      </c>
    </row>
    <row r="118795">
      <c r="D118795" t="inlineStr">
        <is>
          <t>수박</t>
        </is>
      </c>
      <c r="E118795" t="inlineStr">
        <is>
          <t>PT_FRUIT</t>
        </is>
      </c>
    </row>
    <row r="118797">
      <c r="B118797" t="inlineStr">
        <is>
          <t>NWRW1800000022.56.1.1</t>
        </is>
      </c>
      <c r="C118797" t="inlineStr">
        <is>
          <t>'광우병 PD수첩' 손배소송 기각 천정배 의원 딸이 주심판사 맡아;법조계 "부친이 촛불 옹호… 재판 회피 했어야" 논란</t>
        </is>
      </c>
      <c r="D118797" t="inlineStr">
        <is>
          <t>광우병</t>
        </is>
      </c>
      <c r="E118797" t="inlineStr">
        <is>
          <t>TMM_DISEASE</t>
        </is>
      </c>
    </row>
    <row r="118798">
      <c r="D118798" t="inlineStr">
        <is>
          <t>PD수첩</t>
        </is>
      </c>
      <c r="E118798" t="inlineStr">
        <is>
          <t>AFA_VIDEO</t>
        </is>
      </c>
    </row>
    <row r="118799">
      <c r="D118799" t="inlineStr">
        <is>
          <t>천정배</t>
        </is>
      </c>
      <c r="E118799" t="inlineStr">
        <is>
          <t>PS_NAME</t>
        </is>
      </c>
    </row>
    <row r="118800">
      <c r="D118800" t="inlineStr">
        <is>
          <t>의원</t>
        </is>
      </c>
      <c r="E118800" t="inlineStr">
        <is>
          <t>CV_POSITION</t>
        </is>
      </c>
    </row>
    <row r="118801">
      <c r="D118801" t="inlineStr">
        <is>
          <t>딸</t>
        </is>
      </c>
      <c r="E118801" t="inlineStr">
        <is>
          <t>CV_RELATION</t>
        </is>
      </c>
    </row>
    <row r="118802">
      <c r="D118802" t="inlineStr">
        <is>
          <t>주심판사</t>
        </is>
      </c>
      <c r="E118802" t="inlineStr">
        <is>
          <t>CV_POSITION</t>
        </is>
      </c>
    </row>
    <row r="118803">
      <c r="D118803" t="inlineStr">
        <is>
          <t>부친</t>
        </is>
      </c>
      <c r="E118803" t="inlineStr">
        <is>
          <t>CV_RELATION</t>
        </is>
      </c>
    </row>
    <row r="118805">
      <c r="B118805" t="inlineStr">
        <is>
          <t>NWRW1800000022.56.7.1</t>
        </is>
      </c>
      <c r="C118805" t="inlineStr">
        <is>
          <t>법조계에선 재판부의 주심판사 부친인 천 의원이 지난해 5월 광화문 촛불시위에 참여하고 촛불시위 합법화를 위해 집시법 개정안을 발의한 사실이 널리 알려진 만큼, 주심판사 스스로 사건을 맡지 않았어야 했다는 의견이 우세하다.</t>
        </is>
      </c>
      <c r="D118805" t="inlineStr">
        <is>
          <t>주심판사</t>
        </is>
      </c>
      <c r="E118805" t="inlineStr">
        <is>
          <t>CV_POSITION</t>
        </is>
      </c>
    </row>
    <row r="118806">
      <c r="D118806" t="inlineStr">
        <is>
          <t>부친</t>
        </is>
      </c>
      <c r="E118806" t="inlineStr">
        <is>
          <t>CV_RELATION</t>
        </is>
      </c>
    </row>
    <row r="118807">
      <c r="D118807" t="inlineStr">
        <is>
          <t>천</t>
        </is>
      </c>
      <c r="E118807" t="inlineStr">
        <is>
          <t>PS_NAME</t>
        </is>
      </c>
    </row>
    <row r="118808">
      <c r="D118808" t="inlineStr">
        <is>
          <t>의원</t>
        </is>
      </c>
      <c r="E118808" t="inlineStr">
        <is>
          <t>CV_POSITION</t>
        </is>
      </c>
    </row>
    <row r="118809">
      <c r="D118809" t="inlineStr">
        <is>
          <t>지난해 5월</t>
        </is>
      </c>
      <c r="E118809" t="inlineStr">
        <is>
          <t>DT_OTHERS</t>
        </is>
      </c>
    </row>
    <row r="118810">
      <c r="D118810" t="inlineStr">
        <is>
          <t>광화문</t>
        </is>
      </c>
      <c r="E118810" t="inlineStr">
        <is>
          <t>LC_OTHERS</t>
        </is>
      </c>
    </row>
    <row r="118811">
      <c r="D118811" t="inlineStr">
        <is>
          <t>촛불시위</t>
        </is>
      </c>
      <c r="E118811" t="inlineStr">
        <is>
          <t>EV_OTHERS</t>
        </is>
      </c>
    </row>
    <row r="118812">
      <c r="D118812" t="inlineStr">
        <is>
          <t>촛불시위</t>
        </is>
      </c>
      <c r="E118812" t="inlineStr">
        <is>
          <t>EV_OTHERS</t>
        </is>
      </c>
    </row>
    <row r="118813">
      <c r="D118813" t="inlineStr">
        <is>
          <t>집시법</t>
        </is>
      </c>
      <c r="E118813" t="inlineStr">
        <is>
          <t>CV_LAW</t>
        </is>
      </c>
    </row>
    <row r="118814">
      <c r="D118814" t="inlineStr">
        <is>
          <t>주심판사</t>
        </is>
      </c>
      <c r="E118814" t="inlineStr">
        <is>
          <t>CV_POSITION</t>
        </is>
      </c>
    </row>
    <row r="118816">
      <c r="B118816" t="inlineStr">
        <is>
          <t>NWRW1800000040.5.4.1</t>
        </is>
      </c>
      <c r="C118816" t="inlineStr">
        <is>
          <t>이번 인사에선 서정 씨제이 시지브이(CGV) 대표, 허민회 씨제이푸드빌 대표가 부사장으로 승진하는 등 부사장 4명, 부사장대우 7명, 상무 22명, 상무대우 37명 등 72명의 승진인사가 이뤄졌다.</t>
        </is>
      </c>
      <c r="D118816" t="inlineStr">
        <is>
          <t>서정</t>
        </is>
      </c>
      <c r="E118816" t="inlineStr">
        <is>
          <t>PS_NAME</t>
        </is>
      </c>
    </row>
    <row r="118817">
      <c r="D118817" t="inlineStr">
        <is>
          <t>씨제이 시지브이</t>
        </is>
      </c>
      <c r="E118817" t="inlineStr">
        <is>
          <t>OGG_ART</t>
        </is>
      </c>
    </row>
    <row r="118818">
      <c r="D118818" t="inlineStr">
        <is>
          <t>CGV</t>
        </is>
      </c>
      <c r="E118818" t="inlineStr">
        <is>
          <t>OGG_ART</t>
        </is>
      </c>
    </row>
    <row r="118819">
      <c r="D118819" t="inlineStr">
        <is>
          <t>대표</t>
        </is>
      </c>
      <c r="E118819" t="inlineStr">
        <is>
          <t>CV_POSITION</t>
        </is>
      </c>
    </row>
    <row r="118820">
      <c r="D118820" t="inlineStr">
        <is>
          <t>허민회</t>
        </is>
      </c>
      <c r="E118820" t="inlineStr">
        <is>
          <t>PS_NAME</t>
        </is>
      </c>
    </row>
    <row r="118821">
      <c r="D118821" t="inlineStr">
        <is>
          <t>씨제이푸드빌</t>
        </is>
      </c>
      <c r="E118821" t="inlineStr">
        <is>
          <t>OGG_FOOD</t>
        </is>
      </c>
    </row>
    <row r="118822">
      <c r="D118822" t="inlineStr">
        <is>
          <t>대표</t>
        </is>
      </c>
      <c r="E118822" t="inlineStr">
        <is>
          <t>CV_POSITION</t>
        </is>
      </c>
    </row>
    <row r="118823">
      <c r="D118823" t="inlineStr">
        <is>
          <t>부사장</t>
        </is>
      </c>
      <c r="E118823" t="inlineStr">
        <is>
          <t>CV_POSITION</t>
        </is>
      </c>
    </row>
    <row r="118824">
      <c r="D118824" t="inlineStr">
        <is>
          <t>부사장</t>
        </is>
      </c>
      <c r="E118824" t="inlineStr">
        <is>
          <t>CV_POSITION</t>
        </is>
      </c>
    </row>
    <row r="118825">
      <c r="D118825" t="inlineStr">
        <is>
          <t>4명</t>
        </is>
      </c>
      <c r="E118825" t="inlineStr">
        <is>
          <t>QT_MAN_COUNT</t>
        </is>
      </c>
    </row>
    <row r="118826">
      <c r="D118826" t="inlineStr">
        <is>
          <t>부사장</t>
        </is>
      </c>
      <c r="E118826" t="inlineStr">
        <is>
          <t>CV_POSITION</t>
        </is>
      </c>
    </row>
    <row r="118827">
      <c r="D118827" t="inlineStr">
        <is>
          <t>7명</t>
        </is>
      </c>
      <c r="E118827" t="inlineStr">
        <is>
          <t>QT_MAN_COUNT</t>
        </is>
      </c>
    </row>
    <row r="118828">
      <c r="D118828" t="inlineStr">
        <is>
          <t>상무</t>
        </is>
      </c>
      <c r="E118828" t="inlineStr">
        <is>
          <t>CV_POSITION</t>
        </is>
      </c>
    </row>
    <row r="118829">
      <c r="D118829" t="inlineStr">
        <is>
          <t>22명</t>
        </is>
      </c>
      <c r="E118829" t="inlineStr">
        <is>
          <t>QT_MAN_COUNT</t>
        </is>
      </c>
    </row>
    <row r="118830">
      <c r="D118830" t="inlineStr">
        <is>
          <t>상무</t>
        </is>
      </c>
      <c r="E118830" t="inlineStr">
        <is>
          <t>CV_POSITION</t>
        </is>
      </c>
    </row>
    <row r="118831">
      <c r="D118831" t="inlineStr">
        <is>
          <t>37명</t>
        </is>
      </c>
      <c r="E118831" t="inlineStr">
        <is>
          <t>QT_MAN_COUNT</t>
        </is>
      </c>
    </row>
    <row r="118832">
      <c r="D118832" t="inlineStr">
        <is>
          <t>72명</t>
        </is>
      </c>
      <c r="E118832" t="inlineStr">
        <is>
          <t>QT_MAN_COUNT</t>
        </is>
      </c>
    </row>
    <row r="118834">
      <c r="B118834" t="inlineStr">
        <is>
          <t>NWRW1800000040.5.4.2</t>
        </is>
      </c>
      <c r="C118834" t="inlineStr">
        <is>
          <t>또 이경훈 씨제이헬로비전 경인본부장이 씨제이텔레닉스 대표이사로 자리를 옮기는 등 24명의 임원이 전보 발령 또는 외부영입됐다.</t>
        </is>
      </c>
      <c r="D118834" t="inlineStr">
        <is>
          <t>이경훈</t>
        </is>
      </c>
      <c r="E118834" t="inlineStr">
        <is>
          <t>PS_NAME</t>
        </is>
      </c>
    </row>
    <row r="118835">
      <c r="D118835" t="inlineStr">
        <is>
          <t>씨제이헬로비전</t>
        </is>
      </c>
      <c r="E118835" t="inlineStr">
        <is>
          <t>OGG_ECONOMY</t>
        </is>
      </c>
    </row>
    <row r="118836">
      <c r="D118836" t="inlineStr">
        <is>
          <t>경인</t>
        </is>
      </c>
      <c r="E118836" t="inlineStr">
        <is>
          <t>LC_OTHERS</t>
        </is>
      </c>
    </row>
    <row r="118837">
      <c r="D118837" t="inlineStr">
        <is>
          <t>본부장</t>
        </is>
      </c>
      <c r="E118837" t="inlineStr">
        <is>
          <t>CV_POSITION</t>
        </is>
      </c>
    </row>
    <row r="118838">
      <c r="D118838" t="inlineStr">
        <is>
          <t>씨제이텔레닉스</t>
        </is>
      </c>
      <c r="E118838" t="inlineStr">
        <is>
          <t>OGG_ECONOMY</t>
        </is>
      </c>
    </row>
    <row r="118839">
      <c r="D118839" t="inlineStr">
        <is>
          <t>대표이사</t>
        </is>
      </c>
      <c r="E118839" t="inlineStr">
        <is>
          <t>CV_POSITION</t>
        </is>
      </c>
    </row>
    <row r="118840">
      <c r="D118840" t="inlineStr">
        <is>
          <t>24명</t>
        </is>
      </c>
      <c r="E118840" t="inlineStr">
        <is>
          <t>QT_MAN_COUNT</t>
        </is>
      </c>
    </row>
    <row r="118841">
      <c r="D118841" t="inlineStr">
        <is>
          <t>임원</t>
        </is>
      </c>
      <c r="E118841" t="inlineStr">
        <is>
          <t>CV_POSITION</t>
        </is>
      </c>
    </row>
    <row r="118843">
      <c r="B118843" t="inlineStr">
        <is>
          <t>NWRW1800000040.5.5.2</t>
        </is>
      </c>
      <c r="C118843" t="inlineStr">
        <is>
          <t>손관수 씨제이 지엘에스(GLS) 대표, 허민호 씨제이올리브영 대표 등 최고경영자 6명이 승진했고, 이해선 씨제이오쇼핑 대표, 변동식 씨제이헬로비전 대표, 박승환 씨제이프레시웨이 대표도 각각 유임됐다.</t>
        </is>
      </c>
      <c r="D118843" t="inlineStr">
        <is>
          <t>손관수</t>
        </is>
      </c>
      <c r="E118843" t="inlineStr">
        <is>
          <t>PS_NAME</t>
        </is>
      </c>
    </row>
    <row r="118844">
      <c r="D118844" t="inlineStr">
        <is>
          <t>씨제이 지엘에스</t>
        </is>
      </c>
      <c r="E118844" t="inlineStr">
        <is>
          <t>OGG_ECONOMY</t>
        </is>
      </c>
    </row>
    <row r="118845">
      <c r="D118845" t="inlineStr">
        <is>
          <t>GLS</t>
        </is>
      </c>
      <c r="E118845" t="inlineStr">
        <is>
          <t>OGG_ECONOMY</t>
        </is>
      </c>
    </row>
    <row r="118846">
      <c r="D118846" t="inlineStr">
        <is>
          <t>대표</t>
        </is>
      </c>
      <c r="E118846" t="inlineStr">
        <is>
          <t>CV_POSITION</t>
        </is>
      </c>
    </row>
    <row r="118847">
      <c r="D118847" t="inlineStr">
        <is>
          <t>허민호</t>
        </is>
      </c>
      <c r="E118847" t="inlineStr">
        <is>
          <t>PS_NAME</t>
        </is>
      </c>
    </row>
    <row r="118848">
      <c r="D118848" t="inlineStr">
        <is>
          <t>씨제이올리브영</t>
        </is>
      </c>
      <c r="E118848" t="inlineStr">
        <is>
          <t>OGG_ECONOMY</t>
        </is>
      </c>
    </row>
    <row r="118849">
      <c r="D118849" t="inlineStr">
        <is>
          <t>대표</t>
        </is>
      </c>
      <c r="E118849" t="inlineStr">
        <is>
          <t>CV_POSITION</t>
        </is>
      </c>
    </row>
    <row r="118850">
      <c r="D118850" t="inlineStr">
        <is>
          <t>최고경영자</t>
        </is>
      </c>
      <c r="E118850" t="inlineStr">
        <is>
          <t>CV_POSITION</t>
        </is>
      </c>
    </row>
    <row r="118851">
      <c r="D118851" t="inlineStr">
        <is>
          <t>6명</t>
        </is>
      </c>
      <c r="E118851" t="inlineStr">
        <is>
          <t>QT_MAN_COUNT</t>
        </is>
      </c>
    </row>
    <row r="118852">
      <c r="D118852" t="inlineStr">
        <is>
          <t>이해선</t>
        </is>
      </c>
      <c r="E118852" t="inlineStr">
        <is>
          <t>PS_NAME</t>
        </is>
      </c>
    </row>
    <row r="118853">
      <c r="D118853" t="inlineStr">
        <is>
          <t>씨제이오쇼핑</t>
        </is>
      </c>
      <c r="E118853" t="inlineStr">
        <is>
          <t>OGG_ECONOMY</t>
        </is>
      </c>
    </row>
    <row r="118854">
      <c r="D118854" t="inlineStr">
        <is>
          <t>대표</t>
        </is>
      </c>
      <c r="E118854" t="inlineStr">
        <is>
          <t>CV_POSITION</t>
        </is>
      </c>
    </row>
    <row r="118855">
      <c r="D118855" t="inlineStr">
        <is>
          <t>변동식</t>
        </is>
      </c>
      <c r="E118855" t="inlineStr">
        <is>
          <t>PS_NAME</t>
        </is>
      </c>
    </row>
    <row r="118856">
      <c r="D118856" t="inlineStr">
        <is>
          <t>씨제이헬로비전</t>
        </is>
      </c>
      <c r="E118856" t="inlineStr">
        <is>
          <t>OGG_ECONOMY</t>
        </is>
      </c>
    </row>
    <row r="118857">
      <c r="D118857" t="inlineStr">
        <is>
          <t>대표</t>
        </is>
      </c>
      <c r="E118857" t="inlineStr">
        <is>
          <t>CV_POSITION</t>
        </is>
      </c>
    </row>
    <row r="118858">
      <c r="D118858" t="inlineStr">
        <is>
          <t>박승환</t>
        </is>
      </c>
      <c r="E118858" t="inlineStr">
        <is>
          <t>PS_NAME</t>
        </is>
      </c>
    </row>
    <row r="118859">
      <c r="D118859" t="inlineStr">
        <is>
          <t>씨제이프레시웨이</t>
        </is>
      </c>
      <c r="E118859" t="inlineStr">
        <is>
          <t>OGG_FOOD</t>
        </is>
      </c>
    </row>
    <row r="118860">
      <c r="D118860" t="inlineStr">
        <is>
          <t>대표</t>
        </is>
      </c>
      <c r="E118860" t="inlineStr">
        <is>
          <t>CV_POSITION</t>
        </is>
      </c>
    </row>
    <row r="118862">
      <c r="B118862" t="inlineStr">
        <is>
          <t>NWRW1800000024.406.6.2</t>
        </is>
      </c>
      <c r="C118862" t="inlineStr">
        <is>
          <t>안 소장은 “할머니들은 국민 성금으로 이런 시설을 짓게 된 사실에 대해 ‘많은 분이 우리와 우리 문제를 잊지 않고 있구나!’라는 말씀을 하시며 매우 기뻐하신다”고 전했다.</t>
        </is>
      </c>
      <c r="D118862" t="inlineStr">
        <is>
          <t>안</t>
        </is>
      </c>
      <c r="E118862" t="inlineStr">
        <is>
          <t>PS_NAME</t>
        </is>
      </c>
    </row>
    <row r="118863">
      <c r="D118863" t="inlineStr">
        <is>
          <t>소장</t>
        </is>
      </c>
      <c r="E118863" t="inlineStr">
        <is>
          <t>CV_POSITION</t>
        </is>
      </c>
    </row>
    <row r="118864">
      <c r="D118864" t="inlineStr">
        <is>
          <t>할머니</t>
        </is>
      </c>
      <c r="E118864" t="inlineStr">
        <is>
          <t>CV_RELATION</t>
        </is>
      </c>
    </row>
    <row r="118866">
      <c r="B118866" t="inlineStr">
        <is>
          <t>NWRW1800000029.283.4.1</t>
        </is>
      </c>
      <c r="C118866" t="inlineStr">
        <is>
          <t>천재 골프 소녀 미셸 위(22·사진) 얘기다.</t>
        </is>
      </c>
      <c r="D118866" t="inlineStr">
        <is>
          <t>골프</t>
        </is>
      </c>
      <c r="E118866" t="inlineStr">
        <is>
          <t>CV_SPORTS</t>
        </is>
      </c>
    </row>
    <row r="118867">
      <c r="D118867" t="inlineStr">
        <is>
          <t>미셸 위</t>
        </is>
      </c>
      <c r="E118867" t="inlineStr">
        <is>
          <t>PS_NAME</t>
        </is>
      </c>
    </row>
    <row r="118868">
      <c r="D118868" t="inlineStr">
        <is>
          <t>22</t>
        </is>
      </c>
      <c r="E118868" t="inlineStr">
        <is>
          <t>QT_AGE</t>
        </is>
      </c>
    </row>
    <row r="118870">
      <c r="B118870" t="inlineStr">
        <is>
          <t>NWRW1800000029.283.4.2</t>
        </is>
      </c>
      <c r="C118870" t="inlineStr">
        <is>
          <t>그는 유소연(한화)의 우승으로 끝난 올 US여자오픈에서 본선 진출자 71명 중 공동 55위에 그쳤다.</t>
        </is>
      </c>
      <c r="D118870" t="inlineStr">
        <is>
          <t>유소연</t>
        </is>
      </c>
      <c r="E118870" t="inlineStr">
        <is>
          <t>PS_NAME</t>
        </is>
      </c>
    </row>
    <row r="118871">
      <c r="D118871" t="inlineStr">
        <is>
          <t>한화</t>
        </is>
      </c>
      <c r="E118871" t="inlineStr">
        <is>
          <t>OGG_SPORTS</t>
        </is>
      </c>
    </row>
    <row r="118872">
      <c r="D118872" t="inlineStr">
        <is>
          <t>US여자오픈</t>
        </is>
      </c>
      <c r="E118872" t="inlineStr">
        <is>
          <t>EV_SPORTS</t>
        </is>
      </c>
    </row>
    <row r="118873">
      <c r="D118873" t="inlineStr">
        <is>
          <t>본선</t>
        </is>
      </c>
      <c r="E118873" t="inlineStr">
        <is>
          <t>EV_SPORTS</t>
        </is>
      </c>
    </row>
    <row r="118874">
      <c r="D118874" t="inlineStr">
        <is>
          <t>71명</t>
        </is>
      </c>
      <c r="E118874" t="inlineStr">
        <is>
          <t>QT_MAN_COUNT</t>
        </is>
      </c>
    </row>
    <row r="118875">
      <c r="D118875" t="inlineStr">
        <is>
          <t>55위</t>
        </is>
      </c>
      <c r="E118875" t="inlineStr">
        <is>
          <t>QT_ORDER</t>
        </is>
      </c>
    </row>
    <row r="118877">
      <c r="B118877" t="inlineStr">
        <is>
          <t>NWRW1800000029.283.4.4</t>
        </is>
      </c>
      <c r="C118877" t="inlineStr">
        <is>
          <t>같은 장소에서 열린 1995년 US여자오픈에서 생애 첫 메이저 타이틀을 따낸 인연으로 방문한 골프 여제 안니카 소렌스탐(은퇴·스웨덴)이 논쟁의 불씨를 댕겼다.</t>
        </is>
      </c>
      <c r="D118877" t="inlineStr">
        <is>
          <t>1995년</t>
        </is>
      </c>
      <c r="E118877" t="inlineStr">
        <is>
          <t>DT_YEAR</t>
        </is>
      </c>
    </row>
    <row r="118878">
      <c r="D118878" t="inlineStr">
        <is>
          <t>US여자오픈</t>
        </is>
      </c>
      <c r="E118878" t="inlineStr">
        <is>
          <t>EV_SPORTS</t>
        </is>
      </c>
    </row>
    <row r="118879">
      <c r="D118879" t="inlineStr">
        <is>
          <t>골프</t>
        </is>
      </c>
      <c r="E118879" t="inlineStr">
        <is>
          <t>CV_SPORTS</t>
        </is>
      </c>
    </row>
    <row r="118880">
      <c r="D118880" t="inlineStr">
        <is>
          <t>안니카 소렌스탐</t>
        </is>
      </c>
      <c r="E118880" t="inlineStr">
        <is>
          <t>PS_NAME</t>
        </is>
      </c>
    </row>
    <row r="118881">
      <c r="D118881" t="inlineStr">
        <is>
          <t>스웨덴</t>
        </is>
      </c>
      <c r="E118881" t="inlineStr">
        <is>
          <t>LCP_COUNTRY</t>
        </is>
      </c>
    </row>
    <row r="118883">
      <c r="B118883" t="inlineStr">
        <is>
          <t>NWRW1800000029.283.4.5</t>
        </is>
      </c>
      <c r="C118883" t="inlineStr">
        <is>
          <t>소렌스탐은 “만년 유망주였던 미셸 위가 뭔가 보여주려면 학업보다는 골프에 전념하는 편이 낫다”고 지적했다.</t>
        </is>
      </c>
      <c r="D118883" t="inlineStr">
        <is>
          <t>소렌스탐</t>
        </is>
      </c>
      <c r="E118883" t="inlineStr">
        <is>
          <t>PS_NAME</t>
        </is>
      </c>
    </row>
    <row r="118884">
      <c r="D118884" t="inlineStr">
        <is>
          <t>미셸 위</t>
        </is>
      </c>
      <c r="E118884" t="inlineStr">
        <is>
          <t>PS_NAME</t>
        </is>
      </c>
    </row>
    <row r="118885">
      <c r="D118885" t="inlineStr">
        <is>
          <t>골프</t>
        </is>
      </c>
      <c r="E118885" t="inlineStr">
        <is>
          <t>CV_SPORTS</t>
        </is>
      </c>
    </row>
    <row r="118887">
      <c r="B118887" t="inlineStr">
        <is>
          <t>NWRW1800000029.283.4.6</t>
        </is>
      </c>
      <c r="C118887" t="inlineStr">
        <is>
          <t>미셸 위는 2007년 스탠퍼드대 입학 후 졸업장을 받기 위해 제한적인 투어 생활을 하고 있다.</t>
        </is>
      </c>
      <c r="D118887" t="inlineStr">
        <is>
          <t>미셸 위</t>
        </is>
      </c>
      <c r="E118887" t="inlineStr">
        <is>
          <t>PS_NAME</t>
        </is>
      </c>
    </row>
    <row r="118888">
      <c r="D118888" t="inlineStr">
        <is>
          <t>2007년</t>
        </is>
      </c>
      <c r="E118888" t="inlineStr">
        <is>
          <t>DT_YEAR</t>
        </is>
      </c>
    </row>
    <row r="118889">
      <c r="D118889" t="inlineStr">
        <is>
          <t>스탠퍼드대</t>
        </is>
      </c>
      <c r="E118889" t="inlineStr">
        <is>
          <t>OGG_EDUCATION</t>
        </is>
      </c>
    </row>
    <row r="118891">
      <c r="B118891" t="inlineStr">
        <is>
          <t>NWRW1800000029.283.4.7</t>
        </is>
      </c>
      <c r="C118891" t="inlineStr">
        <is>
          <t>타이거 우즈는 스탠퍼드대 중퇴 후 미국프로골프(PGA)투어에 전념했다.</t>
        </is>
      </c>
      <c r="D118891" t="inlineStr">
        <is>
          <t>타이거 우즈</t>
        </is>
      </c>
      <c r="E118891" t="inlineStr">
        <is>
          <t>PS_NAME</t>
        </is>
      </c>
    </row>
    <row r="118892">
      <c r="D118892" t="inlineStr">
        <is>
          <t>스탠퍼드대</t>
        </is>
      </c>
      <c r="E118892" t="inlineStr">
        <is>
          <t>OGG_EDUCATION</t>
        </is>
      </c>
    </row>
    <row r="118893">
      <c r="D118893" t="inlineStr">
        <is>
          <t>미국프로골프(PGA)투어</t>
        </is>
      </c>
      <c r="E118893" t="inlineStr">
        <is>
          <t>EV_SPORTS</t>
        </is>
      </c>
    </row>
    <row r="118895">
      <c r="B118895" t="inlineStr">
        <is>
          <t>NWRW1800000029.283.5.1</t>
        </is>
      </c>
      <c r="C118895" t="inlineStr">
        <is>
          <t>이런 평가에 미셸 위는 “이제 두 학기 남았다.</t>
        </is>
      </c>
      <c r="D118895" t="inlineStr">
        <is>
          <t>미셸 위</t>
        </is>
      </c>
      <c r="E118895" t="inlineStr">
        <is>
          <t>PS_NAME</t>
        </is>
      </c>
    </row>
    <row r="118896">
      <c r="D118896" t="inlineStr">
        <is>
          <t>두 학기</t>
        </is>
      </c>
      <c r="E118896" t="inlineStr">
        <is>
          <t>QT_COUNT</t>
        </is>
      </c>
    </row>
    <row r="118898">
      <c r="B118898" t="inlineStr">
        <is>
          <t>NWRW1800000029.283.6.5</t>
        </is>
      </c>
      <c r="C118898" t="inlineStr">
        <is>
          <t>유소연의 퍼팅수(121개)보다 18개가 많았다.</t>
        </is>
      </c>
      <c r="D118898" t="inlineStr">
        <is>
          <t>유소연</t>
        </is>
      </c>
      <c r="E118898" t="inlineStr">
        <is>
          <t>PS_NAME</t>
        </is>
      </c>
    </row>
    <row r="118899">
      <c r="D118899" t="inlineStr">
        <is>
          <t>퍼팅</t>
        </is>
      </c>
      <c r="E118899" t="inlineStr">
        <is>
          <t>TM_SPORTS</t>
        </is>
      </c>
    </row>
    <row r="118900">
      <c r="D118900" t="inlineStr">
        <is>
          <t>121개</t>
        </is>
      </c>
      <c r="E118900" t="inlineStr">
        <is>
          <t>QT_COUNT</t>
        </is>
      </c>
    </row>
    <row r="118901">
      <c r="D118901" t="inlineStr">
        <is>
          <t>18개</t>
        </is>
      </c>
      <c r="E118901" t="inlineStr">
        <is>
          <t>QT_COUNT</t>
        </is>
      </c>
    </row>
    <row r="118903">
      <c r="B118903" t="inlineStr">
        <is>
          <t>NWRW1800000029.283.7.1</t>
        </is>
      </c>
      <c r="C118903" t="inlineStr">
        <is>
          <t>미셸 위는 17세 때인 2006년 3개 메이저 대회에서 5위 이내의 성적을 냈다.</t>
        </is>
      </c>
      <c r="D118903" t="inlineStr">
        <is>
          <t>미셸 위</t>
        </is>
      </c>
      <c r="E118903" t="inlineStr">
        <is>
          <t>PS_NAME</t>
        </is>
      </c>
    </row>
    <row r="118904">
      <c r="D118904" t="inlineStr">
        <is>
          <t>17세</t>
        </is>
      </c>
      <c r="E118904" t="inlineStr">
        <is>
          <t>QT_AGE</t>
        </is>
      </c>
    </row>
    <row r="118905">
      <c r="D118905" t="inlineStr">
        <is>
          <t>2006년</t>
        </is>
      </c>
      <c r="E118905" t="inlineStr">
        <is>
          <t>DT_YEAR</t>
        </is>
      </c>
    </row>
    <row r="118906">
      <c r="D118906" t="inlineStr">
        <is>
          <t>3개</t>
        </is>
      </c>
      <c r="E118906" t="inlineStr">
        <is>
          <t>QT_COUNT</t>
        </is>
      </c>
    </row>
    <row r="118907">
      <c r="D118907" t="inlineStr">
        <is>
          <t>5위 이내</t>
        </is>
      </c>
      <c r="E118907" t="inlineStr">
        <is>
          <t>QT_ORDER</t>
        </is>
      </c>
    </row>
    <row r="118909">
      <c r="B118909" t="inlineStr">
        <is>
          <t>NWRW1800000029.283.7.3</t>
        </is>
      </c>
      <c r="C118909" t="inlineStr">
        <is>
          <t>미셸 위는 이번 대회에서 동갑내기 청야니(대만)와 자주 비교됐다.</t>
        </is>
      </c>
      <c r="D118909" t="inlineStr">
        <is>
          <t>미셸 위</t>
        </is>
      </c>
      <c r="E118909" t="inlineStr">
        <is>
          <t>PS_NAME</t>
        </is>
      </c>
    </row>
    <row r="118910">
      <c r="D118910" t="inlineStr">
        <is>
          <t>청야니</t>
        </is>
      </c>
      <c r="E118910" t="inlineStr">
        <is>
          <t>PS_NAME</t>
        </is>
      </c>
    </row>
    <row r="118911">
      <c r="D118911" t="inlineStr">
        <is>
          <t>대만</t>
        </is>
      </c>
      <c r="E118911" t="inlineStr">
        <is>
          <t>LCP_COUNTRY</t>
        </is>
      </c>
    </row>
    <row r="118913">
      <c r="B118913" t="inlineStr">
        <is>
          <t>NWRW1800000029.283.7.4</t>
        </is>
      </c>
      <c r="C118913" t="inlineStr">
        <is>
          <t>미셸 위는 2004년 US여자아마추어 퍼블릭 링크스 결승에서 2연패를 노리다 뼈아픈 패배를 안았다.</t>
        </is>
      </c>
      <c r="D118913" t="inlineStr">
        <is>
          <t>미셸 위</t>
        </is>
      </c>
      <c r="E118913" t="inlineStr">
        <is>
          <t>PS_NAME</t>
        </is>
      </c>
    </row>
    <row r="118914">
      <c r="D118914" t="inlineStr">
        <is>
          <t>2004년</t>
        </is>
      </c>
      <c r="E118914" t="inlineStr">
        <is>
          <t>DT_YEAR</t>
        </is>
      </c>
    </row>
    <row r="118915">
      <c r="D118915" t="inlineStr">
        <is>
          <t>US</t>
        </is>
      </c>
      <c r="E118915" t="inlineStr">
        <is>
          <t>LCP_COUNTRY</t>
        </is>
      </c>
    </row>
    <row r="118916">
      <c r="D118916" t="inlineStr">
        <is>
          <t>퍼블릭 링크스</t>
        </is>
      </c>
      <c r="E118916" t="inlineStr">
        <is>
          <t>EV_SPORTS</t>
        </is>
      </c>
    </row>
    <row r="118917">
      <c r="D118917" t="inlineStr">
        <is>
          <t>결승</t>
        </is>
      </c>
      <c r="E118917" t="inlineStr">
        <is>
          <t>EV_SPORTS</t>
        </is>
      </c>
    </row>
    <row r="118918">
      <c r="D118918" t="inlineStr">
        <is>
          <t>2연패</t>
        </is>
      </c>
      <c r="E118918" t="inlineStr">
        <is>
          <t>QT_SPORTS</t>
        </is>
      </c>
    </row>
    <row r="118920">
      <c r="B118920" t="inlineStr">
        <is>
          <t>NWRW1800000029.283.7.5</t>
        </is>
      </c>
      <c r="C118920" t="inlineStr">
        <is>
          <t>당시 그를 꺾은 건 청야니였다.</t>
        </is>
      </c>
      <c r="D118920" t="inlineStr">
        <is>
          <t>청야니</t>
        </is>
      </c>
      <c r="E118920" t="inlineStr">
        <is>
          <t>PS_NAME</t>
        </is>
      </c>
    </row>
    <row r="118922">
      <c r="B118922" t="inlineStr">
        <is>
          <t>NWRW1800000029.283.7.6</t>
        </is>
      </c>
      <c r="C118922" t="inlineStr">
        <is>
          <t>7년 후 청야니는 세계 랭킹 1위를 질주하며 최연소 그랜드슬램을 노리는 새로운 골프 여왕으로 떠올랐다.</t>
        </is>
      </c>
      <c r="D118922" t="inlineStr">
        <is>
          <t>7년 후</t>
        </is>
      </c>
      <c r="E118922" t="inlineStr">
        <is>
          <t>DT_OTHERS</t>
        </is>
      </c>
    </row>
    <row r="118923">
      <c r="D118923" t="inlineStr">
        <is>
          <t>청야니</t>
        </is>
      </c>
      <c r="E118923" t="inlineStr">
        <is>
          <t>PS_NAME</t>
        </is>
      </c>
    </row>
    <row r="118924">
      <c r="D118924" t="inlineStr">
        <is>
          <t>1위</t>
        </is>
      </c>
      <c r="E118924" t="inlineStr">
        <is>
          <t>QT_ORDER</t>
        </is>
      </c>
    </row>
    <row r="118925">
      <c r="D118925" t="inlineStr">
        <is>
          <t>골프</t>
        </is>
      </c>
      <c r="E118925" t="inlineStr">
        <is>
          <t>CV_SPORTS</t>
        </is>
      </c>
    </row>
    <row r="118926">
      <c r="D118926" t="inlineStr">
        <is>
          <t>여왕</t>
        </is>
      </c>
      <c r="E118926" t="inlineStr">
        <is>
          <t>CV_POSITION</t>
        </is>
      </c>
    </row>
    <row r="118928">
      <c r="B118928" t="inlineStr">
        <is>
          <t>NWRW1800000029.283.7.7</t>
        </is>
      </c>
      <c r="C118928" t="inlineStr">
        <is>
          <t>반면 미셸 위는 10대 때의 천재성을 잃은 채 퇴보한 모습이다.</t>
        </is>
      </c>
      <c r="D118928" t="inlineStr">
        <is>
          <t>미셸 위</t>
        </is>
      </c>
      <c r="E118928" t="inlineStr">
        <is>
          <t>PS_NAME</t>
        </is>
      </c>
    </row>
    <row r="118929">
      <c r="D118929" t="inlineStr">
        <is>
          <t>10대</t>
        </is>
      </c>
      <c r="E118929" t="inlineStr">
        <is>
          <t>QT_AGE</t>
        </is>
      </c>
    </row>
    <row r="118931">
      <c r="B118931" t="inlineStr">
        <is>
          <t>NWRW1800000029.283.8.1</t>
        </is>
      </c>
      <c r="C118931" t="inlineStr">
        <is>
          <t>10월 국내에서 열리는 LPGA투어 하나은행 챔피언십에 출전할 계획인 미셸 위는 대학 졸업 후 골프에만 전념하기로 했다.</t>
        </is>
      </c>
      <c r="D118931" t="inlineStr">
        <is>
          <t>10월</t>
        </is>
      </c>
      <c r="E118931" t="inlineStr">
        <is>
          <t>DT_MONTH</t>
        </is>
      </c>
    </row>
    <row r="118932">
      <c r="D118932" t="inlineStr">
        <is>
          <t>LPGA투어 하나은행 챔피언십</t>
        </is>
      </c>
      <c r="E118932" t="inlineStr">
        <is>
          <t>EV_SPORTS</t>
        </is>
      </c>
    </row>
    <row r="118933">
      <c r="D118933" t="inlineStr">
        <is>
          <t>미셸 위</t>
        </is>
      </c>
      <c r="E118933" t="inlineStr">
        <is>
          <t>PS_NAME</t>
        </is>
      </c>
    </row>
    <row r="118934">
      <c r="D118934" t="inlineStr">
        <is>
          <t>골프</t>
        </is>
      </c>
      <c r="E118934" t="inlineStr">
        <is>
          <t>CV_SPORTS</t>
        </is>
      </c>
    </row>
    <row r="118936">
      <c r="B118936" t="inlineStr">
        <is>
          <t>NWRW1800000029.283.8.3</t>
        </is>
      </c>
      <c r="C118936" t="inlineStr">
        <is>
          <t>미셸 위가 우즈처럼 투어를 지배하며 최고 흥행카드로 떠오르기를 기대하고 있다.</t>
        </is>
      </c>
      <c r="D118936" t="inlineStr">
        <is>
          <t>미셸 위</t>
        </is>
      </c>
      <c r="E118936" t="inlineStr">
        <is>
          <t>PS_NAME</t>
        </is>
      </c>
    </row>
    <row r="118937">
      <c r="D118937" t="inlineStr">
        <is>
          <t>우즈</t>
        </is>
      </c>
      <c r="E118937" t="inlineStr">
        <is>
          <t>PS_NAME</t>
        </is>
      </c>
    </row>
    <row r="118939">
      <c r="B118939" t="inlineStr">
        <is>
          <t>NWRW1800000029.283.8.4</t>
        </is>
      </c>
      <c r="C118939" t="inlineStr">
        <is>
          <t>미셸 위에게 캠퍼스 생활은 잃어버린 시간이 될 것인가, 아니면 재도약의 발판이 될 것인가.</t>
        </is>
      </c>
      <c r="D118939" t="inlineStr">
        <is>
          <t>미셸 위</t>
        </is>
      </c>
      <c r="E118939" t="inlineStr">
        <is>
          <t>PS_NAME</t>
        </is>
      </c>
    </row>
    <row r="118941">
      <c r="B118941" t="inlineStr">
        <is>
          <t>NWRW1800000036.312.1.1</t>
        </is>
      </c>
      <c r="C118941" t="inlineStr">
        <is>
          <t>송은범 5연승…SK 2위 굳히기</t>
        </is>
      </c>
      <c r="D118941" t="inlineStr">
        <is>
          <t>송은범</t>
        </is>
      </c>
      <c r="E118941" t="inlineStr">
        <is>
          <t>PS_NAME</t>
        </is>
      </c>
    </row>
    <row r="118942">
      <c r="D118942" t="inlineStr">
        <is>
          <t>5연승</t>
        </is>
      </c>
      <c r="E118942" t="inlineStr">
        <is>
          <t>QT_SPORTS</t>
        </is>
      </c>
    </row>
    <row r="118943">
      <c r="D118943" t="inlineStr">
        <is>
          <t>SK</t>
        </is>
      </c>
      <c r="E118943" t="inlineStr">
        <is>
          <t>OGG_SPORTS</t>
        </is>
      </c>
    </row>
    <row r="118944">
      <c r="D118944" t="inlineStr">
        <is>
          <t>2위</t>
        </is>
      </c>
      <c r="E118944" t="inlineStr">
        <is>
          <t>QT_ORDER</t>
        </is>
      </c>
    </row>
    <row r="118946">
      <c r="B118946" t="inlineStr">
        <is>
          <t>NWRW1800000036.312.4.4</t>
        </is>
      </c>
      <c r="C118946" t="inlineStr">
        <is>
          <t>이만수 감독은 다시 살아날 것이라고 믿음을 보냈다.</t>
        </is>
      </c>
      <c r="D118946" t="inlineStr">
        <is>
          <t>이만수</t>
        </is>
      </c>
      <c r="E118946" t="inlineStr">
        <is>
          <t>PS_NAME</t>
        </is>
      </c>
    </row>
    <row r="118947">
      <c r="D118947" t="inlineStr">
        <is>
          <t>감독</t>
        </is>
      </c>
      <c r="E118947" t="inlineStr">
        <is>
          <t>CV_POSITION</t>
        </is>
      </c>
    </row>
    <row r="118949">
      <c r="B118949" t="inlineStr">
        <is>
          <t>NWRW1800000036.312.5.1</t>
        </is>
      </c>
      <c r="C118949" t="inlineStr">
        <is>
          <t>송은범은 23일 잠실에서 열린 ‘2위 경쟁자’ 두산과의 경기에서 7이닝 6피안타, 2탈삼진, 1실점으로 호투하며 팀의 4연승을 이끌고 시즌 8승(1패)을 챙겼다.</t>
        </is>
      </c>
      <c r="D118949" t="inlineStr">
        <is>
          <t>송은범</t>
        </is>
      </c>
      <c r="E118949" t="inlineStr">
        <is>
          <t>PS_NAME</t>
        </is>
      </c>
    </row>
    <row r="118950">
      <c r="D118950" t="inlineStr">
        <is>
          <t>23일</t>
        </is>
      </c>
      <c r="E118950" t="inlineStr">
        <is>
          <t>DT_DAY</t>
        </is>
      </c>
    </row>
    <row r="118951">
      <c r="D118951" t="inlineStr">
        <is>
          <t>잠실</t>
        </is>
      </c>
      <c r="E118951" t="inlineStr">
        <is>
          <t>LCP_COUNTY</t>
        </is>
      </c>
    </row>
    <row r="118952">
      <c r="D118952" t="inlineStr">
        <is>
          <t>2위</t>
        </is>
      </c>
      <c r="E118952" t="inlineStr">
        <is>
          <t>QT_ORDER</t>
        </is>
      </c>
    </row>
    <row r="118953">
      <c r="D118953" t="inlineStr">
        <is>
          <t>두산</t>
        </is>
      </c>
      <c r="E118953" t="inlineStr">
        <is>
          <t>OGG_SPORTS</t>
        </is>
      </c>
    </row>
    <row r="118954">
      <c r="D118954" t="inlineStr">
        <is>
          <t>7이닝</t>
        </is>
      </c>
      <c r="E118954" t="inlineStr">
        <is>
          <t>QT_SPORTS</t>
        </is>
      </c>
    </row>
    <row r="118955">
      <c r="D118955" t="inlineStr">
        <is>
          <t>6피안타</t>
        </is>
      </c>
      <c r="E118955" t="inlineStr">
        <is>
          <t>QT_SPORTS</t>
        </is>
      </c>
    </row>
    <row r="118956">
      <c r="D118956" t="inlineStr">
        <is>
          <t>2탈삼진</t>
        </is>
      </c>
      <c r="E118956" t="inlineStr">
        <is>
          <t>QT_SPORTS</t>
        </is>
      </c>
    </row>
    <row r="118957">
      <c r="D118957" t="inlineStr">
        <is>
          <t>1실점</t>
        </is>
      </c>
      <c r="E118957" t="inlineStr">
        <is>
          <t>QT_SPORTS</t>
        </is>
      </c>
    </row>
    <row r="118958">
      <c r="D118958" t="inlineStr">
        <is>
          <t>4연승</t>
        </is>
      </c>
      <c r="E118958" t="inlineStr">
        <is>
          <t>QT_SPORTS</t>
        </is>
      </c>
    </row>
    <row r="118959">
      <c r="D118959" t="inlineStr">
        <is>
          <t>8승</t>
        </is>
      </c>
      <c r="E118959" t="inlineStr">
        <is>
          <t>QT_SPORTS</t>
        </is>
      </c>
    </row>
    <row r="118960">
      <c r="D118960" t="inlineStr">
        <is>
          <t>1패</t>
        </is>
      </c>
      <c r="E118960" t="inlineStr">
        <is>
          <t>QT_SPORTS</t>
        </is>
      </c>
    </row>
    <row r="118962">
      <c r="B118962" t="inlineStr">
        <is>
          <t>NWRW1800000036.312.5.5</t>
        </is>
      </c>
      <c r="C118962" t="inlineStr">
        <is>
          <t>1회 정근우가 선취점을 올린 데 이어 6회 조동화의 결승타, 7회 임훈의 적시타로 3-1 승리에 쐐기를 박았다.</t>
        </is>
      </c>
      <c r="D118962" t="inlineStr">
        <is>
          <t>1회</t>
        </is>
      </c>
      <c r="E118962" t="inlineStr">
        <is>
          <t>EV_SPORTS</t>
        </is>
      </c>
    </row>
    <row r="118963">
      <c r="D118963" t="inlineStr">
        <is>
          <t>정근우</t>
        </is>
      </c>
      <c r="E118963" t="inlineStr">
        <is>
          <t>PS_NAME</t>
        </is>
      </c>
    </row>
    <row r="118964">
      <c r="D118964" t="inlineStr">
        <is>
          <t>6회</t>
        </is>
      </c>
      <c r="E118964" t="inlineStr">
        <is>
          <t>EV_SPORTS</t>
        </is>
      </c>
    </row>
    <row r="118965">
      <c r="D118965" t="inlineStr">
        <is>
          <t>조동화</t>
        </is>
      </c>
      <c r="E118965" t="inlineStr">
        <is>
          <t>PS_NAME</t>
        </is>
      </c>
    </row>
    <row r="118966">
      <c r="D118966" t="inlineStr">
        <is>
          <t>결승타</t>
        </is>
      </c>
      <c r="E118966" t="inlineStr">
        <is>
          <t>TM_SPORTS</t>
        </is>
      </c>
    </row>
    <row r="118967">
      <c r="D118967" t="inlineStr">
        <is>
          <t>7회</t>
        </is>
      </c>
      <c r="E118967" t="inlineStr">
        <is>
          <t>EV_SPORTS</t>
        </is>
      </c>
    </row>
    <row r="118968">
      <c r="D118968" t="inlineStr">
        <is>
          <t>임훈</t>
        </is>
      </c>
      <c r="E118968" t="inlineStr">
        <is>
          <t>PS_NAME</t>
        </is>
      </c>
    </row>
    <row r="118969">
      <c r="D118969" t="inlineStr">
        <is>
          <t>적시타</t>
        </is>
      </c>
      <c r="E118969" t="inlineStr">
        <is>
          <t>TM_SPORTS</t>
        </is>
      </c>
    </row>
    <row r="118970">
      <c r="D118970" t="inlineStr">
        <is>
          <t>3-1</t>
        </is>
      </c>
      <c r="E118970" t="inlineStr">
        <is>
          <t>QT_SPORTS</t>
        </is>
      </c>
    </row>
    <row r="118972">
      <c r="B118972" t="inlineStr">
        <is>
          <t>NWRW1800000036.312.6.1</t>
        </is>
      </c>
      <c r="C118972" t="inlineStr">
        <is>
          <t>송은범은 “경기 전 몸 상태가 좋지 않았는데 조동화가 호수비로 첫 타자를 잡아준 이후 마음을 편히 가질 수 있었다”며 “‘내가 할 것만 잘 하자’고 했던 마음가짐이 좋은 투구로 연결된 것 같다”고 말했다.</t>
        </is>
      </c>
      <c r="D118972" t="inlineStr">
        <is>
          <t>송은범</t>
        </is>
      </c>
      <c r="E118972" t="inlineStr">
        <is>
          <t>PS_NAME</t>
        </is>
      </c>
    </row>
    <row r="118973">
      <c r="D118973" t="inlineStr">
        <is>
          <t>몸</t>
        </is>
      </c>
      <c r="E118973" t="inlineStr">
        <is>
          <t>AM_PART</t>
        </is>
      </c>
    </row>
    <row r="118974">
      <c r="D118974" t="inlineStr">
        <is>
          <t>조동화</t>
        </is>
      </c>
      <c r="E118974" t="inlineStr">
        <is>
          <t>PS_NAME</t>
        </is>
      </c>
    </row>
    <row r="118975">
      <c r="D118975" t="inlineStr">
        <is>
          <t>타자</t>
        </is>
      </c>
      <c r="E118975" t="inlineStr">
        <is>
          <t>CV_SPORTS_POSITION</t>
        </is>
      </c>
    </row>
    <row r="118977">
      <c r="B118977" t="inlineStr">
        <is>
          <t>NWRW1800000036.312.7.2</t>
        </is>
      </c>
      <c r="C118977" t="inlineStr">
        <is>
          <t>서재응은 2002년 미국프로야구 마이너리그 시절 6차례 완봉승을 거뒀지만 메이저리그나 2008년부터 뛴 한국에서는 완봉승이 없었다.</t>
        </is>
      </c>
      <c r="D118977" t="inlineStr">
        <is>
          <t>서재응</t>
        </is>
      </c>
      <c r="E118977" t="inlineStr">
        <is>
          <t>PS_NAME</t>
        </is>
      </c>
    </row>
    <row r="118978">
      <c r="D118978" t="inlineStr">
        <is>
          <t>2002년</t>
        </is>
      </c>
      <c r="E118978" t="inlineStr">
        <is>
          <t>DT_YEAR</t>
        </is>
      </c>
    </row>
    <row r="118979">
      <c r="D118979" t="inlineStr">
        <is>
          <t>미국</t>
        </is>
      </c>
      <c r="E118979" t="inlineStr">
        <is>
          <t>LCP_COUNTRY</t>
        </is>
      </c>
    </row>
    <row r="118980">
      <c r="D118980" t="inlineStr">
        <is>
          <t>프로야구</t>
        </is>
      </c>
      <c r="E118980" t="inlineStr">
        <is>
          <t>CV_SPORTS</t>
        </is>
      </c>
    </row>
    <row r="118981">
      <c r="D118981" t="inlineStr">
        <is>
          <t>마이너리그</t>
        </is>
      </c>
      <c r="E118981" t="inlineStr">
        <is>
          <t>OGG_SPORTS</t>
        </is>
      </c>
    </row>
    <row r="118982">
      <c r="D118982" t="inlineStr">
        <is>
          <t>6차례</t>
        </is>
      </c>
      <c r="E118982" t="inlineStr">
        <is>
          <t>QT_COUNT</t>
        </is>
      </c>
    </row>
    <row r="118983">
      <c r="D118983" t="inlineStr">
        <is>
          <t>완봉승</t>
        </is>
      </c>
      <c r="E118983" t="inlineStr">
        <is>
          <t>TM_SPORTS</t>
        </is>
      </c>
    </row>
    <row r="118984">
      <c r="D118984" t="inlineStr">
        <is>
          <t>메이저리그</t>
        </is>
      </c>
      <c r="E118984" t="inlineStr">
        <is>
          <t>OGG_SPORTS</t>
        </is>
      </c>
    </row>
    <row r="118985">
      <c r="D118985" t="inlineStr">
        <is>
          <t>2008년부터</t>
        </is>
      </c>
      <c r="E118985" t="inlineStr">
        <is>
          <t>DT_OTHERS</t>
        </is>
      </c>
    </row>
    <row r="118986">
      <c r="D118986" t="inlineStr">
        <is>
          <t>한국</t>
        </is>
      </c>
      <c r="E118986" t="inlineStr">
        <is>
          <t>LCP_COUNTRY</t>
        </is>
      </c>
    </row>
    <row r="118987">
      <c r="D118987" t="inlineStr">
        <is>
          <t>완봉승</t>
        </is>
      </c>
      <c r="E118987" t="inlineStr">
        <is>
          <t>TM_SPORTS</t>
        </is>
      </c>
    </row>
    <row r="118989">
      <c r="B118989" t="inlineStr">
        <is>
          <t>NWRW1800000026.386.3.2</t>
        </is>
      </c>
      <c r="C118989" t="inlineStr">
        <is>
          <t>이명박 대통령은 이날 열린 긴급 안보·경제점검회의에서 "이번과 같은 도발은 언제라도 다시 일어날 수 있다. 특히 서해지역에 실질적인 경계 태세를 강화해야 한다"며 "서해 5도와 같은 (안보적) 취약지역은 국지전과 비대칭 전력에 대비해서 세계 최고의 장비를 갖춰서 철저하게 대응해 나가라"고 했다.</t>
        </is>
      </c>
      <c r="D118989" t="inlineStr">
        <is>
          <t>이명박</t>
        </is>
      </c>
      <c r="E118989" t="inlineStr">
        <is>
          <t>PS_NAME</t>
        </is>
      </c>
    </row>
    <row r="118990">
      <c r="D118990" t="inlineStr">
        <is>
          <t>대통령</t>
        </is>
      </c>
      <c r="E118990" t="inlineStr">
        <is>
          <t>CV_POSITION</t>
        </is>
      </c>
    </row>
    <row r="118991">
      <c r="D118991" t="inlineStr">
        <is>
          <t>이날</t>
        </is>
      </c>
      <c r="E118991" t="inlineStr">
        <is>
          <t>DT_DAY</t>
        </is>
      </c>
    </row>
    <row r="118992">
      <c r="D118992" t="inlineStr">
        <is>
          <t>서해</t>
        </is>
      </c>
      <c r="E118992" t="inlineStr">
        <is>
          <t>LCG_OCEAN</t>
        </is>
      </c>
    </row>
    <row r="118993">
      <c r="D118993" t="inlineStr">
        <is>
          <t>서해</t>
        </is>
      </c>
      <c r="E118993" t="inlineStr">
        <is>
          <t>LCG_OCEAN</t>
        </is>
      </c>
    </row>
    <row r="118994">
      <c r="D118994" t="inlineStr">
        <is>
          <t>5도</t>
        </is>
      </c>
      <c r="E118994" t="inlineStr">
        <is>
          <t>QT_COUNT</t>
        </is>
      </c>
    </row>
    <row r="118996">
      <c r="B118996" t="inlineStr">
        <is>
          <t>NWRW1800000026.386.4.1</t>
        </is>
      </c>
      <c r="C118996" t="inlineStr">
        <is>
          <t>이 대통령은 이번 사태를 직접 지휘하면서 접적(接敵)지역인데도 대비가 충분히 돼 있지 않은 현지 상황에 충격을 받은 것으로 전해졌다.</t>
        </is>
      </c>
      <c r="D118996" t="inlineStr">
        <is>
          <t>이</t>
        </is>
      </c>
      <c r="E118996" t="inlineStr">
        <is>
          <t>PS_NAME</t>
        </is>
      </c>
    </row>
    <row r="118997">
      <c r="D118997" t="inlineStr">
        <is>
          <t>대통령</t>
        </is>
      </c>
      <c r="E118997" t="inlineStr">
        <is>
          <t>CV_POSITION</t>
        </is>
      </c>
    </row>
    <row r="118999">
      <c r="B118999" t="inlineStr">
        <is>
          <t>NWRW1800000026.386.5.1</t>
        </is>
      </c>
      <c r="C118999" t="inlineStr">
        <is>
          <t>전문가들은 이날 이명박 대통령의 지시를 계기로 서해 5도에 대한 작전 개념부터 바꿔야 한다고 지적한다.</t>
        </is>
      </c>
      <c r="D118999" t="inlineStr">
        <is>
          <t>이날</t>
        </is>
      </c>
      <c r="E118999" t="inlineStr">
        <is>
          <t>DT_DAY</t>
        </is>
      </c>
    </row>
    <row r="119000">
      <c r="D119000" t="inlineStr">
        <is>
          <t>이명박</t>
        </is>
      </c>
      <c r="E119000" t="inlineStr">
        <is>
          <t>PS_NAME</t>
        </is>
      </c>
    </row>
    <row r="119001">
      <c r="D119001" t="inlineStr">
        <is>
          <t>대통령</t>
        </is>
      </c>
      <c r="E119001" t="inlineStr">
        <is>
          <t>CV_POSITION</t>
        </is>
      </c>
    </row>
    <row r="119002">
      <c r="D119002" t="inlineStr">
        <is>
          <t>서해</t>
        </is>
      </c>
      <c r="E119002" t="inlineStr">
        <is>
          <t>LCG_OCEAN</t>
        </is>
      </c>
    </row>
    <row r="119003">
      <c r="D119003" t="inlineStr">
        <is>
          <t>5도</t>
        </is>
      </c>
      <c r="E119003" t="inlineStr">
        <is>
          <t>QT_COUNT</t>
        </is>
      </c>
    </row>
    <row r="119005">
      <c r="B119005" t="inlineStr">
        <is>
          <t>NWRW1800000026.386.7.2</t>
        </is>
      </c>
      <c r="C119005" t="inlineStr">
        <is>
          <t>홍상표 청와대 홍보수석은 "북한의 도발에 대응하는 발상 자체를 바꿀 수 있는 교전규칙을 만들 것"이라고 했다.</t>
        </is>
      </c>
      <c r="D119005" t="inlineStr">
        <is>
          <t>홍상표</t>
        </is>
      </c>
      <c r="E119005" t="inlineStr">
        <is>
          <t>PS_NAME</t>
        </is>
      </c>
    </row>
    <row r="119006">
      <c r="D119006" t="inlineStr">
        <is>
          <t>청와대</t>
        </is>
      </c>
      <c r="E119006" t="inlineStr">
        <is>
          <t>OGG_POLITICS</t>
        </is>
      </c>
    </row>
    <row r="119007">
      <c r="D119007" t="inlineStr">
        <is>
          <t>홍보수석</t>
        </is>
      </c>
      <c r="E119007" t="inlineStr">
        <is>
          <t>CV_POSITION</t>
        </is>
      </c>
    </row>
    <row r="119008">
      <c r="D119008" t="inlineStr">
        <is>
          <t>북한</t>
        </is>
      </c>
      <c r="E119008" t="inlineStr">
        <is>
          <t>OGG_POLITICS</t>
        </is>
      </c>
    </row>
    <row r="119010">
      <c r="B119010" t="inlineStr">
        <is>
          <t>NWRW1800000048.113.4.1</t>
        </is>
      </c>
      <c r="C119010" t="inlineStr">
        <is>
          <t>제프 블라터 회장의 사퇴를 불러온 부패 추문에 휩싸여 있는 국제축구연맹(FIFA·피파)의 전직 고위 간부가 1998년 프랑스월드컵과 2010년 남아프리카공화국월드컵 개최지 선정과 관련해 피파 집행위원들이 뇌물을 받았다고 증언한 내용이 공개됐다.</t>
        </is>
      </c>
      <c r="D119010" t="inlineStr">
        <is>
          <t>제프 블라터</t>
        </is>
      </c>
      <c r="E119010" t="inlineStr">
        <is>
          <t>PS_NAME</t>
        </is>
      </c>
    </row>
    <row r="119011">
      <c r="D119011" t="inlineStr">
        <is>
          <t>회장</t>
        </is>
      </c>
      <c r="E119011" t="inlineStr">
        <is>
          <t>CV_POSITION</t>
        </is>
      </c>
    </row>
    <row r="119012">
      <c r="D119012" t="inlineStr">
        <is>
          <t>국제축구연맹</t>
        </is>
      </c>
      <c r="E119012" t="inlineStr">
        <is>
          <t>OGG_SPORTS</t>
        </is>
      </c>
    </row>
    <row r="119013">
      <c r="D119013" t="inlineStr">
        <is>
          <t>FIFA</t>
        </is>
      </c>
      <c r="E119013" t="inlineStr">
        <is>
          <t>OGG_SPORTS</t>
        </is>
      </c>
    </row>
    <row r="119014">
      <c r="D119014" t="inlineStr">
        <is>
          <t>피파</t>
        </is>
      </c>
      <c r="E119014" t="inlineStr">
        <is>
          <t>OGG_SPORTS</t>
        </is>
      </c>
    </row>
    <row r="119015">
      <c r="D119015" t="inlineStr">
        <is>
          <t>1998년</t>
        </is>
      </c>
      <c r="E119015" t="inlineStr">
        <is>
          <t>DT_YEAR</t>
        </is>
      </c>
    </row>
    <row r="119016">
      <c r="D119016" t="inlineStr">
        <is>
          <t>프랑스월드컵</t>
        </is>
      </c>
      <c r="E119016" t="inlineStr">
        <is>
          <t>EV_SPORTS</t>
        </is>
      </c>
    </row>
    <row r="119017">
      <c r="D119017" t="inlineStr">
        <is>
          <t>2010년</t>
        </is>
      </c>
      <c r="E119017" t="inlineStr">
        <is>
          <t>DT_YEAR</t>
        </is>
      </c>
    </row>
    <row r="119018">
      <c r="D119018" t="inlineStr">
        <is>
          <t>남아프리카공화국월드컵</t>
        </is>
      </c>
      <c r="E119018" t="inlineStr">
        <is>
          <t>EV_SPORTS</t>
        </is>
      </c>
    </row>
    <row r="119019">
      <c r="D119019" t="inlineStr">
        <is>
          <t>피파</t>
        </is>
      </c>
      <c r="E119019" t="inlineStr">
        <is>
          <t>OGG_SPORTS</t>
        </is>
      </c>
    </row>
    <row r="119020">
      <c r="D119020" t="inlineStr">
        <is>
          <t>집행위원</t>
        </is>
      </c>
      <c r="E119020" t="inlineStr">
        <is>
          <t>CV_POSITION</t>
        </is>
      </c>
    </row>
    <row r="119022">
      <c r="B119022" t="inlineStr">
        <is>
          <t>NWRW1800000048.113.5.2</t>
        </is>
      </c>
      <c r="C119022" t="inlineStr">
        <is>
          <t>블레이저는 1997~2013년 피파 집행위원이었고 1990~2011년 북중미카리브해축구연맹(CONCAF) 사무총장이었다.</t>
        </is>
      </c>
      <c r="D119022" t="inlineStr">
        <is>
          <t>블레이저</t>
        </is>
      </c>
      <c r="E119022" t="inlineStr">
        <is>
          <t>PS_NAME</t>
        </is>
      </c>
    </row>
    <row r="119023">
      <c r="D119023" t="inlineStr">
        <is>
          <t>1997~2013년</t>
        </is>
      </c>
      <c r="E119023" t="inlineStr">
        <is>
          <t>DT_DURATION</t>
        </is>
      </c>
    </row>
    <row r="119024">
      <c r="D119024" t="inlineStr">
        <is>
          <t>피파</t>
        </is>
      </c>
      <c r="E119024" t="inlineStr">
        <is>
          <t>OGG_SPORTS</t>
        </is>
      </c>
    </row>
    <row r="119025">
      <c r="D119025" t="inlineStr">
        <is>
          <t>집행위원</t>
        </is>
      </c>
      <c r="E119025" t="inlineStr">
        <is>
          <t>CV_POSITION</t>
        </is>
      </c>
    </row>
    <row r="119026">
      <c r="D119026" t="inlineStr">
        <is>
          <t>1990~2011년</t>
        </is>
      </c>
      <c r="E119026" t="inlineStr">
        <is>
          <t>DT_DURATION</t>
        </is>
      </c>
    </row>
    <row r="119027">
      <c r="D119027" t="inlineStr">
        <is>
          <t>북중미카리브해축구연맹</t>
        </is>
      </c>
      <c r="E119027" t="inlineStr">
        <is>
          <t>OGG_SPORTS</t>
        </is>
      </c>
    </row>
    <row r="119028">
      <c r="D119028" t="inlineStr">
        <is>
          <t>CONCAF</t>
        </is>
      </c>
      <c r="E119028" t="inlineStr">
        <is>
          <t>OGG_SPORTS</t>
        </is>
      </c>
    </row>
    <row r="119030">
      <c r="B119030" t="inlineStr">
        <is>
          <t>NWRW1800000048.113.5.3</t>
        </is>
      </c>
      <c r="C119030" t="inlineStr">
        <is>
          <t>블레이저는 뇌물 수수와 탈세 혐의 등으로 징역 20년 이상 형량을 받을 위기에 처하자 미국 사법당국 수사에 협조해 왔다.</t>
        </is>
      </c>
      <c r="D119030" t="inlineStr">
        <is>
          <t>블레이저</t>
        </is>
      </c>
      <c r="E119030" t="inlineStr">
        <is>
          <t>PS_NAME</t>
        </is>
      </c>
    </row>
    <row r="119031">
      <c r="D119031" t="inlineStr">
        <is>
          <t>뇌물 수수</t>
        </is>
      </c>
      <c r="E119031" t="inlineStr">
        <is>
          <t>CV_LAW</t>
        </is>
      </c>
    </row>
    <row r="119032">
      <c r="D119032" t="inlineStr">
        <is>
          <t>징역</t>
        </is>
      </c>
      <c r="E119032" t="inlineStr">
        <is>
          <t>CV_LAW</t>
        </is>
      </c>
    </row>
    <row r="119033">
      <c r="D119033" t="inlineStr">
        <is>
          <t>20년 이상</t>
        </is>
      </c>
      <c r="E119033" t="inlineStr">
        <is>
          <t>DT_DURATION</t>
        </is>
      </c>
    </row>
    <row r="119034">
      <c r="D119034" t="inlineStr">
        <is>
          <t>미국</t>
        </is>
      </c>
      <c r="E119034" t="inlineStr">
        <is>
          <t>LCP_COUNTRY</t>
        </is>
      </c>
    </row>
    <row r="119036">
      <c r="B119036" t="inlineStr">
        <is>
          <t>NWRW1800000048.113.6.1</t>
        </is>
      </c>
      <c r="C119036" t="inlineStr">
        <is>
          <t>블레이저는 2013년 재판에서 “2004년께부터 2011년까지, 나와 피파 집행위원들은 2010년 월드컵 개최국으로 남아공을 선정하는 것과 관련해 뇌물을 받는 데 동의했다”고 말했다.</t>
        </is>
      </c>
      <c r="D119036" t="inlineStr">
        <is>
          <t>블레이저</t>
        </is>
      </c>
      <c r="E119036" t="inlineStr">
        <is>
          <t>PS_NAME</t>
        </is>
      </c>
    </row>
    <row r="119037">
      <c r="D119037" t="inlineStr">
        <is>
          <t>2013년</t>
        </is>
      </c>
      <c r="E119037" t="inlineStr">
        <is>
          <t>DT_YEAR</t>
        </is>
      </c>
    </row>
    <row r="119038">
      <c r="D119038" t="inlineStr">
        <is>
          <t>2004년께부터 2011년까지</t>
        </is>
      </c>
      <c r="E119038" t="inlineStr">
        <is>
          <t>DT_DURATION</t>
        </is>
      </c>
    </row>
    <row r="119039">
      <c r="D119039" t="inlineStr">
        <is>
          <t>피파</t>
        </is>
      </c>
      <c r="E119039" t="inlineStr">
        <is>
          <t>OGG_SPORTS</t>
        </is>
      </c>
    </row>
    <row r="119040">
      <c r="D119040" t="inlineStr">
        <is>
          <t>집행위원</t>
        </is>
      </c>
      <c r="E119040" t="inlineStr">
        <is>
          <t>CV_POSITION</t>
        </is>
      </c>
    </row>
    <row r="119041">
      <c r="D119041" t="inlineStr">
        <is>
          <t>2010년</t>
        </is>
      </c>
      <c r="E119041" t="inlineStr">
        <is>
          <t>DT_YEAR</t>
        </is>
      </c>
    </row>
    <row r="119042">
      <c r="D119042" t="inlineStr">
        <is>
          <t>월드컵</t>
        </is>
      </c>
      <c r="E119042" t="inlineStr">
        <is>
          <t>EV_SPORTS</t>
        </is>
      </c>
    </row>
    <row r="119043">
      <c r="D119043" t="inlineStr">
        <is>
          <t>남아공</t>
        </is>
      </c>
      <c r="E119043" t="inlineStr">
        <is>
          <t>LCP_COUNTRY</t>
        </is>
      </c>
    </row>
    <row r="119045">
      <c r="B119045" t="inlineStr">
        <is>
          <t>NWRW1800000048.113.8.1</t>
        </is>
      </c>
      <c r="C119045" t="inlineStr">
        <is>
          <t>블레이저는 또 비공개 재판에서 “1992년께 나와 다른 사람들은 1998년 월드컵 개최지 선정과 관련해 뇌물을 받았다”고도 증언했다.</t>
        </is>
      </c>
      <c r="D119045" t="inlineStr">
        <is>
          <t>블레이저</t>
        </is>
      </c>
      <c r="E119045" t="inlineStr">
        <is>
          <t>PS_NAME</t>
        </is>
      </c>
    </row>
    <row r="119046">
      <c r="D119046" t="inlineStr">
        <is>
          <t>1992년께</t>
        </is>
      </c>
      <c r="E119046" t="inlineStr">
        <is>
          <t>DT_YEAR</t>
        </is>
      </c>
    </row>
    <row r="119047">
      <c r="D119047" t="inlineStr">
        <is>
          <t>1998년</t>
        </is>
      </c>
      <c r="E119047" t="inlineStr">
        <is>
          <t>DT_YEAR</t>
        </is>
      </c>
    </row>
    <row r="119048">
      <c r="D119048" t="inlineStr">
        <is>
          <t>월드컵</t>
        </is>
      </c>
      <c r="E119048" t="inlineStr">
        <is>
          <t>EV_SPORTS</t>
        </is>
      </c>
    </row>
    <row r="119050">
      <c r="B119050" t="inlineStr">
        <is>
          <t>NWRW1800000048.113.8.3</t>
        </is>
      </c>
      <c r="C119050" t="inlineStr">
        <is>
          <t>또 블레이저는 “1993년께부터 2000년께까지 나와 다른 사람들은 (북중미지역 축구대회인) 골드컵 개최지 선정 및 중계권과 관련해 뇌물을 받았다”고도 실토했다.</t>
        </is>
      </c>
      <c r="D119050" t="inlineStr">
        <is>
          <t>블레이저</t>
        </is>
      </c>
      <c r="E119050" t="inlineStr">
        <is>
          <t>PS_NAME</t>
        </is>
      </c>
    </row>
    <row r="119051">
      <c r="D119051" t="inlineStr">
        <is>
          <t>1993년께부터 2000년께까지</t>
        </is>
      </c>
      <c r="E119051" t="inlineStr">
        <is>
          <t>DT_DURATION</t>
        </is>
      </c>
    </row>
    <row r="119052">
      <c r="D119052" t="inlineStr">
        <is>
          <t>북중미</t>
        </is>
      </c>
      <c r="E119052" t="inlineStr">
        <is>
          <t>LC_OTHERS</t>
        </is>
      </c>
    </row>
    <row r="119053">
      <c r="D119053" t="inlineStr">
        <is>
          <t>축구대회</t>
        </is>
      </c>
      <c r="E119053" t="inlineStr">
        <is>
          <t>EV_SPORTS</t>
        </is>
      </c>
    </row>
    <row r="119054">
      <c r="D119054" t="inlineStr">
        <is>
          <t>골드컵</t>
        </is>
      </c>
      <c r="E119054" t="inlineStr">
        <is>
          <t>EV_SPORTS</t>
        </is>
      </c>
    </row>
    <row r="119056">
      <c r="B119056" t="inlineStr">
        <is>
          <t>NWRW1800000041.16.1.1</t>
        </is>
      </c>
      <c r="C119056" t="inlineStr">
        <is>
          <t>신제품 콕 찍은 구본무회장 “PD를 입혀라”</t>
        </is>
      </c>
      <c r="D119056" t="inlineStr">
        <is>
          <t>구본무</t>
        </is>
      </c>
      <c r="E119056" t="inlineStr">
        <is>
          <t>PS_NAME</t>
        </is>
      </c>
    </row>
    <row r="119057">
      <c r="D119057" t="inlineStr">
        <is>
          <t>회장</t>
        </is>
      </c>
      <c r="E119057" t="inlineStr">
        <is>
          <t>CV_POSITION</t>
        </is>
      </c>
    </row>
    <row r="119059">
      <c r="B119059" t="inlineStr">
        <is>
          <t>NWRW1800000041.16.3.1</t>
        </is>
      </c>
      <c r="C119059" t="inlineStr">
        <is>
          <t>구본무 LG그룹 회장이 LG전자의 디자인 경영을 직접 점검했다.</t>
        </is>
      </c>
      <c r="D119059" t="inlineStr">
        <is>
          <t>구본무</t>
        </is>
      </c>
      <c r="E119059" t="inlineStr">
        <is>
          <t>PS_NAME</t>
        </is>
      </c>
    </row>
    <row r="119060">
      <c r="D119060" t="inlineStr">
        <is>
          <t>LG그룹</t>
        </is>
      </c>
      <c r="E119060" t="inlineStr">
        <is>
          <t>OGG_ECONOMY</t>
        </is>
      </c>
    </row>
    <row r="119061">
      <c r="D119061" t="inlineStr">
        <is>
          <t>회장</t>
        </is>
      </c>
      <c r="E119061" t="inlineStr">
        <is>
          <t>CV_POSITION</t>
        </is>
      </c>
    </row>
    <row r="119062">
      <c r="D119062" t="inlineStr">
        <is>
          <t>LG전자</t>
        </is>
      </c>
      <c r="E119062" t="inlineStr">
        <is>
          <t>OGG_ECONOMY</t>
        </is>
      </c>
    </row>
    <row r="119064">
      <c r="B119064" t="inlineStr">
        <is>
          <t>NWRW1800000041.16.6.1</t>
        </is>
      </c>
      <c r="C119064" t="inlineStr">
        <is>
          <t>구 회장은 G3(스마트폰), G워치(웨어러블 기기), 초고화질(UHD) TV 등 올해와 내년에 출시될 60여 개 주요 제품의 기능과 디자인을 점검한 것으로 전해졌다.</t>
        </is>
      </c>
      <c r="D119064" t="inlineStr">
        <is>
          <t>구</t>
        </is>
      </c>
      <c r="E119064" t="inlineStr">
        <is>
          <t>PS_NAME</t>
        </is>
      </c>
    </row>
    <row r="119065">
      <c r="D119065" t="inlineStr">
        <is>
          <t>회장</t>
        </is>
      </c>
      <c r="E119065" t="inlineStr">
        <is>
          <t>CV_POSITION</t>
        </is>
      </c>
    </row>
    <row r="119066">
      <c r="D119066" t="inlineStr">
        <is>
          <t>G3</t>
        </is>
      </c>
      <c r="E119066" t="inlineStr">
        <is>
          <t>AFW_OTHER_PRODUCTS</t>
        </is>
      </c>
    </row>
    <row r="119067">
      <c r="D119067" t="inlineStr">
        <is>
          <t>스마트폰</t>
        </is>
      </c>
      <c r="E119067" t="inlineStr">
        <is>
          <t>TMI_HW</t>
        </is>
      </c>
    </row>
    <row r="119068">
      <c r="D119068" t="inlineStr">
        <is>
          <t>G워치</t>
        </is>
      </c>
      <c r="E119068" t="inlineStr">
        <is>
          <t>AFW_OTHER_PRODUCTS</t>
        </is>
      </c>
    </row>
    <row r="119069">
      <c r="D119069" t="inlineStr">
        <is>
          <t>웨어러블 기기</t>
        </is>
      </c>
      <c r="E119069" t="inlineStr">
        <is>
          <t>TMI_HW</t>
        </is>
      </c>
    </row>
    <row r="119070">
      <c r="D119070" t="inlineStr">
        <is>
          <t>초고화질(UHD) TV</t>
        </is>
      </c>
      <c r="E119070" t="inlineStr">
        <is>
          <t>TMI_HW</t>
        </is>
      </c>
    </row>
    <row r="119071">
      <c r="D119071" t="inlineStr">
        <is>
          <t>올해</t>
        </is>
      </c>
      <c r="E119071" t="inlineStr">
        <is>
          <t>DT_YEAR</t>
        </is>
      </c>
    </row>
    <row r="119072">
      <c r="D119072" t="inlineStr">
        <is>
          <t>내년</t>
        </is>
      </c>
      <c r="E119072" t="inlineStr">
        <is>
          <t>DT_YEAR</t>
        </is>
      </c>
    </row>
    <row r="119073">
      <c r="D119073" t="inlineStr">
        <is>
          <t>60여 개</t>
        </is>
      </c>
      <c r="E119073" t="inlineStr">
        <is>
          <t>QT_COUNT</t>
        </is>
      </c>
    </row>
    <row r="119075">
      <c r="B119075" t="inlineStr">
        <is>
          <t>NWRW1800000041.16.6.2</t>
        </is>
      </c>
      <c r="C119075" t="inlineStr">
        <is>
          <t>이 과정에서 구 회장은 “제품 본연의 기능이 고객에게 잘 부각되고, 다양한 연령층의 고객에게 편리하게 받아들여질 수 있는 디자인을 추구하라”고 지시했다.</t>
        </is>
      </c>
      <c r="D119075" t="inlineStr">
        <is>
          <t>구</t>
        </is>
      </c>
      <c r="E119075" t="inlineStr">
        <is>
          <t>PS_NAME</t>
        </is>
      </c>
    </row>
    <row r="119076">
      <c r="D119076" t="inlineStr">
        <is>
          <t>회장</t>
        </is>
      </c>
      <c r="E119076" t="inlineStr">
        <is>
          <t>CV_POSITION</t>
        </is>
      </c>
    </row>
    <row r="119078">
      <c r="B119078" t="inlineStr">
        <is>
          <t>NWRW1800000041.16.7.1</t>
        </is>
      </c>
      <c r="C119078" t="inlineStr">
        <is>
          <t>디자인경영센터장을 겸직하고 있는 안 사장은 구 회장에게 LG전자의 프리미엄 디자인을 강조한 신제품 개발 시스템 강화 계획을 보고한 것으로 전해졌다.</t>
        </is>
      </c>
      <c r="D119078" t="inlineStr">
        <is>
          <t>디자인경영센터장</t>
        </is>
      </c>
      <c r="E119078" t="inlineStr">
        <is>
          <t>CV_POSITION</t>
        </is>
      </c>
    </row>
    <row r="119079">
      <c r="D119079" t="inlineStr">
        <is>
          <t>안</t>
        </is>
      </c>
      <c r="E119079" t="inlineStr">
        <is>
          <t>PS_NAME</t>
        </is>
      </c>
    </row>
    <row r="119080">
      <c r="D119080" t="inlineStr">
        <is>
          <t>사장</t>
        </is>
      </c>
      <c r="E119080" t="inlineStr">
        <is>
          <t>CV_POSITION</t>
        </is>
      </c>
    </row>
    <row r="119081">
      <c r="D119081" t="inlineStr">
        <is>
          <t>구</t>
        </is>
      </c>
      <c r="E119081" t="inlineStr">
        <is>
          <t>PS_NAME</t>
        </is>
      </c>
    </row>
    <row r="119082">
      <c r="D119082" t="inlineStr">
        <is>
          <t>회장</t>
        </is>
      </c>
      <c r="E119082" t="inlineStr">
        <is>
          <t>CV_POSITION</t>
        </is>
      </c>
    </row>
    <row r="119083">
      <c r="D119083" t="inlineStr">
        <is>
          <t>LG전자</t>
        </is>
      </c>
      <c r="E119083" t="inlineStr">
        <is>
          <t>OGG_ECONOMY</t>
        </is>
      </c>
    </row>
    <row r="119085">
      <c r="B119085" t="inlineStr">
        <is>
          <t>NWRW1800000046.190.3.3</t>
        </is>
      </c>
      <c r="C119085" t="inlineStr">
        <is>
          <t>임달오 공주대 보건행정학과 교수팀은 1983~2012년 국내 13개 주요 암 사망률 변화를 분석한 결과를 국제학술지 '암 역학' 최신호에 발표했다.</t>
        </is>
      </c>
      <c r="D119085" t="inlineStr">
        <is>
          <t>임달오</t>
        </is>
      </c>
      <c r="E119085" t="inlineStr">
        <is>
          <t>PS_NAME</t>
        </is>
      </c>
    </row>
    <row r="119086">
      <c r="D119086" t="inlineStr">
        <is>
          <t>공주대</t>
        </is>
      </c>
      <c r="E119086" t="inlineStr">
        <is>
          <t>OGG_EDUCATION</t>
        </is>
      </c>
    </row>
    <row r="119087">
      <c r="D119087" t="inlineStr">
        <is>
          <t>교수</t>
        </is>
      </c>
      <c r="E119087" t="inlineStr">
        <is>
          <t>CV_OCCUPATION</t>
        </is>
      </c>
    </row>
    <row r="119088">
      <c r="D119088" t="inlineStr">
        <is>
          <t>1983~2012년</t>
        </is>
      </c>
      <c r="E119088" t="inlineStr">
        <is>
          <t>DT_DURATION</t>
        </is>
      </c>
    </row>
    <row r="119089">
      <c r="D119089" t="inlineStr">
        <is>
          <t>13개</t>
        </is>
      </c>
      <c r="E119089" t="inlineStr">
        <is>
          <t>QT_COUNT</t>
        </is>
      </c>
    </row>
    <row r="119090">
      <c r="D119090" t="inlineStr">
        <is>
          <t>암</t>
        </is>
      </c>
      <c r="E119090" t="inlineStr">
        <is>
          <t>TMM_DISEASE</t>
        </is>
      </c>
    </row>
    <row r="119091">
      <c r="D119091" t="inlineStr">
        <is>
          <t>암 역학</t>
        </is>
      </c>
      <c r="E119091" t="inlineStr">
        <is>
          <t>AFA_DOCUMENT</t>
        </is>
      </c>
    </row>
    <row r="119093">
      <c r="B119093" t="inlineStr">
        <is>
          <t>NWRW1800000046.190.4.1</t>
        </is>
      </c>
      <c r="C119093" t="inlineStr">
        <is>
          <t>23일 임 교수팀에 따르면 암 사망률 자체는 폐암과 간암, 위암 등에서 여전히 높지만, 지난 30년간 추이를 보면 남성은 전립선암, 여성은 췌장암에서 사망률 증가폭이 가장 컸다.</t>
        </is>
      </c>
      <c r="D119093" t="inlineStr">
        <is>
          <t>23일</t>
        </is>
      </c>
      <c r="E119093" t="inlineStr">
        <is>
          <t>DT_DAY</t>
        </is>
      </c>
    </row>
    <row r="119094">
      <c r="D119094" t="inlineStr">
        <is>
          <t>임</t>
        </is>
      </c>
      <c r="E119094" t="inlineStr">
        <is>
          <t>PS_NAME</t>
        </is>
      </c>
    </row>
    <row r="119095">
      <c r="D119095" t="inlineStr">
        <is>
          <t>교수</t>
        </is>
      </c>
      <c r="E119095" t="inlineStr">
        <is>
          <t>CV_OCCUPATION</t>
        </is>
      </c>
    </row>
    <row r="119096">
      <c r="D119096" t="inlineStr">
        <is>
          <t>암</t>
        </is>
      </c>
      <c r="E119096" t="inlineStr">
        <is>
          <t>TMM_DISEASE</t>
        </is>
      </c>
    </row>
    <row r="119097">
      <c r="D119097" t="inlineStr">
        <is>
          <t>폐암</t>
        </is>
      </c>
      <c r="E119097" t="inlineStr">
        <is>
          <t>TMM_DISEASE</t>
        </is>
      </c>
    </row>
    <row r="119098">
      <c r="D119098" t="inlineStr">
        <is>
          <t>간암</t>
        </is>
      </c>
      <c r="E119098" t="inlineStr">
        <is>
          <t>TMM_DISEASE</t>
        </is>
      </c>
    </row>
    <row r="119099">
      <c r="D119099" t="inlineStr">
        <is>
          <t>위암</t>
        </is>
      </c>
      <c r="E119099" t="inlineStr">
        <is>
          <t>TMM_DISEASE</t>
        </is>
      </c>
    </row>
    <row r="119100">
      <c r="D119100" t="inlineStr">
        <is>
          <t>지난 30년간</t>
        </is>
      </c>
      <c r="E119100" t="inlineStr">
        <is>
          <t>DT_DURATION</t>
        </is>
      </c>
    </row>
    <row r="119101">
      <c r="D119101" t="inlineStr">
        <is>
          <t>전립선암</t>
        </is>
      </c>
      <c r="E119101" t="inlineStr">
        <is>
          <t>TMM_DISEASE</t>
        </is>
      </c>
    </row>
    <row r="119102">
      <c r="D119102" t="inlineStr">
        <is>
          <t>췌장암</t>
        </is>
      </c>
      <c r="E119102" t="inlineStr">
        <is>
          <t>TMM_DISEASE</t>
        </is>
      </c>
    </row>
    <row r="119104">
      <c r="B119104" t="inlineStr">
        <is>
          <t>NWRW1800000046.190.10.2</t>
        </is>
      </c>
      <c r="C119104" t="inlineStr">
        <is>
          <t>정진수 국립암센터 전립선암센터장은 "붉은 고기와 지방 섭취가 많은 서구형 식습관과 평균수명이 늘면서 전립선 암 환자가 증가하고 있다"면서 "환자가 급증하니 사망률도 높아질 수밖에 없다"고 말했다.</t>
        </is>
      </c>
      <c r="D119104" t="inlineStr">
        <is>
          <t>정진수</t>
        </is>
      </c>
      <c r="E119104" t="inlineStr">
        <is>
          <t>PS_NAME</t>
        </is>
      </c>
    </row>
    <row r="119105">
      <c r="D119105" t="inlineStr">
        <is>
          <t>국립암센터</t>
        </is>
      </c>
      <c r="E119105" t="inlineStr">
        <is>
          <t>OGG_MEDICINE</t>
        </is>
      </c>
    </row>
    <row r="119106">
      <c r="D119106" t="inlineStr">
        <is>
          <t>전립선암센터장</t>
        </is>
      </c>
      <c r="E119106" t="inlineStr">
        <is>
          <t>CV_POSITION</t>
        </is>
      </c>
    </row>
    <row r="119107">
      <c r="D119107" t="inlineStr">
        <is>
          <t>고기</t>
        </is>
      </c>
      <c r="E119107" t="inlineStr">
        <is>
          <t>CV_FOOD</t>
        </is>
      </c>
    </row>
    <row r="119108">
      <c r="D119108" t="inlineStr">
        <is>
          <t>지방</t>
        </is>
      </c>
      <c r="E119108" t="inlineStr">
        <is>
          <t>MT_CHEMICAL</t>
        </is>
      </c>
    </row>
    <row r="119109">
      <c r="D119109" t="inlineStr">
        <is>
          <t>전립선 암</t>
        </is>
      </c>
      <c r="E119109" t="inlineStr">
        <is>
          <t>TMM_DISEASE</t>
        </is>
      </c>
    </row>
    <row r="119111">
      <c r="B119111" t="inlineStr">
        <is>
          <t>NWRW1800000056.376.1.1</t>
        </is>
      </c>
      <c r="C119111" t="inlineStr">
        <is>
          <t>문 대통령 “몰카영상, 유포자한테 삭제비용 물려라”</t>
        </is>
      </c>
      <c r="D119111" t="inlineStr">
        <is>
          <t>문</t>
        </is>
      </c>
      <c r="E119111" t="inlineStr">
        <is>
          <t>PS_NAME</t>
        </is>
      </c>
    </row>
    <row r="119112">
      <c r="D119112" t="inlineStr">
        <is>
          <t>대통령</t>
        </is>
      </c>
      <c r="E119112" t="inlineStr">
        <is>
          <t>CV_POSITION</t>
        </is>
      </c>
    </row>
    <row r="119114">
      <c r="B119114" t="inlineStr">
        <is>
          <t>NWRW1800000056.376.4.1</t>
        </is>
      </c>
      <c r="C119114" t="inlineStr">
        <is>
          <t>문재인 대통령이 급증하는 ‘몰래카메라범죄’에 대한 특별 대책을 마련하라고 국무위원들에게 8일 지시했다.</t>
        </is>
      </c>
      <c r="D119114" t="inlineStr">
        <is>
          <t>문재인</t>
        </is>
      </c>
      <c r="E119114" t="inlineStr">
        <is>
          <t>PS_NAME</t>
        </is>
      </c>
    </row>
    <row r="119115">
      <c r="D119115" t="inlineStr">
        <is>
          <t>대통령</t>
        </is>
      </c>
      <c r="E119115" t="inlineStr">
        <is>
          <t>CV_POSITION</t>
        </is>
      </c>
    </row>
    <row r="119116">
      <c r="D119116" t="inlineStr">
        <is>
          <t>국무위원</t>
        </is>
      </c>
      <c r="E119116" t="inlineStr">
        <is>
          <t>CV_POSITION</t>
        </is>
      </c>
    </row>
    <row r="119117">
      <c r="D119117" t="inlineStr">
        <is>
          <t>8일</t>
        </is>
      </c>
      <c r="E119117" t="inlineStr">
        <is>
          <t>DT_DAY</t>
        </is>
      </c>
    </row>
    <row r="119119">
      <c r="B119119" t="inlineStr">
        <is>
          <t>NWRW1800000056.376.5.1</t>
        </is>
      </c>
      <c r="C119119" t="inlineStr">
        <is>
          <t>문 대통령은 이날 오전 청와대에서 국무회의를 주재하고 “초소형 카메라, 위장형 카메라 등 디지털기기를 사용하는 몰래카메라 범죄가 늘어나면서, 사내화장실이나 탈의실,공중화장실,대중교통 등 일상생활 곳곳에서 누구나 피해자가 될 수 있어 여성들의 불안이 커지고 있다”며 “몰카범죄에 대한 처벌강화와 피해자보호를 위한 특단의 조치가 필요하다”고 말했다.</t>
        </is>
      </c>
      <c r="D119119" t="inlineStr">
        <is>
          <t>문</t>
        </is>
      </c>
      <c r="E119119" t="inlineStr">
        <is>
          <t>PS_NAME</t>
        </is>
      </c>
    </row>
    <row r="119120">
      <c r="D119120" t="inlineStr">
        <is>
          <t>대통령</t>
        </is>
      </c>
      <c r="E119120" t="inlineStr">
        <is>
          <t>CV_POSITION</t>
        </is>
      </c>
    </row>
    <row r="119121">
      <c r="D119121" t="inlineStr">
        <is>
          <t>이날</t>
        </is>
      </c>
      <c r="E119121" t="inlineStr">
        <is>
          <t>DT_DAY</t>
        </is>
      </c>
    </row>
    <row r="119122">
      <c r="D119122" t="inlineStr">
        <is>
          <t>오전</t>
        </is>
      </c>
      <c r="E119122" t="inlineStr">
        <is>
          <t>TI_DURATION</t>
        </is>
      </c>
    </row>
    <row r="119123">
      <c r="D119123" t="inlineStr">
        <is>
          <t>청와대</t>
        </is>
      </c>
      <c r="E119123" t="inlineStr">
        <is>
          <t>AF_BUILDING</t>
        </is>
      </c>
    </row>
    <row r="119124">
      <c r="D119124" t="inlineStr">
        <is>
          <t>국무회의</t>
        </is>
      </c>
      <c r="E119124" t="inlineStr">
        <is>
          <t>OGG_POLITICS</t>
        </is>
      </c>
    </row>
    <row r="119125">
      <c r="D119125" t="inlineStr">
        <is>
          <t>초소형 카메라</t>
        </is>
      </c>
      <c r="E119125" t="inlineStr">
        <is>
          <t>TMI_HW</t>
        </is>
      </c>
    </row>
    <row r="119126">
      <c r="D119126" t="inlineStr">
        <is>
          <t>위장형 카메라</t>
        </is>
      </c>
      <c r="E119126" t="inlineStr">
        <is>
          <t>TMI_HW</t>
        </is>
      </c>
    </row>
    <row r="119128">
      <c r="B119128" t="inlineStr">
        <is>
          <t>NWRW1800000056.376.6.1</t>
        </is>
      </c>
      <c r="C119128" t="inlineStr">
        <is>
          <t>문 대통령이 이례적으로 몰카에 대한 특단의 조치를 당부한 것은 최근 현직판사가 지하철에서 휴대전화로 몰카를 찍은 혐의로 검찰 수사를 받고, 휴가철 피서지 ‘몰카 경계령’이 내리는 등 몰카범죄의 심각성이 일상 깊숙히 파고들고 있다는 판단 때문으로 보인다.</t>
        </is>
      </c>
      <c r="D119128" t="inlineStr">
        <is>
          <t>문</t>
        </is>
      </c>
      <c r="E119128" t="inlineStr">
        <is>
          <t>PS_NAME</t>
        </is>
      </c>
    </row>
    <row r="119129">
      <c r="D119129" t="inlineStr">
        <is>
          <t>대통령</t>
        </is>
      </c>
      <c r="E119129" t="inlineStr">
        <is>
          <t>CV_POSITION</t>
        </is>
      </c>
    </row>
    <row r="119130">
      <c r="D119130" t="inlineStr">
        <is>
          <t>판사</t>
        </is>
      </c>
      <c r="E119130" t="inlineStr">
        <is>
          <t>CV_OCCUPATION</t>
        </is>
      </c>
    </row>
    <row r="119131">
      <c r="D119131" t="inlineStr">
        <is>
          <t>지하철</t>
        </is>
      </c>
      <c r="E119131" t="inlineStr">
        <is>
          <t>AF_TRANSPORT</t>
        </is>
      </c>
    </row>
    <row r="119132">
      <c r="D119132" t="inlineStr">
        <is>
          <t>휴대전화</t>
        </is>
      </c>
      <c r="E119132" t="inlineStr">
        <is>
          <t>TMI_HW</t>
        </is>
      </c>
    </row>
    <row r="119133">
      <c r="D119133" t="inlineStr">
        <is>
          <t>검찰</t>
        </is>
      </c>
      <c r="E119133" t="inlineStr">
        <is>
          <t>OGG_POLITICS</t>
        </is>
      </c>
    </row>
    <row r="119135">
      <c r="B119135" t="inlineStr">
        <is>
          <t>NWRW1800000056.376.7.1</t>
        </is>
      </c>
      <c r="C119135" t="inlineStr">
        <is>
          <t>문 대통령은 몰카 범죄에 있어 유통을 막는 신속한 대응이 가장 먼저라고 강조했다.</t>
        </is>
      </c>
      <c r="D119135" t="inlineStr">
        <is>
          <t>문</t>
        </is>
      </c>
      <c r="E119135" t="inlineStr">
        <is>
          <t>PS_NAME</t>
        </is>
      </c>
    </row>
    <row r="119136">
      <c r="D119136" t="inlineStr">
        <is>
          <t>대통령</t>
        </is>
      </c>
      <c r="E119136" t="inlineStr">
        <is>
          <t>CV_POSITION</t>
        </is>
      </c>
    </row>
    <row r="119138">
      <c r="B119138" t="inlineStr">
        <is>
          <t>NWRW1800000056.376.8.1</t>
        </is>
      </c>
      <c r="C119138" t="inlineStr">
        <is>
          <t>이어 문 대통령은 “몰카 영상물을 유통시키는 사이트에 대해서는 규제를 강화하고, 영상물 유포자에게 기록물 삭제비용을 부과하는 등 전방위적인 대응이 필요하다”고 구체적인 대책도 제시했다.</t>
        </is>
      </c>
      <c r="D119138" t="inlineStr">
        <is>
          <t>문</t>
        </is>
      </c>
      <c r="E119138" t="inlineStr">
        <is>
          <t>PS_NAME</t>
        </is>
      </c>
    </row>
    <row r="119139">
      <c r="D119139" t="inlineStr">
        <is>
          <t>대통령</t>
        </is>
      </c>
      <c r="E119139" t="inlineStr">
        <is>
          <t>CV_POSITION</t>
        </is>
      </c>
    </row>
    <row r="119141">
      <c r="B119141" t="inlineStr">
        <is>
          <t>NWRW1800000056.376.8.3</t>
        </is>
      </c>
      <c r="C119141" t="inlineStr">
        <is>
          <t>(▶관련기사 : 몰카 영상·리벤지 포르노 삭제 비용 수백만원) (▶관련기사 :정현백 여가부 장관 “몰카·리벤지 포르노 삭제비용 지원하겠다”)</t>
        </is>
      </c>
      <c r="D119141" t="inlineStr">
        <is>
          <t>정현백</t>
        </is>
      </c>
      <c r="E119141" t="inlineStr">
        <is>
          <t>PS_NAME</t>
        </is>
      </c>
    </row>
    <row r="119142">
      <c r="D119142" t="inlineStr">
        <is>
          <t>여가부</t>
        </is>
      </c>
      <c r="E119142" t="inlineStr">
        <is>
          <t>OGG_POLITICS</t>
        </is>
      </c>
    </row>
    <row r="119143">
      <c r="D119143" t="inlineStr">
        <is>
          <t>장관</t>
        </is>
      </c>
      <c r="E119143" t="inlineStr">
        <is>
          <t>CV_POSITION</t>
        </is>
      </c>
    </row>
    <row r="119145">
      <c r="B119145" t="inlineStr">
        <is>
          <t>NWRW1800000056.376.9.1</t>
        </is>
      </c>
      <c r="C119145" t="inlineStr">
        <is>
          <t>문 대통령은 또 “피해자들의 정신적, 물질적 피해를 치유하고 지원할 수 있는 방안도 함께 마련해달라”고 당부했다.</t>
        </is>
      </c>
      <c r="D119145" t="inlineStr">
        <is>
          <t>문</t>
        </is>
      </c>
      <c r="E119145" t="inlineStr">
        <is>
          <t>PS_NAME</t>
        </is>
      </c>
    </row>
    <row r="119146">
      <c r="D119146" t="inlineStr">
        <is>
          <t>대통령</t>
        </is>
      </c>
      <c r="E119146" t="inlineStr">
        <is>
          <t>CV_POSITION</t>
        </is>
      </c>
    </row>
    <row r="119148">
      <c r="B119148" t="inlineStr">
        <is>
          <t>NWRW1800000056.376.10.1</t>
        </is>
      </c>
      <c r="C119148" t="inlineStr">
        <is>
          <t>문 대통령은 이와 관련해 “최근 국내포털사이트에서 음란물을 실시간으로 감지해서 자동으로 차단해주는 AI기술이 개발되었다는 기사를 봤다”며 관련 신기술을 적극 활용해보라고 제안하는 등, ‘몰카범죄’ 대책에 대한 적극적인 의견을 개진했다.</t>
        </is>
      </c>
      <c r="D119148" t="inlineStr">
        <is>
          <t>문</t>
        </is>
      </c>
      <c r="E119148" t="inlineStr">
        <is>
          <t>PS_NAME</t>
        </is>
      </c>
    </row>
    <row r="119149">
      <c r="D119149" t="inlineStr">
        <is>
          <t>대통령</t>
        </is>
      </c>
      <c r="E119149" t="inlineStr">
        <is>
          <t>CV_POSITION</t>
        </is>
      </c>
    </row>
    <row r="119150">
      <c r="D119150" t="inlineStr">
        <is>
          <t>AI기술</t>
        </is>
      </c>
      <c r="E119150" t="inlineStr">
        <is>
          <t>TR_SCIENCE</t>
        </is>
      </c>
    </row>
    <row r="119152">
      <c r="B119152" t="inlineStr">
        <is>
          <t>NWRW1800000056.376.11.1</t>
        </is>
      </c>
      <c r="C119152" t="inlineStr">
        <is>
          <t>한편 이날 문 대통령은 국무회의 모두발언에서 “소득분배지수가 계속 악화하고 불평등이 심화하고 있다”며 “각 부처가 국민들이 생활에서 실질적인 도움을 받을 수 있는 분야별 복지정책을 적극적으로 발굴, 시행해달라”고 말했다.</t>
        </is>
      </c>
      <c r="D119152" t="inlineStr">
        <is>
          <t>이날</t>
        </is>
      </c>
      <c r="E119152" t="inlineStr">
        <is>
          <t>DT_DAY</t>
        </is>
      </c>
    </row>
    <row r="119153">
      <c r="D119153" t="inlineStr">
        <is>
          <t>문</t>
        </is>
      </c>
      <c r="E119153" t="inlineStr">
        <is>
          <t>PS_NAME</t>
        </is>
      </c>
    </row>
    <row r="119154">
      <c r="D119154" t="inlineStr">
        <is>
          <t>대통령</t>
        </is>
      </c>
      <c r="E119154" t="inlineStr">
        <is>
          <t>CV_POSITION</t>
        </is>
      </c>
    </row>
    <row r="119155">
      <c r="D119155" t="inlineStr">
        <is>
          <t>국무회의</t>
        </is>
      </c>
      <c r="E119155" t="inlineStr">
        <is>
          <t>OGG_POLITICS</t>
        </is>
      </c>
    </row>
    <row r="119157">
      <c r="B119157" t="inlineStr">
        <is>
          <t>NWRW1800000056.376.11.3</t>
        </is>
      </c>
      <c r="C119157" t="inlineStr">
        <is>
          <t>“올 여름 가뭄과 폭우, 폭염이 이어지는 이상 기후로 많은 국민들이 피해를 보고 고통을 겪고 있다”며 기후변화 관련 대비를 당부한 문 대통령은, “농수산물 공급이상으로 인한 생활물가 급등으로 더위에 물가까지 속타는 일이 없도록 선제적으로 대응해달라”고 덧붙였다.</t>
        </is>
      </c>
      <c r="D119157" t="inlineStr">
        <is>
          <t>올 여름</t>
        </is>
      </c>
      <c r="E119157" t="inlineStr">
        <is>
          <t>DT_SEASON</t>
        </is>
      </c>
    </row>
    <row r="119158">
      <c r="D119158" t="inlineStr">
        <is>
          <t>문</t>
        </is>
      </c>
      <c r="E119158" t="inlineStr">
        <is>
          <t>PS_NAME</t>
        </is>
      </c>
    </row>
    <row r="119159">
      <c r="D119159" t="inlineStr">
        <is>
          <t>대통령</t>
        </is>
      </c>
      <c r="E119159" t="inlineStr">
        <is>
          <t>CV_POSITION</t>
        </is>
      </c>
    </row>
    <row r="119161">
      <c r="B119161" t="inlineStr">
        <is>
          <t>NWRW1800000021.422.6.1</t>
        </is>
      </c>
      <c r="C119161" t="inlineStr">
        <is>
          <t>○ 이윤호 주러 대사 △대전(61) △대전고, 연세대 정외과, 미국 위스콘신메디슨대(경제학박사) △LG경제연구원장, 전국경제인연합회 부회장, 지식경제부 장관</t>
        </is>
      </c>
      <c r="D119161" t="inlineStr">
        <is>
          <t>이윤호</t>
        </is>
      </c>
      <c r="E119161" t="inlineStr">
        <is>
          <t>PS_NAME</t>
        </is>
      </c>
    </row>
    <row r="119162">
      <c r="D119162" t="inlineStr">
        <is>
          <t>대사</t>
        </is>
      </c>
      <c r="E119162" t="inlineStr">
        <is>
          <t>CV_POSITION</t>
        </is>
      </c>
    </row>
    <row r="119163">
      <c r="D119163" t="inlineStr">
        <is>
          <t>대전</t>
        </is>
      </c>
      <c r="E119163" t="inlineStr">
        <is>
          <t>LCP_CITY</t>
        </is>
      </c>
    </row>
    <row r="119164">
      <c r="D119164" t="inlineStr">
        <is>
          <t>61</t>
        </is>
      </c>
      <c r="E119164" t="inlineStr">
        <is>
          <t>QT_AGE</t>
        </is>
      </c>
    </row>
    <row r="119165">
      <c r="D119165" t="inlineStr">
        <is>
          <t>대전고</t>
        </is>
      </c>
      <c r="E119165" t="inlineStr">
        <is>
          <t>OGG_EDUCATION</t>
        </is>
      </c>
    </row>
    <row r="119166">
      <c r="D119166" t="inlineStr">
        <is>
          <t>연세대</t>
        </is>
      </c>
      <c r="E119166" t="inlineStr">
        <is>
          <t>OGG_EDUCATION</t>
        </is>
      </c>
    </row>
    <row r="119167">
      <c r="D119167" t="inlineStr">
        <is>
          <t>미국</t>
        </is>
      </c>
      <c r="E119167" t="inlineStr">
        <is>
          <t>LCP_COUNTRY</t>
        </is>
      </c>
    </row>
    <row r="119168">
      <c r="D119168" t="inlineStr">
        <is>
          <t>위스콘신메디슨대</t>
        </is>
      </c>
      <c r="E119168" t="inlineStr">
        <is>
          <t>OGG_EDUCATION</t>
        </is>
      </c>
    </row>
    <row r="119169">
      <c r="D119169" t="inlineStr">
        <is>
          <t>LG경제연구원장</t>
        </is>
      </c>
      <c r="E119169" t="inlineStr">
        <is>
          <t>CV_POSITION</t>
        </is>
      </c>
    </row>
    <row r="119170">
      <c r="D119170" t="inlineStr">
        <is>
          <t>전국경제인연합회</t>
        </is>
      </c>
      <c r="E119170" t="inlineStr">
        <is>
          <t>OGG_ECONOMY</t>
        </is>
      </c>
    </row>
    <row r="119171">
      <c r="D119171" t="inlineStr">
        <is>
          <t>부회장</t>
        </is>
      </c>
      <c r="E119171" t="inlineStr">
        <is>
          <t>CV_POSITION</t>
        </is>
      </c>
    </row>
    <row r="119172">
      <c r="D119172" t="inlineStr">
        <is>
          <t>지식경제부</t>
        </is>
      </c>
      <c r="E119172" t="inlineStr">
        <is>
          <t>OGG_POLITICS</t>
        </is>
      </c>
    </row>
    <row r="119173">
      <c r="D119173" t="inlineStr">
        <is>
          <t>장관</t>
        </is>
      </c>
      <c r="E119173" t="inlineStr">
        <is>
          <t>CV_POSITION</t>
        </is>
      </c>
    </row>
    <row r="119175">
      <c r="B119175" t="inlineStr">
        <is>
          <t>NWRW1800000021.422.7.1</t>
        </is>
      </c>
      <c r="C119175" t="inlineStr">
        <is>
          <t>■ 외교1차관 신각수 외교2차관 천영우 금융위 부위원장 권혁세</t>
        </is>
      </c>
      <c r="D119175" t="inlineStr">
        <is>
          <t>차관</t>
        </is>
      </c>
      <c r="E119175" t="inlineStr">
        <is>
          <t>CV_POSITION</t>
        </is>
      </c>
    </row>
    <row r="119176">
      <c r="D119176" t="inlineStr">
        <is>
          <t>신각수</t>
        </is>
      </c>
      <c r="E119176" t="inlineStr">
        <is>
          <t>PS_NAME</t>
        </is>
      </c>
    </row>
    <row r="119177">
      <c r="D119177" t="inlineStr">
        <is>
          <t>차관</t>
        </is>
      </c>
      <c r="E119177" t="inlineStr">
        <is>
          <t>CV_POSITION</t>
        </is>
      </c>
    </row>
    <row r="119178">
      <c r="D119178" t="inlineStr">
        <is>
          <t>천영우</t>
        </is>
      </c>
      <c r="E119178" t="inlineStr">
        <is>
          <t>PS_NAME</t>
        </is>
      </c>
    </row>
    <row r="119179">
      <c r="D119179" t="inlineStr">
        <is>
          <t>금융위</t>
        </is>
      </c>
      <c r="E119179" t="inlineStr">
        <is>
          <t>OGG_POLITICS</t>
        </is>
      </c>
    </row>
    <row r="119180">
      <c r="D119180" t="inlineStr">
        <is>
          <t>부위원장</t>
        </is>
      </c>
      <c r="E119180" t="inlineStr">
        <is>
          <t>CV_POSITION</t>
        </is>
      </c>
    </row>
    <row r="119181">
      <c r="D119181" t="inlineStr">
        <is>
          <t>권혁세</t>
        </is>
      </c>
      <c r="E119181" t="inlineStr">
        <is>
          <t>PS_NAME</t>
        </is>
      </c>
    </row>
    <row r="119183">
      <c r="B119183" t="inlineStr">
        <is>
          <t>NWRW1800000021.422.8.1</t>
        </is>
      </c>
      <c r="C119183" t="inlineStr">
        <is>
          <t>이명박 대통령은 13일 외교통상부 1, 2차관 등 차관급 인사 6명을 내정했다.</t>
        </is>
      </c>
      <c r="D119183" t="inlineStr">
        <is>
          <t>이명박</t>
        </is>
      </c>
      <c r="E119183" t="inlineStr">
        <is>
          <t>PS_NAME</t>
        </is>
      </c>
    </row>
    <row r="119184">
      <c r="D119184" t="inlineStr">
        <is>
          <t>대통령</t>
        </is>
      </c>
      <c r="E119184" t="inlineStr">
        <is>
          <t>CV_POSITION</t>
        </is>
      </c>
    </row>
    <row r="119185">
      <c r="D119185" t="inlineStr">
        <is>
          <t>13일</t>
        </is>
      </c>
      <c r="E119185" t="inlineStr">
        <is>
          <t>DT_DAY</t>
        </is>
      </c>
    </row>
    <row r="119186">
      <c r="D119186" t="inlineStr">
        <is>
          <t>외교통상부</t>
        </is>
      </c>
      <c r="E119186" t="inlineStr">
        <is>
          <t>OGG_POLITICS</t>
        </is>
      </c>
    </row>
    <row r="119187">
      <c r="D119187" t="inlineStr">
        <is>
          <t>1, 2차관</t>
        </is>
      </c>
      <c r="E119187" t="inlineStr">
        <is>
          <t>CV_POSITION</t>
        </is>
      </c>
    </row>
    <row r="119188">
      <c r="D119188" t="inlineStr">
        <is>
          <t>6명</t>
        </is>
      </c>
      <c r="E119188" t="inlineStr">
        <is>
          <t>QT_MAN_COUNT</t>
        </is>
      </c>
    </row>
    <row r="119190">
      <c r="B119190" t="inlineStr">
        <is>
          <t>NWRW1800000021.422.8.3</t>
        </is>
      </c>
      <c r="C119190" t="inlineStr">
        <is>
          <t>이창룡 G20정상회의 준비위원회 기획조정단장의 사퇴로 공석이 된 금융위원회 부위원장에는 권혁세 금융위 사무처장(53)이 뒤를 잇게 됐다.</t>
        </is>
      </c>
      <c r="D119190" t="inlineStr">
        <is>
          <t>이창룡</t>
        </is>
      </c>
      <c r="E119190" t="inlineStr">
        <is>
          <t>PS_NAME</t>
        </is>
      </c>
    </row>
    <row r="119191">
      <c r="D119191" t="inlineStr">
        <is>
          <t>G20정상회의</t>
        </is>
      </c>
      <c r="E119191" t="inlineStr">
        <is>
          <t>EV_OTHERS</t>
        </is>
      </c>
    </row>
    <row r="119192">
      <c r="D119192" t="inlineStr">
        <is>
          <t>기획조정단장</t>
        </is>
      </c>
      <c r="E119192" t="inlineStr">
        <is>
          <t>CV_POSITION</t>
        </is>
      </c>
    </row>
    <row r="119193">
      <c r="D119193" t="inlineStr">
        <is>
          <t>금융위원회</t>
        </is>
      </c>
      <c r="E119193" t="inlineStr">
        <is>
          <t>OGG_POLITICS</t>
        </is>
      </c>
    </row>
    <row r="119194">
      <c r="D119194" t="inlineStr">
        <is>
          <t>부위원장</t>
        </is>
      </c>
      <c r="E119194" t="inlineStr">
        <is>
          <t>CV_POSITION</t>
        </is>
      </c>
    </row>
    <row r="119195">
      <c r="D119195" t="inlineStr">
        <is>
          <t>권혁세</t>
        </is>
      </c>
      <c r="E119195" t="inlineStr">
        <is>
          <t>PS_NAME</t>
        </is>
      </c>
    </row>
    <row r="119196">
      <c r="D119196" t="inlineStr">
        <is>
          <t>금융위</t>
        </is>
      </c>
      <c r="E119196" t="inlineStr">
        <is>
          <t>OGG_POLITICS</t>
        </is>
      </c>
    </row>
    <row r="119197">
      <c r="D119197" t="inlineStr">
        <is>
          <t>사무처장</t>
        </is>
      </c>
      <c r="E119197" t="inlineStr">
        <is>
          <t>CV_POSITION</t>
        </is>
      </c>
    </row>
    <row r="119198">
      <c r="D119198" t="inlineStr">
        <is>
          <t>53</t>
        </is>
      </c>
      <c r="E119198" t="inlineStr">
        <is>
          <t>QT_AGE</t>
        </is>
      </c>
    </row>
    <row r="119200">
      <c r="B119200" t="inlineStr">
        <is>
          <t>NWRW1800000021.422.9.1</t>
        </is>
      </c>
      <c r="C119200" t="inlineStr">
        <is>
          <t>또 이 대통령은 평안남도 지사에는 박용옥 세종연구소 연구위원(67)을, 평안북도 지사에는 백영철 한국기독교학교연맹 이사장(71)을, 함경북도 지사에는 김동명 함북도민회 부회장(59)을 내정했다.</t>
        </is>
      </c>
      <c r="D119200" t="inlineStr">
        <is>
          <t>이</t>
        </is>
      </c>
      <c r="E119200" t="inlineStr">
        <is>
          <t>PS_NAME</t>
        </is>
      </c>
    </row>
    <row r="119201">
      <c r="D119201" t="inlineStr">
        <is>
          <t>대통령</t>
        </is>
      </c>
      <c r="E119201" t="inlineStr">
        <is>
          <t>CV_POSITION</t>
        </is>
      </c>
    </row>
    <row r="119202">
      <c r="D119202" t="inlineStr">
        <is>
          <t>평안남도</t>
        </is>
      </c>
      <c r="E119202" t="inlineStr">
        <is>
          <t>LCP_PROVINCE</t>
        </is>
      </c>
    </row>
    <row r="119203">
      <c r="D119203" t="inlineStr">
        <is>
          <t>박용옥</t>
        </is>
      </c>
      <c r="E119203" t="inlineStr">
        <is>
          <t>PS_NAME</t>
        </is>
      </c>
    </row>
    <row r="119204">
      <c r="D119204" t="inlineStr">
        <is>
          <t>세종연구소</t>
        </is>
      </c>
      <c r="E119204" t="inlineStr">
        <is>
          <t>OGG_SCIENCE</t>
        </is>
      </c>
    </row>
    <row r="119205">
      <c r="D119205" t="inlineStr">
        <is>
          <t>연구위원</t>
        </is>
      </c>
      <c r="E119205" t="inlineStr">
        <is>
          <t>CV_POSITION</t>
        </is>
      </c>
    </row>
    <row r="119206">
      <c r="D119206" t="inlineStr">
        <is>
          <t>67</t>
        </is>
      </c>
      <c r="E119206" t="inlineStr">
        <is>
          <t>QT_AGE</t>
        </is>
      </c>
    </row>
    <row r="119207">
      <c r="D119207" t="inlineStr">
        <is>
          <t>평안북도</t>
        </is>
      </c>
      <c r="E119207" t="inlineStr">
        <is>
          <t>LCP_PROVINCE</t>
        </is>
      </c>
    </row>
    <row r="119208">
      <c r="D119208" t="inlineStr">
        <is>
          <t>백영철</t>
        </is>
      </c>
      <c r="E119208" t="inlineStr">
        <is>
          <t>PS_NAME</t>
        </is>
      </c>
    </row>
    <row r="119209">
      <c r="D119209" t="inlineStr">
        <is>
          <t>한국기독교학교연맹</t>
        </is>
      </c>
      <c r="E119209" t="inlineStr">
        <is>
          <t>OGG_RELIGION</t>
        </is>
      </c>
    </row>
    <row r="119210">
      <c r="D119210" t="inlineStr">
        <is>
          <t>이사장</t>
        </is>
      </c>
      <c r="E119210" t="inlineStr">
        <is>
          <t>CV_POSITION</t>
        </is>
      </c>
    </row>
    <row r="119211">
      <c r="D119211" t="inlineStr">
        <is>
          <t>71</t>
        </is>
      </c>
      <c r="E119211" t="inlineStr">
        <is>
          <t>QT_AGE</t>
        </is>
      </c>
    </row>
    <row r="119212">
      <c r="D119212" t="inlineStr">
        <is>
          <t>함경북도</t>
        </is>
      </c>
      <c r="E119212" t="inlineStr">
        <is>
          <t>LCP_PROVINCE</t>
        </is>
      </c>
    </row>
    <row r="119213">
      <c r="D119213" t="inlineStr">
        <is>
          <t>김동명</t>
        </is>
      </c>
      <c r="E119213" t="inlineStr">
        <is>
          <t>PS_NAME</t>
        </is>
      </c>
    </row>
    <row r="119214">
      <c r="D119214" t="inlineStr">
        <is>
          <t>함북도민회</t>
        </is>
      </c>
      <c r="E119214" t="inlineStr">
        <is>
          <t>OGG_OTHERS</t>
        </is>
      </c>
    </row>
    <row r="119215">
      <c r="D119215" t="inlineStr">
        <is>
          <t>부회장</t>
        </is>
      </c>
      <c r="E119215" t="inlineStr">
        <is>
          <t>CV_POSITION</t>
        </is>
      </c>
    </row>
    <row r="119216">
      <c r="D119216" t="inlineStr">
        <is>
          <t>59</t>
        </is>
      </c>
      <c r="E119216" t="inlineStr">
        <is>
          <t>QT_AGE</t>
        </is>
      </c>
    </row>
    <row r="119218">
      <c r="B119218" t="inlineStr">
        <is>
          <t>NWRW1800000021.422.10.1</t>
        </is>
      </c>
      <c r="C119218" t="inlineStr">
        <is>
          <t>이 대통령은 아울러 중앙선거관리위원회 위원 후보자로 강경근 숭실대 법대 교수(53)를 지명했다.</t>
        </is>
      </c>
      <c r="D119218" t="inlineStr">
        <is>
          <t>이</t>
        </is>
      </c>
      <c r="E119218" t="inlineStr">
        <is>
          <t>PS_NAME</t>
        </is>
      </c>
    </row>
    <row r="119219">
      <c r="D119219" t="inlineStr">
        <is>
          <t>대통령</t>
        </is>
      </c>
      <c r="E119219" t="inlineStr">
        <is>
          <t>CV_POSITION</t>
        </is>
      </c>
    </row>
    <row r="119220">
      <c r="D119220" t="inlineStr">
        <is>
          <t>중앙선거관리위원회</t>
        </is>
      </c>
      <c r="E119220" t="inlineStr">
        <is>
          <t>OGG_POLITICS</t>
        </is>
      </c>
    </row>
    <row r="119221">
      <c r="D119221" t="inlineStr">
        <is>
          <t>위원</t>
        </is>
      </c>
      <c r="E119221" t="inlineStr">
        <is>
          <t>CV_POSITION</t>
        </is>
      </c>
    </row>
    <row r="119222">
      <c r="D119222" t="inlineStr">
        <is>
          <t>강경근</t>
        </is>
      </c>
      <c r="E119222" t="inlineStr">
        <is>
          <t>PS_NAME</t>
        </is>
      </c>
    </row>
    <row r="119223">
      <c r="D119223" t="inlineStr">
        <is>
          <t>숭실대</t>
        </is>
      </c>
      <c r="E119223" t="inlineStr">
        <is>
          <t>OGG_EDUCATION</t>
        </is>
      </c>
    </row>
    <row r="119224">
      <c r="D119224" t="inlineStr">
        <is>
          <t>교수</t>
        </is>
      </c>
      <c r="E119224" t="inlineStr">
        <is>
          <t>CV_OCCUPATION</t>
        </is>
      </c>
    </row>
    <row r="119225">
      <c r="D119225" t="inlineStr">
        <is>
          <t>53</t>
        </is>
      </c>
      <c r="E119225" t="inlineStr">
        <is>
          <t>QT_AGE</t>
        </is>
      </c>
    </row>
    <row r="119227">
      <c r="B119227" t="inlineStr">
        <is>
          <t>NWRW1800000021.422.11.1</t>
        </is>
      </c>
      <c r="C119227" t="inlineStr">
        <is>
          <t>○ 신각수 외교부 1차관… 원칙 중시 국제법 전문가</t>
        </is>
      </c>
      <c r="D119227" t="inlineStr">
        <is>
          <t>신각수</t>
        </is>
      </c>
      <c r="E119227" t="inlineStr">
        <is>
          <t>PS_NAME</t>
        </is>
      </c>
    </row>
    <row r="119228">
      <c r="D119228" t="inlineStr">
        <is>
          <t>외교부</t>
        </is>
      </c>
      <c r="E119228" t="inlineStr">
        <is>
          <t>OGG_POLITICS</t>
        </is>
      </c>
    </row>
    <row r="119229">
      <c r="D119229" t="inlineStr">
        <is>
          <t>1차관</t>
        </is>
      </c>
      <c r="E119229" t="inlineStr">
        <is>
          <t>CV_POSITION</t>
        </is>
      </c>
    </row>
    <row r="119230">
      <c r="D119230" t="inlineStr">
        <is>
          <t>국제법</t>
        </is>
      </c>
      <c r="E119230" t="inlineStr">
        <is>
          <t>CV_LAW</t>
        </is>
      </c>
    </row>
    <row r="119232">
      <c r="B119232" t="inlineStr">
        <is>
          <t>NWRW1800000021.422.13.1</t>
        </is>
      </c>
      <c r="C119232" t="inlineStr">
        <is>
          <t>○ 천영우 외교부 2차관… 6자회담 등 다자외교 능숙</t>
        </is>
      </c>
      <c r="D119232" t="inlineStr">
        <is>
          <t>천영우</t>
        </is>
      </c>
      <c r="E119232" t="inlineStr">
        <is>
          <t>PS_NAME</t>
        </is>
      </c>
    </row>
    <row r="119233">
      <c r="D119233" t="inlineStr">
        <is>
          <t>외교부</t>
        </is>
      </c>
      <c r="E119233" t="inlineStr">
        <is>
          <t>OGG_POLITICS</t>
        </is>
      </c>
    </row>
    <row r="119234">
      <c r="D119234" t="inlineStr">
        <is>
          <t>2차관</t>
        </is>
      </c>
      <c r="E119234" t="inlineStr">
        <is>
          <t>CV_POSITION</t>
        </is>
      </c>
    </row>
    <row r="119235">
      <c r="D119235" t="inlineStr">
        <is>
          <t>6자회담</t>
        </is>
      </c>
      <c r="E119235" t="inlineStr">
        <is>
          <t>EV_OTHERS</t>
        </is>
      </c>
    </row>
    <row r="119237">
      <c r="B119237" t="inlineStr">
        <is>
          <t>NWRW1800000021.422.14.2</t>
        </is>
      </c>
      <c r="C119237" t="inlineStr">
        <is>
          <t>전두환 대통령 시절 통역을 맡는 등 영어실력이 뛰어나다.</t>
        </is>
      </c>
      <c r="D119237" t="inlineStr">
        <is>
          <t>전두환</t>
        </is>
      </c>
      <c r="E119237" t="inlineStr">
        <is>
          <t>PS_NAME</t>
        </is>
      </c>
    </row>
    <row r="119238">
      <c r="D119238" t="inlineStr">
        <is>
          <t>대통령</t>
        </is>
      </c>
      <c r="E119238" t="inlineStr">
        <is>
          <t>CV_POSITION</t>
        </is>
      </c>
    </row>
    <row r="119239">
      <c r="D119239" t="inlineStr">
        <is>
          <t>영어</t>
        </is>
      </c>
      <c r="E119239" t="inlineStr">
        <is>
          <t>CV_LANGUAGE</t>
        </is>
      </c>
    </row>
    <row r="119241">
      <c r="B119241" t="inlineStr">
        <is>
          <t>NWRW1800000021.422.15.1</t>
        </is>
      </c>
      <c r="C119241" t="inlineStr">
        <is>
          <t>○ 권혁세 금융위원회 부위원장… 외국인 투자제도 개편 주도</t>
        </is>
      </c>
      <c r="D119241" t="inlineStr">
        <is>
          <t>권혁세</t>
        </is>
      </c>
      <c r="E119241" t="inlineStr">
        <is>
          <t>PS_NAME</t>
        </is>
      </c>
    </row>
    <row r="119242">
      <c r="D119242" t="inlineStr">
        <is>
          <t>금융위원회</t>
        </is>
      </c>
      <c r="E119242" t="inlineStr">
        <is>
          <t>OGG_POLITICS</t>
        </is>
      </c>
    </row>
    <row r="119243">
      <c r="D119243" t="inlineStr">
        <is>
          <t>부위원장</t>
        </is>
      </c>
      <c r="E119243" t="inlineStr">
        <is>
          <t>CV_POSITION</t>
        </is>
      </c>
    </row>
    <row r="119245">
      <c r="B119245" t="inlineStr">
        <is>
          <t>NWRW1800000052.340.2.1</t>
        </is>
      </c>
      <c r="C119245" t="inlineStr">
        <is>
          <t>확정된 김규완·최유진 알고보니</t>
        </is>
      </c>
      <c r="D119245" t="inlineStr">
        <is>
          <t>김규완</t>
        </is>
      </c>
      <c r="E119245" t="inlineStr">
        <is>
          <t>PS_NAME</t>
        </is>
      </c>
    </row>
    <row r="119246">
      <c r="D119246" t="inlineStr">
        <is>
          <t>최유진</t>
        </is>
      </c>
      <c r="E119246" t="inlineStr">
        <is>
          <t>PS_NAME</t>
        </is>
      </c>
    </row>
    <row r="119248">
      <c r="B119248" t="inlineStr">
        <is>
          <t>NWRW1800000052.340.3.1</t>
        </is>
      </c>
      <c r="C119248" t="inlineStr">
        <is>
          <t>김, 홍창선 공관위원장 비서 출신</t>
        </is>
      </c>
      <c r="D119248" t="inlineStr">
        <is>
          <t>김</t>
        </is>
      </c>
      <c r="E119248" t="inlineStr">
        <is>
          <t>PS_NAME</t>
        </is>
      </c>
    </row>
    <row r="119249">
      <c r="D119249" t="inlineStr">
        <is>
          <t>홍창선</t>
        </is>
      </c>
      <c r="E119249" t="inlineStr">
        <is>
          <t>PS_NAME</t>
        </is>
      </c>
    </row>
    <row r="119250">
      <c r="D119250" t="inlineStr">
        <is>
          <t>공관위원장</t>
        </is>
      </c>
      <c r="E119250" t="inlineStr">
        <is>
          <t>CV_POSITION</t>
        </is>
      </c>
    </row>
    <row r="119251">
      <c r="D119251" t="inlineStr">
        <is>
          <t>비서</t>
        </is>
      </c>
      <c r="E119251" t="inlineStr">
        <is>
          <t>CV_POSITION</t>
        </is>
      </c>
    </row>
    <row r="119253">
      <c r="B119253" t="inlineStr">
        <is>
          <t>NWRW1800000052.340.4.1</t>
        </is>
      </c>
      <c r="C119253" t="inlineStr">
        <is>
          <t>최, 실무당직자가 서류·면접 코치</t>
        </is>
      </c>
      <c r="D119253" t="inlineStr">
        <is>
          <t>최</t>
        </is>
      </c>
      <c r="E119253" t="inlineStr">
        <is>
          <t>PS_NAME</t>
        </is>
      </c>
    </row>
    <row r="119255">
      <c r="B119255" t="inlineStr">
        <is>
          <t>NWRW1800000052.340.6.1</t>
        </is>
      </c>
      <c r="C119255" t="inlineStr">
        <is>
          <t>김대표, 화내며 투표중단 지시</t>
        </is>
      </c>
      <c r="D119255" t="inlineStr">
        <is>
          <t>김</t>
        </is>
      </c>
      <c r="E119255" t="inlineStr">
        <is>
          <t>PS_NAME</t>
        </is>
      </c>
    </row>
    <row r="119256">
      <c r="D119256" t="inlineStr">
        <is>
          <t>대표</t>
        </is>
      </c>
      <c r="E119256" t="inlineStr">
        <is>
          <t>CV_POSITION</t>
        </is>
      </c>
    </row>
    <row r="119258">
      <c r="B119258" t="inlineStr">
        <is>
          <t>NWRW1800000052.340.8.1</t>
        </is>
      </c>
      <c r="C119258" t="inlineStr">
        <is>
          <t>정장선 총선기획단장은 이날 “청년비례제도가 청년의 꿈과 어려움을 대변할 사람을 국회로 들어오게 하자는 취지인데, 이번 경선 과정은 그 취지에서 문제가 있다고 판단했다”며 “오늘(16일) 예정된 경선 투표를 중단했다”고 밝혔다.</t>
        </is>
      </c>
      <c r="D119258" t="inlineStr">
        <is>
          <t>정장선</t>
        </is>
      </c>
      <c r="E119258" t="inlineStr">
        <is>
          <t>PS_NAME</t>
        </is>
      </c>
    </row>
    <row r="119259">
      <c r="D119259" t="inlineStr">
        <is>
          <t>총선기획단장</t>
        </is>
      </c>
      <c r="E119259" t="inlineStr">
        <is>
          <t>CV_POSITION</t>
        </is>
      </c>
    </row>
    <row r="119260">
      <c r="D119260" t="inlineStr">
        <is>
          <t>이날</t>
        </is>
      </c>
      <c r="E119260" t="inlineStr">
        <is>
          <t>DT_DAY</t>
        </is>
      </c>
    </row>
    <row r="119261">
      <c r="D119261" t="inlineStr">
        <is>
          <t>국회</t>
        </is>
      </c>
      <c r="E119261" t="inlineStr">
        <is>
          <t>OGG_POLITICS</t>
        </is>
      </c>
    </row>
    <row r="119262">
      <c r="D119262" t="inlineStr">
        <is>
          <t>오늘</t>
        </is>
      </c>
      <c r="E119262" t="inlineStr">
        <is>
          <t>DT_DAY</t>
        </is>
      </c>
    </row>
    <row r="119263">
      <c r="D119263" t="inlineStr">
        <is>
          <t>16일</t>
        </is>
      </c>
      <c r="E119263" t="inlineStr">
        <is>
          <t>DT_DAY</t>
        </is>
      </c>
    </row>
    <row r="119265">
      <c r="B119265" t="inlineStr">
        <is>
          <t>NWRW1800000052.340.8.2</t>
        </is>
      </c>
      <c r="C119265" t="inlineStr">
        <is>
          <t>김종인 대표는 관련 보고를 받고 화를 내며 투표 중단을 지시한 것으로 알려졌다.</t>
        </is>
      </c>
      <c r="D119265" t="inlineStr">
        <is>
          <t>김종인</t>
        </is>
      </c>
      <c r="E119265" t="inlineStr">
        <is>
          <t>PS_NAME</t>
        </is>
      </c>
    </row>
    <row r="119266">
      <c r="D119266" t="inlineStr">
        <is>
          <t>대표</t>
        </is>
      </c>
      <c r="E119266" t="inlineStr">
        <is>
          <t>CV_POSITION</t>
        </is>
      </c>
    </row>
    <row r="119268">
      <c r="B119268" t="inlineStr">
        <is>
          <t>NWRW1800000052.340.9.2</t>
        </is>
      </c>
      <c r="C119268" t="inlineStr">
        <is>
          <t>김규완 후보는 홍창선 공관위 위원장이 17대 국회의원이던 시절 의원실에서 7급 비서로 4년간 근무한 경력이 문제가 됐고 결국 이튿날 후보자 자격이 박탈됐다.</t>
        </is>
      </c>
      <c r="D119268" t="inlineStr">
        <is>
          <t>김규완</t>
        </is>
      </c>
      <c r="E119268" t="inlineStr">
        <is>
          <t>PS_NAME</t>
        </is>
      </c>
    </row>
    <row r="119269">
      <c r="D119269" t="inlineStr">
        <is>
          <t>홍창선</t>
        </is>
      </c>
      <c r="E119269" t="inlineStr">
        <is>
          <t>PS_NAME</t>
        </is>
      </c>
    </row>
    <row r="119270">
      <c r="D119270" t="inlineStr">
        <is>
          <t>공관위</t>
        </is>
      </c>
      <c r="E119270" t="inlineStr">
        <is>
          <t>OGG_OTHERS</t>
        </is>
      </c>
    </row>
    <row r="119271">
      <c r="D119271" t="inlineStr">
        <is>
          <t>위원장</t>
        </is>
      </c>
      <c r="E119271" t="inlineStr">
        <is>
          <t>CV_POSITION</t>
        </is>
      </c>
    </row>
    <row r="119272">
      <c r="D119272" t="inlineStr">
        <is>
          <t>17대</t>
        </is>
      </c>
      <c r="E119272" t="inlineStr">
        <is>
          <t>QT_ORDER</t>
        </is>
      </c>
    </row>
    <row r="119273">
      <c r="D119273" t="inlineStr">
        <is>
          <t>국회의원</t>
        </is>
      </c>
      <c r="E119273" t="inlineStr">
        <is>
          <t>CV_POSITION</t>
        </is>
      </c>
    </row>
    <row r="119274">
      <c r="D119274" t="inlineStr">
        <is>
          <t>7급</t>
        </is>
      </c>
      <c r="E119274" t="inlineStr">
        <is>
          <t>QT_ORDER</t>
        </is>
      </c>
    </row>
    <row r="119275">
      <c r="D119275" t="inlineStr">
        <is>
          <t>비서</t>
        </is>
      </c>
      <c r="E119275" t="inlineStr">
        <is>
          <t>CV_POSITION</t>
        </is>
      </c>
    </row>
    <row r="119276">
      <c r="D119276" t="inlineStr">
        <is>
          <t>4년간</t>
        </is>
      </c>
      <c r="E119276" t="inlineStr">
        <is>
          <t>DT_DURATION</t>
        </is>
      </c>
    </row>
    <row r="119277">
      <c r="D119277" t="inlineStr">
        <is>
          <t>이튿날</t>
        </is>
      </c>
      <c r="E119277" t="inlineStr">
        <is>
          <t>DT_DAY</t>
        </is>
      </c>
    </row>
    <row r="119279">
      <c r="B119279" t="inlineStr">
        <is>
          <t>NWRW1800000052.340.10.1</t>
        </is>
      </c>
      <c r="C119279" t="inlineStr">
        <is>
          <t>최유진 후보는 비례대표 심사 담당 실무 당직자가 면접 준비를 도운 정황이 드러난 녹취록이 공개되며 특혜 의혹이 불거졌다.</t>
        </is>
      </c>
      <c r="D119279" t="inlineStr">
        <is>
          <t>최유진</t>
        </is>
      </c>
      <c r="E119279" t="inlineStr">
        <is>
          <t>PS_NAME</t>
        </is>
      </c>
    </row>
    <row r="119280">
      <c r="D119280" t="inlineStr">
        <is>
          <t>비례대표</t>
        </is>
      </c>
      <c r="E119280" t="inlineStr">
        <is>
          <t>CV_POSITION</t>
        </is>
      </c>
    </row>
    <row r="119282">
      <c r="B119282" t="inlineStr">
        <is>
          <t>NWRW1800000052.340.10.3</t>
        </is>
      </c>
      <c r="C119282" t="inlineStr">
        <is>
          <t>최유진 후보도 16일 후보자 자격을 사퇴했다.</t>
        </is>
      </c>
      <c r="D119282" t="inlineStr">
        <is>
          <t>최유진</t>
        </is>
      </c>
      <c r="E119282" t="inlineStr">
        <is>
          <t>PS_NAME</t>
        </is>
      </c>
    </row>
    <row r="119283">
      <c r="D119283" t="inlineStr">
        <is>
          <t>16일</t>
        </is>
      </c>
      <c r="E119283" t="inlineStr">
        <is>
          <t>DT_DAY</t>
        </is>
      </c>
    </row>
    <row r="119285">
      <c r="B119285" t="inlineStr">
        <is>
          <t>NWRW1800000052.340.12.4</t>
        </is>
      </c>
      <c r="C119285" t="inlineStr">
        <is>
          <t>문재인 전 대표 ‘영입 인사’인 김빈 후보 등은 이의신청을 하며 반발했다.</t>
        </is>
      </c>
      <c r="D119285" t="inlineStr">
        <is>
          <t>문재인</t>
        </is>
      </c>
      <c r="E119285" t="inlineStr">
        <is>
          <t>PS_NAME</t>
        </is>
      </c>
    </row>
    <row r="119286">
      <c r="D119286" t="inlineStr">
        <is>
          <t>대표</t>
        </is>
      </c>
      <c r="E119286" t="inlineStr">
        <is>
          <t>CV_POSITION</t>
        </is>
      </c>
    </row>
    <row r="119287">
      <c r="D119287" t="inlineStr">
        <is>
          <t>인사</t>
        </is>
      </c>
      <c r="E119287" t="inlineStr">
        <is>
          <t>CV_POSITION</t>
        </is>
      </c>
    </row>
    <row r="119288">
      <c r="D119288" t="inlineStr">
        <is>
          <t>김빈</t>
        </is>
      </c>
      <c r="E119288" t="inlineStr">
        <is>
          <t>PS_NAME</t>
        </is>
      </c>
    </row>
    <row r="119290">
      <c r="B119290" t="inlineStr">
        <is>
          <t>NWRW1800000052.340.14.3</t>
        </is>
      </c>
      <c r="C119290" t="inlineStr">
        <is>
          <t>원혜영 더민주 의원도 페이스북에 “이런 모습을 보이면서 청년 문제를 책임지는 정당이 되겠다는 것은 어불성설”이라고 꼬집었다.</t>
        </is>
      </c>
      <c r="D119290" t="inlineStr">
        <is>
          <t>원혜영</t>
        </is>
      </c>
      <c r="E119290" t="inlineStr">
        <is>
          <t>PS_NAME</t>
        </is>
      </c>
    </row>
    <row r="119291">
      <c r="D119291" t="inlineStr">
        <is>
          <t>더민주</t>
        </is>
      </c>
      <c r="E119291" t="inlineStr">
        <is>
          <t>OGG_POLITICS</t>
        </is>
      </c>
    </row>
    <row r="119292">
      <c r="D119292" t="inlineStr">
        <is>
          <t>의원</t>
        </is>
      </c>
      <c r="E119292" t="inlineStr">
        <is>
          <t>CV_POSITION</t>
        </is>
      </c>
    </row>
    <row r="119293">
      <c r="D119293" t="inlineStr">
        <is>
          <t>페이스북</t>
        </is>
      </c>
      <c r="E119293" t="inlineStr">
        <is>
          <t>OGG_ECONOMY</t>
        </is>
      </c>
    </row>
    <row r="119295">
      <c r="B119295" t="inlineStr">
        <is>
          <t>NWRW1800000041.160.1.1</t>
        </is>
      </c>
      <c r="C119295" t="inlineStr">
        <is>
          <t>[책의 향기/글로벌 북 카페]경제성장률 한계 부닥친 시진핑 체제… “과거가 비정상이고 현재가 정상” 최면</t>
        </is>
      </c>
      <c r="D119295" t="inlineStr">
        <is>
          <t>시진핑</t>
        </is>
      </c>
      <c r="E119295" t="inlineStr">
        <is>
          <t>PS_NAME</t>
        </is>
      </c>
    </row>
    <row r="119297">
      <c r="B119297" t="inlineStr">
        <is>
          <t>NWRW1800000041.160.3.2</t>
        </is>
      </c>
      <c r="C119297" t="inlineStr">
        <is>
          <t>시진핑(習近平) 국가주석이 5월 “중국 경제가 중요한 도전에 직면했다.</t>
        </is>
      </c>
      <c r="D119297" t="inlineStr">
        <is>
          <t>시진핑</t>
        </is>
      </c>
      <c r="E119297" t="inlineStr">
        <is>
          <t>PS_NAME</t>
        </is>
      </c>
    </row>
    <row r="119298">
      <c r="D119298" t="inlineStr">
        <is>
          <t>習近平</t>
        </is>
      </c>
      <c r="E119298" t="inlineStr">
        <is>
          <t>PS_NAME</t>
        </is>
      </c>
    </row>
    <row r="119299">
      <c r="D119299" t="inlineStr">
        <is>
          <t>국가주석</t>
        </is>
      </c>
      <c r="E119299" t="inlineStr">
        <is>
          <t>CV_POSITION</t>
        </is>
      </c>
    </row>
    <row r="119300">
      <c r="D119300" t="inlineStr">
        <is>
          <t>5월</t>
        </is>
      </c>
      <c r="E119300" t="inlineStr">
        <is>
          <t>DT_MONTH</t>
        </is>
      </c>
    </row>
    <row r="119301">
      <c r="D119301" t="inlineStr">
        <is>
          <t>중국</t>
        </is>
      </c>
      <c r="E119301" t="inlineStr">
        <is>
          <t>LCP_COUNTRY</t>
        </is>
      </c>
    </row>
    <row r="119303">
      <c r="B119303" t="inlineStr">
        <is>
          <t>NWRW1800000041.160.6.2</t>
        </is>
      </c>
      <c r="C119303" t="inlineStr">
        <is>
          <t>혁명이나 건국 과정에 참여하지 않아 정치적 정당성이 부족한 장쩌민(江澤民) 이후의 지도자가 성장률에 집착한 것도 이 때문이다.</t>
        </is>
      </c>
      <c r="D119303" t="inlineStr">
        <is>
          <t>장쩌민</t>
        </is>
      </c>
      <c r="E119303" t="inlineStr">
        <is>
          <t>PS_NAME</t>
        </is>
      </c>
    </row>
    <row r="119304">
      <c r="D119304" t="inlineStr">
        <is>
          <t>江澤民</t>
        </is>
      </c>
      <c r="E119304" t="inlineStr">
        <is>
          <t>PS_NAME</t>
        </is>
      </c>
    </row>
    <row r="119305">
      <c r="D119305" t="inlineStr">
        <is>
          <t>지도자</t>
        </is>
      </c>
      <c r="E119305" t="inlineStr">
        <is>
          <t>CV_POSITION</t>
        </is>
      </c>
    </row>
    <row r="119307">
      <c r="B119307" t="inlineStr">
        <is>
          <t>NWRW1800000041.160.7.1</t>
        </is>
      </c>
      <c r="C119307" t="inlineStr">
        <is>
          <t>성장률이 한계에 부딪친 상황에서 바통을 넘겨받은 시진핑 체제는 사고의 전환을 시도하고 있다.</t>
        </is>
      </c>
      <c r="D119307" t="inlineStr">
        <is>
          <t>시진핑</t>
        </is>
      </c>
      <c r="E119307" t="inlineStr">
        <is>
          <t>PS_NAME</t>
        </is>
      </c>
    </row>
    <row r="119309">
      <c r="B119309" t="inlineStr">
        <is>
          <t>NWRW1800000041.160.9.3</t>
        </is>
      </c>
      <c r="C119309" t="inlineStr">
        <is>
          <t>우징롄(吳敬璉) 국무원 발전연구중심 연구원은 “(자원 배분의 최적화를 위해) 실효성 없는 투자를 중단하려면 ‘강시 기업(도산 직전 기업)’에 대한 수혈을 멈추고, 나랏돈으로 정부의 부채를 갚아 버려 시스템적 위기가 발생하지 않도록 해야 한다”고 주장한다.</t>
        </is>
      </c>
      <c r="D119309" t="inlineStr">
        <is>
          <t>우징롄</t>
        </is>
      </c>
      <c r="E119309" t="inlineStr">
        <is>
          <t>PS_NAME</t>
        </is>
      </c>
    </row>
    <row r="119310">
      <c r="D119310" t="inlineStr">
        <is>
          <t>吳敬璉</t>
        </is>
      </c>
      <c r="E119310" t="inlineStr">
        <is>
          <t>PS_NAME</t>
        </is>
      </c>
    </row>
    <row r="119311">
      <c r="D119311" t="inlineStr">
        <is>
          <t>국무원 발전연구중심</t>
        </is>
      </c>
      <c r="E119311" t="inlineStr">
        <is>
          <t>OGG_POLITICS</t>
        </is>
      </c>
    </row>
    <row r="119312">
      <c r="D119312" t="inlineStr">
        <is>
          <t>연구원</t>
        </is>
      </c>
      <c r="E119312" t="inlineStr">
        <is>
          <t>CV_POSITION</t>
        </is>
      </c>
    </row>
    <row r="119313">
      <c r="D119313" t="inlineStr">
        <is>
          <t>정부</t>
        </is>
      </c>
      <c r="E119313" t="inlineStr">
        <is>
          <t>OGG_POLITICS</t>
        </is>
      </c>
    </row>
    <row r="119315">
      <c r="B119315" t="inlineStr">
        <is>
          <t>NWRW1800000041.160.10.4</t>
        </is>
      </c>
      <c r="C119315" t="inlineStr">
        <is>
          <t>시 주석이 신창타이를 처음 언급하면서 “전략적 평상심을 유지해야 한다”고 말한 것도 이를 염두에 둔 것이다.</t>
        </is>
      </c>
      <c r="D119315" t="inlineStr">
        <is>
          <t>시</t>
        </is>
      </c>
      <c r="E119315" t="inlineStr">
        <is>
          <t>PS_NAME</t>
        </is>
      </c>
    </row>
    <row r="119316">
      <c r="D119316" t="inlineStr">
        <is>
          <t>주석</t>
        </is>
      </c>
      <c r="E119316" t="inlineStr">
        <is>
          <t>CV_POSITION</t>
        </is>
      </c>
    </row>
    <row r="119318">
      <c r="B119318" t="inlineStr">
        <is>
          <t>NWRW1800000041.160.10.5</t>
        </is>
      </c>
      <c r="C119318" t="inlineStr">
        <is>
          <t>저우치런(周其仁) 베이징(北京)대 국가발전연구원 교수는 “연 14% 성장에 길들여진 국민이 7%대 성장 시대를 맞게 되면 공황 상태에 빠져 즉각적인 부양책을 요구한다”며 “정부가 이런 요구를 어떻게 통제하느냐가 관건”이라고 말했다.</t>
        </is>
      </c>
      <c r="D119318" t="inlineStr">
        <is>
          <t>저우치런</t>
        </is>
      </c>
      <c r="E119318" t="inlineStr">
        <is>
          <t>PS_NAME</t>
        </is>
      </c>
    </row>
    <row r="119319">
      <c r="D119319" t="inlineStr">
        <is>
          <t>周其仁</t>
        </is>
      </c>
      <c r="E119319" t="inlineStr">
        <is>
          <t>PS_NAME</t>
        </is>
      </c>
    </row>
    <row r="119320">
      <c r="D119320" t="inlineStr">
        <is>
          <t>베이징(北京)대</t>
        </is>
      </c>
      <c r="E119320" t="inlineStr">
        <is>
          <t>OGG_EDUCATION</t>
        </is>
      </c>
    </row>
    <row r="119321">
      <c r="D119321" t="inlineStr">
        <is>
          <t>교수</t>
        </is>
      </c>
      <c r="E119321" t="inlineStr">
        <is>
          <t>CV_OCCUPATION</t>
        </is>
      </c>
    </row>
    <row r="119322">
      <c r="D119322" t="inlineStr">
        <is>
          <t>14%</t>
        </is>
      </c>
      <c r="E119322" t="inlineStr">
        <is>
          <t>QT_PERCENTAGE</t>
        </is>
      </c>
    </row>
    <row r="119323">
      <c r="D119323" t="inlineStr">
        <is>
          <t>7%대</t>
        </is>
      </c>
      <c r="E119323" t="inlineStr">
        <is>
          <t>QT_PERCENTAGE</t>
        </is>
      </c>
    </row>
    <row r="119324">
      <c r="D119324" t="inlineStr">
        <is>
          <t>정부</t>
        </is>
      </c>
      <c r="E119324" t="inlineStr">
        <is>
          <t>OGG_POLITICS</t>
        </is>
      </c>
    </row>
    <row r="119326">
      <c r="B119326" t="inlineStr">
        <is>
          <t>NWRW1800000036.116.6.3</t>
        </is>
      </c>
      <c r="C119326" t="inlineStr">
        <is>
          <t>오정훈 다큐2012 집행위원장(독립다큐멘터리 감독)은 16일 “우리 사회가 비판적 목소리를 필요로 할 때 가장 앞자리에서 현장의 날 선 목소리를 전한 것이 다큐멘터리였다”며 “제작 및 소비 채널이 다양해지는 것과 달리 다큐를 제대로 보고 평가하는 관객 수는 많이 늘지 않은 것이 현실인데, 이번 행사를 통해 관객이 다큐에서 드러나는 우리 사회의 자화상을 함께 발견하기를 기대한다”고 밝혔다.</t>
        </is>
      </c>
      <c r="D119326" t="inlineStr">
        <is>
          <t>오정훈</t>
        </is>
      </c>
      <c r="E119326" t="inlineStr">
        <is>
          <t>PS_NAME</t>
        </is>
      </c>
    </row>
    <row r="119327">
      <c r="D119327" t="inlineStr">
        <is>
          <t>다큐2012</t>
        </is>
      </c>
      <c r="E119327" t="inlineStr">
        <is>
          <t>EV_FESTIVAL</t>
        </is>
      </c>
    </row>
    <row r="119328">
      <c r="D119328" t="inlineStr">
        <is>
          <t>집행위원장</t>
        </is>
      </c>
      <c r="E119328" t="inlineStr">
        <is>
          <t>CV_POSITION</t>
        </is>
      </c>
    </row>
    <row r="119329">
      <c r="D119329" t="inlineStr">
        <is>
          <t>감독</t>
        </is>
      </c>
      <c r="E119329" t="inlineStr">
        <is>
          <t>CV_OCCUPATION</t>
        </is>
      </c>
    </row>
    <row r="119330">
      <c r="D119330" t="inlineStr">
        <is>
          <t>16일</t>
        </is>
      </c>
      <c r="E119330" t="inlineStr">
        <is>
          <t>DT_DAY</t>
        </is>
      </c>
    </row>
    <row r="119331">
      <c r="D119331" t="inlineStr">
        <is>
          <t>자화상</t>
        </is>
      </c>
      <c r="E119331" t="inlineStr">
        <is>
          <t>CV_ART</t>
        </is>
      </c>
    </row>
    <row r="119333">
      <c r="B119333" t="inlineStr">
        <is>
          <t>NWRW1800000036.116.8.1</t>
        </is>
      </c>
      <c r="C119333" t="inlineStr">
        <is>
          <t>개막작 &lt;아무도 꾸지 않은 꿈&gt;(홍효은 감독)은 감독이 1년간 공장에서 일하며 만난 여성 노동자 15명의 인터뷰로 이뤄져 있다.</t>
        </is>
      </c>
      <c r="D119333" t="inlineStr">
        <is>
          <t>아무도 꾸지 않은 꿈</t>
        </is>
      </c>
      <c r="E119333" t="inlineStr">
        <is>
          <t>AFA_VIDEO</t>
        </is>
      </c>
    </row>
    <row r="119334">
      <c r="D119334" t="inlineStr">
        <is>
          <t>홍효은</t>
        </is>
      </c>
      <c r="E119334" t="inlineStr">
        <is>
          <t>PS_NAME</t>
        </is>
      </c>
    </row>
    <row r="119335">
      <c r="D119335" t="inlineStr">
        <is>
          <t>감독</t>
        </is>
      </c>
      <c r="E119335" t="inlineStr">
        <is>
          <t>CV_POSITION</t>
        </is>
      </c>
    </row>
    <row r="119336">
      <c r="D119336" t="inlineStr">
        <is>
          <t>감독</t>
        </is>
      </c>
      <c r="E119336" t="inlineStr">
        <is>
          <t>CV_POSITION</t>
        </is>
      </c>
    </row>
    <row r="119337">
      <c r="D119337" t="inlineStr">
        <is>
          <t>1년간</t>
        </is>
      </c>
      <c r="E119337" t="inlineStr">
        <is>
          <t>DT_DURATION</t>
        </is>
      </c>
    </row>
    <row r="119338">
      <c r="D119338" t="inlineStr">
        <is>
          <t>15명</t>
        </is>
      </c>
      <c r="E119338" t="inlineStr">
        <is>
          <t>QT_MAN_COUNT</t>
        </is>
      </c>
    </row>
    <row r="119340">
      <c r="B119340" t="inlineStr">
        <is>
          <t>NWRW1800000036.116.11.2</t>
        </is>
      </c>
      <c r="C119340" t="inlineStr">
        <is>
          <t>오정훈 집행위원장은 “비록 상금은 없지만 한국 다큐에 대한 대중적 관심을 좀더 끌어올리기 위해 처음으로 올해의 다큐멘터리 시상식을 마련했다”고 말했다.</t>
        </is>
      </c>
      <c r="D119340" t="inlineStr">
        <is>
          <t>오정훈</t>
        </is>
      </c>
      <c r="E119340" t="inlineStr">
        <is>
          <t>PS_NAME</t>
        </is>
      </c>
    </row>
    <row r="119341">
      <c r="D119341" t="inlineStr">
        <is>
          <t>집행위원장</t>
        </is>
      </c>
      <c r="E119341" t="inlineStr">
        <is>
          <t>CV_POSITION</t>
        </is>
      </c>
    </row>
    <row r="119342">
      <c r="D119342" t="inlineStr">
        <is>
          <t>한국</t>
        </is>
      </c>
      <c r="E119342" t="inlineStr">
        <is>
          <t>LCP_COUNTRY</t>
        </is>
      </c>
    </row>
    <row r="119343">
      <c r="D119343" t="inlineStr">
        <is>
          <t>올해</t>
        </is>
      </c>
      <c r="E119343" t="inlineStr">
        <is>
          <t>DT_YEAR</t>
        </is>
      </c>
    </row>
    <row r="119345">
      <c r="B119345" t="inlineStr">
        <is>
          <t>NWRW1800000054.346.1.1</t>
        </is>
      </c>
      <c r="C119345" t="inlineStr">
        <is>
          <t>안희정 "경제 공약, 수치로 발표 않겠다"</t>
        </is>
      </c>
      <c r="D119345" t="inlineStr">
        <is>
          <t>안희정</t>
        </is>
      </c>
      <c r="E119345" t="inlineStr">
        <is>
          <t>PS_NAME</t>
        </is>
      </c>
    </row>
    <row r="119347">
      <c r="B119347" t="inlineStr">
        <is>
          <t>NWRW1800000054.346.4.1</t>
        </is>
      </c>
      <c r="C119347" t="inlineStr">
        <is>
          <t>안 후보는 '함께 사는 대한민국, 공정·혁신·개방'이란 제목의 공약집에서 "관(官) 주도의 '주식회사 대한민국'은 모방을 통한 추격형 발전 전략으로 성공했는데 진정한 의미의 시장경제가 아니었다"며 "정부가 주도했던 재벌 중심의 산업구조를 공정한 시장질서에 적합한 혁신형 구조로 바꿔야 한다"고 했다.</t>
        </is>
      </c>
      <c r="D119347" t="inlineStr">
        <is>
          <t>안</t>
        </is>
      </c>
      <c r="E119347" t="inlineStr">
        <is>
          <t>PS_NAME</t>
        </is>
      </c>
    </row>
    <row r="119348">
      <c r="D119348" t="inlineStr">
        <is>
          <t>대한민국</t>
        </is>
      </c>
      <c r="E119348" t="inlineStr">
        <is>
          <t>LCP_COUNTRY</t>
        </is>
      </c>
    </row>
    <row r="119349">
      <c r="D119349" t="inlineStr">
        <is>
          <t>대한민국</t>
        </is>
      </c>
      <c r="E119349" t="inlineStr">
        <is>
          <t>LCP_COUNTRY</t>
        </is>
      </c>
    </row>
    <row r="119350">
      <c r="D119350" t="inlineStr">
        <is>
          <t>정부</t>
        </is>
      </c>
      <c r="E119350" t="inlineStr">
        <is>
          <t>OGG_POLITICS</t>
        </is>
      </c>
    </row>
    <row r="119352">
      <c r="B119352" t="inlineStr">
        <is>
          <t>NWRW1800000054.346.4.2</t>
        </is>
      </c>
      <c r="C119352" t="inlineStr">
        <is>
          <t>안 지사는 대기업을 겨냥해서는 징벌적 손해배상제 도입, 순환·교차 출자 해소, 상속세·증여세 엄격 집행 등을 내걸었다.</t>
        </is>
      </c>
      <c r="D119352" t="inlineStr">
        <is>
          <t>안</t>
        </is>
      </c>
      <c r="E119352" t="inlineStr">
        <is>
          <t>PS_NAME</t>
        </is>
      </c>
    </row>
    <row r="119353">
      <c r="D119353" t="inlineStr">
        <is>
          <t>지사</t>
        </is>
      </c>
      <c r="E119353" t="inlineStr">
        <is>
          <t>CV_POSITION</t>
        </is>
      </c>
    </row>
    <row r="119354">
      <c r="D119354" t="inlineStr">
        <is>
          <t>손해배상제</t>
        </is>
      </c>
      <c r="E119354" t="inlineStr">
        <is>
          <t>CV_POLICY</t>
        </is>
      </c>
    </row>
    <row r="119355">
      <c r="D119355" t="inlineStr">
        <is>
          <t>상속세</t>
        </is>
      </c>
      <c r="E119355" t="inlineStr">
        <is>
          <t>CV_TAX</t>
        </is>
      </c>
    </row>
    <row r="119356">
      <c r="D119356" t="inlineStr">
        <is>
          <t>증여세</t>
        </is>
      </c>
      <c r="E119356" t="inlineStr">
        <is>
          <t>CV_TAX</t>
        </is>
      </c>
    </row>
    <row r="119358">
      <c r="B119358" t="inlineStr">
        <is>
          <t>NWRW1800000054.346.7.1</t>
        </is>
      </c>
      <c r="C119358" t="inlineStr">
        <is>
          <t>이와 관련 안 지사는 최근 캠프에 "숫자를 목표로 하는 공약은 만들지 말라"는 지시를 한 것으로 알려졌다.</t>
        </is>
      </c>
      <c r="D119358" t="inlineStr">
        <is>
          <t>안</t>
        </is>
      </c>
      <c r="E119358" t="inlineStr">
        <is>
          <t>PS_NAME</t>
        </is>
      </c>
    </row>
    <row r="119359">
      <c r="D119359" t="inlineStr">
        <is>
          <t>지사</t>
        </is>
      </c>
      <c r="E119359" t="inlineStr">
        <is>
          <t>CV_POSITION</t>
        </is>
      </c>
    </row>
    <row r="119361">
      <c r="B119361" t="inlineStr">
        <is>
          <t>NWRW1800000054.346.7.2</t>
        </is>
      </c>
      <c r="C119361" t="inlineStr">
        <is>
          <t>안 지사의 핵심 측근은 "경제 전반 유동성이 커지는 상황에서 근거도 불명확한 목표를 수치로 제시하는 것은 허황한 '공약(空約)'이 될 수밖에 없다는 게 후보 판단"이라고 했다.</t>
        </is>
      </c>
      <c r="D119361" t="inlineStr">
        <is>
          <t>안</t>
        </is>
      </c>
      <c r="E119361" t="inlineStr">
        <is>
          <t>PS_NAME</t>
        </is>
      </c>
    </row>
    <row r="119362">
      <c r="D119362" t="inlineStr">
        <is>
          <t>지사</t>
        </is>
      </c>
      <c r="E119362" t="inlineStr">
        <is>
          <t>CV_POSITION</t>
        </is>
      </c>
    </row>
    <row r="119364">
      <c r="B119364" t="inlineStr">
        <is>
          <t>NWRW1800000046.10.1.1</t>
        </is>
      </c>
      <c r="C119364" t="inlineStr">
        <is>
          <t>'수소車' 직접 탄 아베… 日정부도 막대한 지원</t>
        </is>
      </c>
      <c r="D119364" t="inlineStr">
        <is>
          <t>아베</t>
        </is>
      </c>
      <c r="E119364" t="inlineStr">
        <is>
          <t>PS_NAME</t>
        </is>
      </c>
    </row>
    <row r="119365">
      <c r="D119365" t="inlineStr">
        <is>
          <t>日</t>
        </is>
      </c>
      <c r="E119365" t="inlineStr">
        <is>
          <t>LCP_COUNTRY</t>
        </is>
      </c>
    </row>
    <row r="119366">
      <c r="D119366" t="inlineStr">
        <is>
          <t>정부</t>
        </is>
      </c>
      <c r="E119366" t="inlineStr">
        <is>
          <t>OGG_POLITICS</t>
        </is>
      </c>
    </row>
    <row r="119368">
      <c r="B119368" t="inlineStr">
        <is>
          <t>NWRW1800000046.10.3.2</t>
        </is>
      </c>
      <c r="C119368" t="inlineStr">
        <is>
          <t>아베 총리는 이날 옅은 푸른색의 '미라이 1호차'를 직접 몰고 관저 앞 광장을 한 바퀴 돈 뒤 차에 탄 채로 기자들 앞에 "수소 시대가 마침내 시작하고 있다"고 말했다.</t>
        </is>
      </c>
      <c r="D119368" t="inlineStr">
        <is>
          <t>아베</t>
        </is>
      </c>
      <c r="E119368" t="inlineStr">
        <is>
          <t>PS_NAME</t>
        </is>
      </c>
    </row>
    <row r="119369">
      <c r="D119369" t="inlineStr">
        <is>
          <t>총리</t>
        </is>
      </c>
      <c r="E119369" t="inlineStr">
        <is>
          <t>CV_POSITION</t>
        </is>
      </c>
    </row>
    <row r="119370">
      <c r="D119370" t="inlineStr">
        <is>
          <t>이날</t>
        </is>
      </c>
      <c r="E119370" t="inlineStr">
        <is>
          <t>DT_DAY</t>
        </is>
      </c>
    </row>
    <row r="119371">
      <c r="D119371" t="inlineStr">
        <is>
          <t>푸른색</t>
        </is>
      </c>
      <c r="E119371" t="inlineStr">
        <is>
          <t>TM_COLOR</t>
        </is>
      </c>
    </row>
    <row r="119372">
      <c r="D119372" t="inlineStr">
        <is>
          <t>미라이</t>
        </is>
      </c>
      <c r="E119372" t="inlineStr">
        <is>
          <t>AF_TRANSPORT</t>
        </is>
      </c>
    </row>
    <row r="119373">
      <c r="D119373" t="inlineStr">
        <is>
          <t>1호차</t>
        </is>
      </c>
      <c r="E119373" t="inlineStr">
        <is>
          <t>QT_ORDER</t>
        </is>
      </c>
    </row>
    <row r="119374">
      <c r="D119374" t="inlineStr">
        <is>
          <t>앞</t>
        </is>
      </c>
      <c r="E119374" t="inlineStr">
        <is>
          <t>TM_DIRECTION</t>
        </is>
      </c>
    </row>
    <row r="119375">
      <c r="D119375" t="inlineStr">
        <is>
          <t>한 바퀴</t>
        </is>
      </c>
      <c r="E119375" t="inlineStr">
        <is>
          <t>QT_COUNT</t>
        </is>
      </c>
    </row>
    <row r="119376">
      <c r="D119376" t="inlineStr">
        <is>
          <t>차</t>
        </is>
      </c>
      <c r="E119376" t="inlineStr">
        <is>
          <t>AF_TRANSPORT</t>
        </is>
      </c>
    </row>
    <row r="119377">
      <c r="D119377" t="inlineStr">
        <is>
          <t>기자</t>
        </is>
      </c>
      <c r="E119377" t="inlineStr">
        <is>
          <t>CV_OCCUPATION</t>
        </is>
      </c>
    </row>
    <row r="119378">
      <c r="D119378" t="inlineStr">
        <is>
          <t>수소</t>
        </is>
      </c>
      <c r="E119378" t="inlineStr">
        <is>
          <t>MT_ELEMENT</t>
        </is>
      </c>
    </row>
    <row r="119380">
      <c r="B119380" t="inlineStr">
        <is>
          <t>NWRW1800000045.260.1.1</t>
        </is>
      </c>
      <c r="C119380" t="inlineStr">
        <is>
          <t>[횡설수설/고미석]슈틸리케의 그라운드 리더십</t>
        </is>
      </c>
      <c r="D119380" t="inlineStr">
        <is>
          <t>횡설수설</t>
        </is>
      </c>
      <c r="E119380" t="inlineStr">
        <is>
          <t>AFA_DOCUMENT</t>
        </is>
      </c>
    </row>
    <row r="119381">
      <c r="D119381" t="inlineStr">
        <is>
          <t>고미석</t>
        </is>
      </c>
      <c r="E119381" t="inlineStr">
        <is>
          <t>PS_NAME</t>
        </is>
      </c>
    </row>
    <row r="119382">
      <c r="D119382" t="inlineStr">
        <is>
          <t>슈틸리케</t>
        </is>
      </c>
      <c r="E119382" t="inlineStr">
        <is>
          <t>PS_NAME</t>
        </is>
      </c>
    </row>
    <row r="119383">
      <c r="D119383" t="inlineStr">
        <is>
          <t>그라운드</t>
        </is>
      </c>
      <c r="E119383" t="inlineStr">
        <is>
          <t>TM_SPORTS</t>
        </is>
      </c>
    </row>
    <row r="119385">
      <c r="B119385" t="inlineStr">
        <is>
          <t>NWRW1800000045.260.2.2</t>
        </is>
      </c>
      <c r="C119385" t="inlineStr">
        <is>
          <t>그는 박지성 선수가 활약한 맨체스터 유나이티드(맨유)의 전 감독이자 세계적인 명장으로 꼽힌다.</t>
        </is>
      </c>
      <c r="D119385" t="inlineStr">
        <is>
          <t>박지성</t>
        </is>
      </c>
      <c r="E119385" t="inlineStr">
        <is>
          <t>PS_NAME</t>
        </is>
      </c>
    </row>
    <row r="119386">
      <c r="D119386" t="inlineStr">
        <is>
          <t>선수</t>
        </is>
      </c>
      <c r="E119386" t="inlineStr">
        <is>
          <t>CV_OCCUPATION</t>
        </is>
      </c>
    </row>
    <row r="119387">
      <c r="D119387" t="inlineStr">
        <is>
          <t>맨체스터 유나이티드</t>
        </is>
      </c>
      <c r="E119387" t="inlineStr">
        <is>
          <t>OGG_SPORTS</t>
        </is>
      </c>
    </row>
    <row r="119388">
      <c r="D119388" t="inlineStr">
        <is>
          <t>맨유</t>
        </is>
      </c>
      <c r="E119388" t="inlineStr">
        <is>
          <t>OGG_SPORTS</t>
        </is>
      </c>
    </row>
    <row r="119389">
      <c r="D119389" t="inlineStr">
        <is>
          <t>감독</t>
        </is>
      </c>
      <c r="E119389" t="inlineStr">
        <is>
          <t>CV_POSITION</t>
        </is>
      </c>
    </row>
    <row r="119391">
      <c r="B119391" t="inlineStr">
        <is>
          <t>NWRW1800000045.260.4.1</t>
        </is>
      </c>
      <c r="C119391" t="inlineStr">
        <is>
          <t>▷퍼거슨 전 감독이 그랬듯이 리더는 오직 결과로 말할 뿐이다.</t>
        </is>
      </c>
      <c r="D119391" t="inlineStr">
        <is>
          <t>퍼거슨</t>
        </is>
      </c>
      <c r="E119391" t="inlineStr">
        <is>
          <t>PS_NAME</t>
        </is>
      </c>
    </row>
    <row r="119392">
      <c r="D119392" t="inlineStr">
        <is>
          <t>감독</t>
        </is>
      </c>
      <c r="E119392" t="inlineStr">
        <is>
          <t>CV_POSITION</t>
        </is>
      </c>
    </row>
    <row r="119394">
      <c r="B119394" t="inlineStr">
        <is>
          <t>NWRW1800000045.260.5.1</t>
        </is>
      </c>
      <c r="C119394" t="inlineStr">
        <is>
          <t>▷2002년 한일 월드컵 때 히딩크 감독에게 박지성이 있었다면 슈틸리케 감독은 무명의 상무 소속 이정협 선수를 깜짝 발탁했다.</t>
        </is>
      </c>
      <c r="D119394" t="inlineStr">
        <is>
          <t>2002년</t>
        </is>
      </c>
      <c r="E119394" t="inlineStr">
        <is>
          <t>DT_YEAR</t>
        </is>
      </c>
    </row>
    <row r="119395">
      <c r="D119395" t="inlineStr">
        <is>
          <t>한일 월드컵 때</t>
        </is>
      </c>
      <c r="E119395" t="inlineStr">
        <is>
          <t>DT_OTHERS</t>
        </is>
      </c>
    </row>
    <row r="119396">
      <c r="D119396" t="inlineStr">
        <is>
          <t>히딩크</t>
        </is>
      </c>
      <c r="E119396" t="inlineStr">
        <is>
          <t>PS_NAME</t>
        </is>
      </c>
    </row>
    <row r="119397">
      <c r="D119397" t="inlineStr">
        <is>
          <t>감독</t>
        </is>
      </c>
      <c r="E119397" t="inlineStr">
        <is>
          <t>CV_POSITION</t>
        </is>
      </c>
    </row>
    <row r="119398">
      <c r="D119398" t="inlineStr">
        <is>
          <t>박지성</t>
        </is>
      </c>
      <c r="E119398" t="inlineStr">
        <is>
          <t>PS_NAME</t>
        </is>
      </c>
    </row>
    <row r="119399">
      <c r="D119399" t="inlineStr">
        <is>
          <t>슈틸리케</t>
        </is>
      </c>
      <c r="E119399" t="inlineStr">
        <is>
          <t>PS_NAME</t>
        </is>
      </c>
    </row>
    <row r="119400">
      <c r="D119400" t="inlineStr">
        <is>
          <t>감독</t>
        </is>
      </c>
      <c r="E119400" t="inlineStr">
        <is>
          <t>CV_POSITION</t>
        </is>
      </c>
    </row>
    <row r="119401">
      <c r="D119401" t="inlineStr">
        <is>
          <t>상무</t>
        </is>
      </c>
      <c r="E119401" t="inlineStr">
        <is>
          <t>OGG_SPORTS</t>
        </is>
      </c>
    </row>
    <row r="119402">
      <c r="D119402" t="inlineStr">
        <is>
          <t>이정협</t>
        </is>
      </c>
      <c r="E119402" t="inlineStr">
        <is>
          <t>PS_NAME</t>
        </is>
      </c>
    </row>
    <row r="119403">
      <c r="D119403" t="inlineStr">
        <is>
          <t>선수</t>
        </is>
      </c>
      <c r="E119403" t="inlineStr">
        <is>
          <t>CV_OCCUPATION</t>
        </is>
      </c>
    </row>
    <row r="119405">
      <c r="B119405" t="inlineStr">
        <is>
          <t>NWRW1800000045.260.5.5</t>
        </is>
      </c>
      <c r="C119405" t="inlineStr">
        <is>
          <t>퍼거슨 전 감독은 “선수들을 관찰하면서 최고의 경기력을 발휘할 선수를 골라내는 게 가장 효과적인 경기 준비”라고 강조했다.</t>
        </is>
      </c>
      <c r="D119405" t="inlineStr">
        <is>
          <t>퍼거슨</t>
        </is>
      </c>
      <c r="E119405" t="inlineStr">
        <is>
          <t>PS_NAME</t>
        </is>
      </c>
    </row>
    <row r="119406">
      <c r="D119406" t="inlineStr">
        <is>
          <t>감독</t>
        </is>
      </c>
      <c r="E119406" t="inlineStr">
        <is>
          <t>CV_POSITION</t>
        </is>
      </c>
    </row>
    <row r="119407">
      <c r="D119407" t="inlineStr">
        <is>
          <t>선수</t>
        </is>
      </c>
      <c r="E119407" t="inlineStr">
        <is>
          <t>CV_OCCUPATION</t>
        </is>
      </c>
    </row>
    <row r="119408">
      <c r="D119408" t="inlineStr">
        <is>
          <t>선수</t>
        </is>
      </c>
      <c r="E119408" t="inlineStr">
        <is>
          <t>CV_OCCUPATION</t>
        </is>
      </c>
    </row>
    <row r="119410">
      <c r="B119410" t="inlineStr">
        <is>
          <t>NWRW1800000041.155.5.1</t>
        </is>
      </c>
      <c r="C119410" t="inlineStr">
        <is>
          <t>송나희 양 “내 이야기 담아요”</t>
        </is>
      </c>
      <c r="D119410" t="inlineStr">
        <is>
          <t>송나희</t>
        </is>
      </c>
      <c r="E119410" t="inlineStr">
        <is>
          <t>PS_NAME</t>
        </is>
      </c>
    </row>
    <row r="119412">
      <c r="B119412" t="inlineStr">
        <is>
          <t>NWRW1800000041.155.6.6</t>
        </is>
      </c>
      <c r="C119412" t="inlineStr">
        <is>
          <t>(송 양이 쓴 독서감상문 일부)</t>
        </is>
      </c>
      <c r="D119412" t="inlineStr">
        <is>
          <t>송</t>
        </is>
      </c>
      <c r="E119412" t="inlineStr">
        <is>
          <t>PS_NAME</t>
        </is>
      </c>
    </row>
    <row r="119414">
      <c r="B119414" t="inlineStr">
        <is>
          <t>NWRW1800000041.155.8.1</t>
        </is>
      </c>
      <c r="C119414" t="inlineStr">
        <is>
          <t>송 양은 이런 상황을 자신의 경험과 연관지었다.</t>
        </is>
      </c>
      <c r="D119414" t="inlineStr">
        <is>
          <t>송</t>
        </is>
      </c>
      <c r="E119414" t="inlineStr">
        <is>
          <t>PS_NAME</t>
        </is>
      </c>
    </row>
    <row r="119416">
      <c r="B119416" t="inlineStr">
        <is>
          <t>NWRW1800000041.155.9.1</t>
        </is>
      </c>
      <c r="C119416" t="inlineStr">
        <is>
          <t>송 양은 “줄거리는 누가 써도 비슷하지만 내가 겪은 이야기를 담으면 나만의 독서감상문이 된다”면서 “줄거리와 느낀 점을 재미있게 골고루 써야 읽는 사람이 내 생각을 잘 이해할 것 같았다”라고 말했다.</t>
        </is>
      </c>
      <c r="D119416" t="inlineStr">
        <is>
          <t>송</t>
        </is>
      </c>
      <c r="E119416" t="inlineStr">
        <is>
          <t>PS_NAME</t>
        </is>
      </c>
    </row>
    <row r="119418">
      <c r="B119418" t="inlineStr">
        <is>
          <t>NWRW1800000041.155.10.1</t>
        </is>
      </c>
      <c r="C119418" t="inlineStr">
        <is>
          <t>송 양은 등장인물인 종현을 자신의 친구뿐 아니라 선생님, 엄마와 비교하며 생각을 확장시키기도 했다.</t>
        </is>
      </c>
      <c r="D119418" t="inlineStr">
        <is>
          <t>송</t>
        </is>
      </c>
      <c r="E119418" t="inlineStr">
        <is>
          <t>PS_NAME</t>
        </is>
      </c>
    </row>
    <row r="119419">
      <c r="D119419" t="inlineStr">
        <is>
          <t>종현</t>
        </is>
      </c>
      <c r="E119419" t="inlineStr">
        <is>
          <t>PS_CHARACTER</t>
        </is>
      </c>
    </row>
    <row r="119420">
      <c r="D119420" t="inlineStr">
        <is>
          <t>선생님</t>
        </is>
      </c>
      <c r="E119420" t="inlineStr">
        <is>
          <t>CV_OCCUPATION</t>
        </is>
      </c>
    </row>
    <row r="119421">
      <c r="D119421" t="inlineStr">
        <is>
          <t>엄마</t>
        </is>
      </c>
      <c r="E119421" t="inlineStr">
        <is>
          <t>CV_RELATION</t>
        </is>
      </c>
    </row>
    <row r="119423">
      <c r="B119423" t="inlineStr">
        <is>
          <t>NWRW1800000041.155.12.1</t>
        </is>
      </c>
      <c r="C119423" t="inlineStr">
        <is>
          <t>박서진 양, 색다른 시작으로 눈길 ‘확’</t>
        </is>
      </c>
      <c r="D119423" t="inlineStr">
        <is>
          <t>박서진</t>
        </is>
      </c>
      <c r="E119423" t="inlineStr">
        <is>
          <t>PS_NAME</t>
        </is>
      </c>
    </row>
    <row r="119425">
      <c r="B119425" t="inlineStr">
        <is>
          <t>NWRW1800000041.155.13.3</t>
        </is>
      </c>
      <c r="C119425" t="inlineStr">
        <is>
          <t>(중략) 말랄라 유사프자이는 왜 탈레반에게 총을 맞고 중태에 빠졌을까?</t>
        </is>
      </c>
      <c r="D119425" t="inlineStr">
        <is>
          <t>말랄라 유사프자이</t>
        </is>
      </c>
      <c r="E119425" t="inlineStr">
        <is>
          <t>PS_NAME</t>
        </is>
      </c>
    </row>
    <row r="119426">
      <c r="D119426" t="inlineStr">
        <is>
          <t>탈레반</t>
        </is>
      </c>
      <c r="E119426" t="inlineStr">
        <is>
          <t>OGG_MILITARY</t>
        </is>
      </c>
    </row>
    <row r="119427">
      <c r="D119427" t="inlineStr">
        <is>
          <t>총</t>
        </is>
      </c>
      <c r="E119427" t="inlineStr">
        <is>
          <t>AF_WEAPON</t>
        </is>
      </c>
    </row>
    <row r="119429">
      <c r="B119429" t="inlineStr">
        <is>
          <t>NWRW1800000041.155.13.5</t>
        </is>
      </c>
      <c r="C119429" t="inlineStr">
        <is>
          <t>’ (박 양이 쓴 독서감상문 일부)</t>
        </is>
      </c>
      <c r="D119429" t="inlineStr">
        <is>
          <t>박</t>
        </is>
      </c>
      <c r="E119429" t="inlineStr">
        <is>
          <t>PS_NAME</t>
        </is>
      </c>
    </row>
    <row r="119431">
      <c r="B119431" t="inlineStr">
        <is>
          <t>NWRW1800000041.155.14.1</t>
        </is>
      </c>
      <c r="C119431" t="inlineStr">
        <is>
          <t>박 양은 삼성당에서 펴낸 ‘내 이름은 말랄라’를 읽었다.</t>
        </is>
      </c>
      <c r="D119431" t="inlineStr">
        <is>
          <t>박</t>
        </is>
      </c>
      <c r="E119431" t="inlineStr">
        <is>
          <t>PS_NAME</t>
        </is>
      </c>
    </row>
    <row r="119432">
      <c r="D119432" t="inlineStr">
        <is>
          <t>삼성당</t>
        </is>
      </c>
      <c r="E119432" t="inlineStr">
        <is>
          <t>OGG_ECONOMY</t>
        </is>
      </c>
    </row>
    <row r="119433">
      <c r="D119433" t="inlineStr">
        <is>
          <t>내 이름은 말랄라</t>
        </is>
      </c>
      <c r="E119433" t="inlineStr">
        <is>
          <t>AFA_DOCUMENT</t>
        </is>
      </c>
    </row>
    <row r="119435">
      <c r="B119435" t="inlineStr">
        <is>
          <t>NWRW1800000041.155.14.2</t>
        </is>
      </c>
      <c r="C119435" t="inlineStr">
        <is>
          <t>박 양은 독서감상문을 읽는 사람에게 질문을 던지는 방식으로 색다르게 시작했다.</t>
        </is>
      </c>
      <c r="D119435" t="inlineStr">
        <is>
          <t>박</t>
        </is>
      </c>
      <c r="E119435" t="inlineStr">
        <is>
          <t>PS_NAME</t>
        </is>
      </c>
    </row>
    <row r="119437">
      <c r="B119437" t="inlineStr">
        <is>
          <t>NWRW1800000041.155.15.1</t>
        </is>
      </c>
      <c r="C119437" t="inlineStr">
        <is>
          <t>“단순히 ‘인권은 중요해요’라고 쓰면서 글을 시작하면 너무 뻔한 내용이 나올 것 같았어요. 질문을 던지면 읽는 사람이 이 질문에 대해 생각해보고, 결국 스스로 ‘인권이 중요하다’는 결론을 낼 것이라고 생각했지요.”(박 양)</t>
        </is>
      </c>
      <c r="D119437" t="inlineStr">
        <is>
          <t>인권</t>
        </is>
      </c>
      <c r="E119437" t="inlineStr">
        <is>
          <t>CV_LAW</t>
        </is>
      </c>
    </row>
    <row r="119438">
      <c r="D119438" t="inlineStr">
        <is>
          <t>인권</t>
        </is>
      </c>
      <c r="E119438" t="inlineStr">
        <is>
          <t>CV_LAW</t>
        </is>
      </c>
    </row>
    <row r="119439">
      <c r="D119439" t="inlineStr">
        <is>
          <t>박</t>
        </is>
      </c>
      <c r="E119439" t="inlineStr">
        <is>
          <t>PS_NAME</t>
        </is>
      </c>
    </row>
    <row r="119441">
      <c r="B119441" t="inlineStr">
        <is>
          <t>NWRW1800000041.155.16.1</t>
        </is>
      </c>
      <c r="C119441" t="inlineStr">
        <is>
          <t>박 양이 책의 주인공인 말랄라 유사프자이를 깊이 이해할 수 있었던 건 자신보다 두 살 어린 동생과 책 내용을 바탕으로 상상력을 펼치며 이야기를 나눈 덕분이란다.</t>
        </is>
      </c>
      <c r="D119441" t="inlineStr">
        <is>
          <t>박</t>
        </is>
      </c>
      <c r="E119441" t="inlineStr">
        <is>
          <t>PS_NAME</t>
        </is>
      </c>
    </row>
    <row r="119442">
      <c r="D119442" t="inlineStr">
        <is>
          <t>말랄라 유사프자이</t>
        </is>
      </c>
      <c r="E119442" t="inlineStr">
        <is>
          <t>PS_NAME</t>
        </is>
      </c>
    </row>
    <row r="119443">
      <c r="D119443" t="inlineStr">
        <is>
          <t>두 살</t>
        </is>
      </c>
      <c r="E119443" t="inlineStr">
        <is>
          <t>QT_AGE</t>
        </is>
      </c>
    </row>
    <row r="119444">
      <c r="D119444" t="inlineStr">
        <is>
          <t>동생</t>
        </is>
      </c>
      <c r="E119444" t="inlineStr">
        <is>
          <t>CV_RELATION</t>
        </is>
      </c>
    </row>
    <row r="119446">
      <c r="B119446" t="inlineStr">
        <is>
          <t>NWRW1800000041.155.17.1</t>
        </is>
      </c>
      <c r="C119446" t="inlineStr">
        <is>
          <t>“책의 내용을 두고 동생과 여러 상상을 해보았어요. 만약 말랄라가 아닌 다른 사람이 인권운동을 했다면? 오랜 대화 끝에 동생과 저는 ‘말랄라처럼 세상에 큰 영향을 미치진 못했을 것’이란 결론을 내렸어요. 말랄라가 어린 소녀이기에 전 세계가 더욱 많은 관심을 가진 것이라고 생각했지요.”(박 양)</t>
        </is>
      </c>
      <c r="D119446" t="inlineStr">
        <is>
          <t>동생</t>
        </is>
      </c>
      <c r="E119446" t="inlineStr">
        <is>
          <t>CV_RELATION</t>
        </is>
      </c>
    </row>
    <row r="119447">
      <c r="D119447" t="inlineStr">
        <is>
          <t>말랄라</t>
        </is>
      </c>
      <c r="E119447" t="inlineStr">
        <is>
          <t>PS_NAME</t>
        </is>
      </c>
    </row>
    <row r="119448">
      <c r="D119448" t="inlineStr">
        <is>
          <t>동생</t>
        </is>
      </c>
      <c r="E119448" t="inlineStr">
        <is>
          <t>CV_RELATION</t>
        </is>
      </c>
    </row>
    <row r="119449">
      <c r="D119449" t="inlineStr">
        <is>
          <t>말랄라</t>
        </is>
      </c>
      <c r="E119449" t="inlineStr">
        <is>
          <t>PS_NAME</t>
        </is>
      </c>
    </row>
    <row r="119450">
      <c r="D119450" t="inlineStr">
        <is>
          <t>말랄라</t>
        </is>
      </c>
      <c r="E119450" t="inlineStr">
        <is>
          <t>PS_NAME</t>
        </is>
      </c>
    </row>
    <row r="119451">
      <c r="D119451" t="inlineStr">
        <is>
          <t>박</t>
        </is>
      </c>
      <c r="E119451" t="inlineStr">
        <is>
          <t>PS_NAME</t>
        </is>
      </c>
    </row>
    <row r="119453">
      <c r="B119453" t="inlineStr">
        <is>
          <t>NWRW1800000041.241.1.1</t>
        </is>
      </c>
      <c r="C119453" t="inlineStr">
        <is>
          <t>손흥민 “獨동료들 16강서 만나자 하길래… 난 더 세게 나갔죠”</t>
        </is>
      </c>
      <c r="D119453" t="inlineStr">
        <is>
          <t>손흥민</t>
        </is>
      </c>
      <c r="E119453" t="inlineStr">
        <is>
          <t>PS_NAME</t>
        </is>
      </c>
    </row>
    <row r="119454">
      <c r="D119454" t="inlineStr">
        <is>
          <t>16강</t>
        </is>
      </c>
      <c r="E119454" t="inlineStr">
        <is>
          <t>EV_SPORTS</t>
        </is>
      </c>
    </row>
    <row r="119456">
      <c r="B119456" t="inlineStr">
        <is>
          <t>NWRW1800000041.241.2.1</t>
        </is>
      </c>
      <c r="C119456" t="inlineStr">
        <is>
          <t>머리 붉게 염색 손흥민 NFC 입소 “첫 월드컵 긴장되고 설레지만 즐기며 후회없이 하는게 중요” 구자철-홍정호-지동원도 합류</t>
        </is>
      </c>
      <c r="D119456" t="inlineStr">
        <is>
          <t>머리</t>
        </is>
      </c>
      <c r="E119456" t="inlineStr">
        <is>
          <t>AM_PART</t>
        </is>
      </c>
    </row>
    <row r="119457">
      <c r="D119457" t="inlineStr">
        <is>
          <t>손흥민</t>
        </is>
      </c>
      <c r="E119457" t="inlineStr">
        <is>
          <t>PS_NAME</t>
        </is>
      </c>
    </row>
    <row r="119458">
      <c r="D119458" t="inlineStr">
        <is>
          <t>NFC</t>
        </is>
      </c>
      <c r="E119458" t="inlineStr">
        <is>
          <t>OGG_SPORTS</t>
        </is>
      </c>
    </row>
    <row r="119459">
      <c r="D119459" t="inlineStr">
        <is>
          <t>월드컵</t>
        </is>
      </c>
      <c r="E119459" t="inlineStr">
        <is>
          <t>EV_SPORTS</t>
        </is>
      </c>
    </row>
    <row r="119460">
      <c r="D119460" t="inlineStr">
        <is>
          <t>구자철</t>
        </is>
      </c>
      <c r="E119460" t="inlineStr">
        <is>
          <t>PS_NAME</t>
        </is>
      </c>
    </row>
    <row r="119461">
      <c r="D119461" t="inlineStr">
        <is>
          <t>홍정호</t>
        </is>
      </c>
      <c r="E119461" t="inlineStr">
        <is>
          <t>PS_NAME</t>
        </is>
      </c>
    </row>
    <row r="119462">
      <c r="D119462" t="inlineStr">
        <is>
          <t>지동원</t>
        </is>
      </c>
      <c r="E119462" t="inlineStr">
        <is>
          <t>PS_NAME</t>
        </is>
      </c>
    </row>
    <row r="119464">
      <c r="B119464" t="inlineStr">
        <is>
          <t>NWRW1800000041.241.4.1</t>
        </is>
      </c>
      <c r="C119464" t="inlineStr">
        <is>
          <t>국민들이 2014 브라질 월드컵에서 가장 큰 활약을 기대하고 있는 손흥민(22·레버쿠젠)은 자신감이 넘쳤다.</t>
        </is>
      </c>
      <c r="D119464" t="inlineStr">
        <is>
          <t>2014</t>
        </is>
      </c>
      <c r="E119464" t="inlineStr">
        <is>
          <t>DT_YEAR</t>
        </is>
      </c>
    </row>
    <row r="119465">
      <c r="D119465" t="inlineStr">
        <is>
          <t>브라질 월드컵</t>
        </is>
      </c>
      <c r="E119465" t="inlineStr">
        <is>
          <t>EV_SPORTS</t>
        </is>
      </c>
    </row>
    <row r="119466">
      <c r="D119466" t="inlineStr">
        <is>
          <t>손흥민</t>
        </is>
      </c>
      <c r="E119466" t="inlineStr">
        <is>
          <t>PS_NAME</t>
        </is>
      </c>
    </row>
    <row r="119467">
      <c r="D119467" t="inlineStr">
        <is>
          <t>22</t>
        </is>
      </c>
      <c r="E119467" t="inlineStr">
        <is>
          <t>QT_AGE</t>
        </is>
      </c>
    </row>
    <row r="119468">
      <c r="D119468" t="inlineStr">
        <is>
          <t>레버쿠젠</t>
        </is>
      </c>
      <c r="E119468" t="inlineStr">
        <is>
          <t>OGG_SPORTS</t>
        </is>
      </c>
    </row>
    <row r="119470">
      <c r="B119470" t="inlineStr">
        <is>
          <t>NWRW1800000041.241.6.1</t>
        </is>
      </c>
      <c r="C119470" t="inlineStr">
        <is>
          <t>손흥민은 “그런 기대에 걸맞은 경기력과 활약을 보여줘야 한다는 생각을 하지만 우리 팀에는 나보다 위력적인 선수들이 있기 때문에 (그런 평가에) 특별한 의미를 두지는 않는다”면서 “처음 나가는 월드컵이라 긴장되고 설레기도 하지만 즐기면서 후회 없이 경기를 하는 게 제일 중요하다고 생각한다”고 말했다.</t>
        </is>
      </c>
      <c r="D119470" t="inlineStr">
        <is>
          <t>손흥민</t>
        </is>
      </c>
      <c r="E119470" t="inlineStr">
        <is>
          <t>PS_NAME</t>
        </is>
      </c>
    </row>
    <row r="119471">
      <c r="D119471" t="inlineStr">
        <is>
          <t>선수</t>
        </is>
      </c>
      <c r="E119471" t="inlineStr">
        <is>
          <t>CV_OCCUPATION</t>
        </is>
      </c>
    </row>
    <row r="119472">
      <c r="D119472" t="inlineStr">
        <is>
          <t>월드컵</t>
        </is>
      </c>
      <c r="E119472" t="inlineStr">
        <is>
          <t>EV_SPORTS</t>
        </is>
      </c>
    </row>
    <row r="119474">
      <c r="B119474" t="inlineStr">
        <is>
          <t>NWRW1800000041.241.7.1</t>
        </is>
      </c>
      <c r="C119474" t="inlineStr">
        <is>
          <t>대표팀 막내인 손흥민은 이날 머리를 붉게 염색하고 나타나 눈길을 끌었다.</t>
        </is>
      </c>
      <c r="D119474" t="inlineStr">
        <is>
          <t>막내</t>
        </is>
      </c>
      <c r="E119474" t="inlineStr">
        <is>
          <t>CV_RELATION</t>
        </is>
      </c>
    </row>
    <row r="119475">
      <c r="D119475" t="inlineStr">
        <is>
          <t>손흥민</t>
        </is>
      </c>
      <c r="E119475" t="inlineStr">
        <is>
          <t>PS_NAME</t>
        </is>
      </c>
    </row>
    <row r="119476">
      <c r="D119476" t="inlineStr">
        <is>
          <t>이날</t>
        </is>
      </c>
      <c r="E119476" t="inlineStr">
        <is>
          <t>DT_DAY</t>
        </is>
      </c>
    </row>
    <row r="119477">
      <c r="D119477" t="inlineStr">
        <is>
          <t>머리</t>
        </is>
      </c>
      <c r="E119477" t="inlineStr">
        <is>
          <t>AM_PART</t>
        </is>
      </c>
    </row>
    <row r="119479">
      <c r="B119479" t="inlineStr">
        <is>
          <t>NWRW1800000041.241.7.3</t>
        </is>
      </c>
      <c r="C119479" t="inlineStr">
        <is>
          <t>손흥민은 “한국에 들어오면 늘 빨간색으로 염색을 해왔다.</t>
        </is>
      </c>
      <c r="D119479" t="inlineStr">
        <is>
          <t>손흥민</t>
        </is>
      </c>
      <c r="E119479" t="inlineStr">
        <is>
          <t>PS_NAME</t>
        </is>
      </c>
    </row>
    <row r="119480">
      <c r="D119480" t="inlineStr">
        <is>
          <t>한국</t>
        </is>
      </c>
      <c r="E119480" t="inlineStr">
        <is>
          <t>LCP_COUNTRY</t>
        </is>
      </c>
    </row>
    <row r="119481">
      <c r="D119481" t="inlineStr">
        <is>
          <t>빨간색</t>
        </is>
      </c>
      <c r="E119481" t="inlineStr">
        <is>
          <t>TM_COLOR</t>
        </is>
      </c>
    </row>
    <row r="119483">
      <c r="B119483" t="inlineStr">
        <is>
          <t>NWRW1800000041.241.8.4</t>
        </is>
      </c>
      <c r="C119483" t="inlineStr">
        <is>
          <t>구자철은 4년 전 남아프리카공화국 월드컵 때 30명의 예비 엔트리에 포함됐다 대회 개막 10일을 앞두고 발표된 23명의 최종 엔트리에서 탈락했다.</t>
        </is>
      </c>
      <c r="D119483" t="inlineStr">
        <is>
          <t>구자철</t>
        </is>
      </c>
      <c r="E119483" t="inlineStr">
        <is>
          <t>PS_NAME</t>
        </is>
      </c>
    </row>
    <row r="119484">
      <c r="D119484" t="inlineStr">
        <is>
          <t>4년 전</t>
        </is>
      </c>
      <c r="E119484" t="inlineStr">
        <is>
          <t>DT_OTHERS</t>
        </is>
      </c>
    </row>
    <row r="119485">
      <c r="D119485" t="inlineStr">
        <is>
          <t>남아프리카공화국 월드컵 때</t>
        </is>
      </c>
      <c r="E119485" t="inlineStr">
        <is>
          <t>DT_OTHERS</t>
        </is>
      </c>
    </row>
    <row r="119486">
      <c r="D119486" t="inlineStr">
        <is>
          <t>30명</t>
        </is>
      </c>
      <c r="E119486" t="inlineStr">
        <is>
          <t>QT_MAN_COUNT</t>
        </is>
      </c>
    </row>
    <row r="119487">
      <c r="D119487" t="inlineStr">
        <is>
          <t>10일</t>
        </is>
      </c>
      <c r="E119487" t="inlineStr">
        <is>
          <t>DT_DURATION</t>
        </is>
      </c>
    </row>
    <row r="119488">
      <c r="D119488" t="inlineStr">
        <is>
          <t>23명</t>
        </is>
      </c>
      <c r="E119488" t="inlineStr">
        <is>
          <t>QT_MAN_COUNT</t>
        </is>
      </c>
    </row>
    <row r="119490">
      <c r="B119490" t="inlineStr">
        <is>
          <t>NWRW1800000041.241.8.5</t>
        </is>
      </c>
      <c r="C119490" t="inlineStr">
        <is>
          <t>이날 홍정호(25) 지동원(23·이상 아우크스부르크)을 포함해 분데스리가에서 뛰는 4명이 합류한 대표팀은 전날 9명을 포함해 입소자가 13명으로 늘었다.</t>
        </is>
      </c>
      <c r="D119490" t="inlineStr">
        <is>
          <t>이날</t>
        </is>
      </c>
      <c r="E119490" t="inlineStr">
        <is>
          <t>DT_DAY</t>
        </is>
      </c>
    </row>
    <row r="119491">
      <c r="D119491" t="inlineStr">
        <is>
          <t>홍정호</t>
        </is>
      </c>
      <c r="E119491" t="inlineStr">
        <is>
          <t>PS_NAME</t>
        </is>
      </c>
    </row>
    <row r="119492">
      <c r="D119492" t="inlineStr">
        <is>
          <t>25</t>
        </is>
      </c>
      <c r="E119492" t="inlineStr">
        <is>
          <t>QT_AGE</t>
        </is>
      </c>
    </row>
    <row r="119493">
      <c r="D119493" t="inlineStr">
        <is>
          <t>지동원</t>
        </is>
      </c>
      <c r="E119493" t="inlineStr">
        <is>
          <t>PS_NAME</t>
        </is>
      </c>
    </row>
    <row r="119494">
      <c r="D119494" t="inlineStr">
        <is>
          <t>23</t>
        </is>
      </c>
      <c r="E119494" t="inlineStr">
        <is>
          <t>QT_AGE</t>
        </is>
      </c>
    </row>
    <row r="119495">
      <c r="D119495" t="inlineStr">
        <is>
          <t>아우크스부르크</t>
        </is>
      </c>
      <c r="E119495" t="inlineStr">
        <is>
          <t>OGG_SPORTS</t>
        </is>
      </c>
    </row>
    <row r="119496">
      <c r="D119496" t="inlineStr">
        <is>
          <t>분데스리가</t>
        </is>
      </c>
      <c r="E119496" t="inlineStr">
        <is>
          <t>OGG_SPORTS</t>
        </is>
      </c>
    </row>
    <row r="119497">
      <c r="D119497" t="inlineStr">
        <is>
          <t>4명</t>
        </is>
      </c>
      <c r="E119497" t="inlineStr">
        <is>
          <t>QT_MAN_COUNT</t>
        </is>
      </c>
    </row>
    <row r="119498">
      <c r="D119498" t="inlineStr">
        <is>
          <t>전날</t>
        </is>
      </c>
      <c r="E119498" t="inlineStr">
        <is>
          <t>DT_DAY</t>
        </is>
      </c>
    </row>
    <row r="119499">
      <c r="D119499" t="inlineStr">
        <is>
          <t>9명</t>
        </is>
      </c>
      <c r="E119499" t="inlineStr">
        <is>
          <t>QT_MAN_COUNT</t>
        </is>
      </c>
    </row>
    <row r="119500">
      <c r="D119500" t="inlineStr">
        <is>
          <t>13명</t>
        </is>
      </c>
      <c r="E119500" t="inlineStr">
        <is>
          <t>QT_MAN_COUNT</t>
        </is>
      </c>
    </row>
    <row r="119502">
      <c r="B119502" t="inlineStr">
        <is>
          <t>NWRW1800000049.340.2.1</t>
        </is>
      </c>
      <c r="C119502" t="inlineStr">
        <is>
          <t>우병우 사퇴거부, 대통령 의중 담긴듯</t>
        </is>
      </c>
      <c r="D119502" t="inlineStr">
        <is>
          <t>우병우</t>
        </is>
      </c>
      <c r="E119502" t="inlineStr">
        <is>
          <t>PS_NAME</t>
        </is>
      </c>
    </row>
    <row r="119503">
      <c r="D119503" t="inlineStr">
        <is>
          <t>대통령</t>
        </is>
      </c>
      <c r="E119503" t="inlineStr">
        <is>
          <t>CV_POSITION</t>
        </is>
      </c>
    </row>
    <row r="119505">
      <c r="B119505" t="inlineStr">
        <is>
          <t>NWRW1800000049.340.3.1</t>
        </is>
      </c>
      <c r="C119505" t="inlineStr">
        <is>
          <t>우병우 대통령민정수석비서관 관련 의혹이 꼬리를 물고 있지만 박근혜 대통령은 20일 사흘째 침묵을 지키고 있다.</t>
        </is>
      </c>
      <c r="D119505" t="inlineStr">
        <is>
          <t>우병우</t>
        </is>
      </c>
      <c r="E119505" t="inlineStr">
        <is>
          <t>PS_NAME</t>
        </is>
      </c>
    </row>
    <row r="119506">
      <c r="D119506" t="inlineStr">
        <is>
          <t>대통령민정수석비서관</t>
        </is>
      </c>
      <c r="E119506" t="inlineStr">
        <is>
          <t>CV_POSITION</t>
        </is>
      </c>
    </row>
    <row r="119507">
      <c r="D119507" t="inlineStr">
        <is>
          <t>꼬리</t>
        </is>
      </c>
      <c r="E119507" t="inlineStr">
        <is>
          <t>AM_PART</t>
        </is>
      </c>
    </row>
    <row r="119508">
      <c r="D119508" t="inlineStr">
        <is>
          <t>박근혜</t>
        </is>
      </c>
      <c r="E119508" t="inlineStr">
        <is>
          <t>PS_NAME</t>
        </is>
      </c>
    </row>
    <row r="119509">
      <c r="D119509" t="inlineStr">
        <is>
          <t>대통령</t>
        </is>
      </c>
      <c r="E119509" t="inlineStr">
        <is>
          <t>CV_POSITION</t>
        </is>
      </c>
    </row>
    <row r="119510">
      <c r="D119510" t="inlineStr">
        <is>
          <t>20일</t>
        </is>
      </c>
      <c r="E119510" t="inlineStr">
        <is>
          <t>DT_DAY</t>
        </is>
      </c>
    </row>
    <row r="119511">
      <c r="D119511" t="inlineStr">
        <is>
          <t>사흘째</t>
        </is>
      </c>
      <c r="E119511" t="inlineStr">
        <is>
          <t>DT_DURATION</t>
        </is>
      </c>
    </row>
    <row r="119513">
      <c r="B119513" t="inlineStr">
        <is>
          <t>NWRW1800000049.340.4.1</t>
        </is>
      </c>
      <c r="C119513" t="inlineStr">
        <is>
          <t>다만 박 대통령은 ‘정면 돌파’ 방침을 갖고 있는 것으로 알려졌다.</t>
        </is>
      </c>
      <c r="D119513" t="inlineStr">
        <is>
          <t>박</t>
        </is>
      </c>
      <c r="E119513" t="inlineStr">
        <is>
          <t>PS_NAME</t>
        </is>
      </c>
    </row>
    <row r="119514">
      <c r="D119514" t="inlineStr">
        <is>
          <t>대통령</t>
        </is>
      </c>
      <c r="E119514" t="inlineStr">
        <is>
          <t>CV_POSITION</t>
        </is>
      </c>
    </row>
    <row r="119516">
      <c r="B119516" t="inlineStr">
        <is>
          <t>NWRW1800000049.340.4.2</t>
        </is>
      </c>
      <c r="C119516" t="inlineStr">
        <is>
          <t>언론 접촉을 하지 않아온 우 수석이 직접 나서 사퇴 거부 의사를 밝힌 것도 박 대통령의 의중이 담긴 것이라는 분석이 나온다.</t>
        </is>
      </c>
      <c r="D119516" t="inlineStr">
        <is>
          <t>우</t>
        </is>
      </c>
      <c r="E119516" t="inlineStr">
        <is>
          <t>PS_NAME</t>
        </is>
      </c>
    </row>
    <row r="119517">
      <c r="D119517" t="inlineStr">
        <is>
          <t>수석</t>
        </is>
      </c>
      <c r="E119517" t="inlineStr">
        <is>
          <t>CV_POSITION</t>
        </is>
      </c>
    </row>
    <row r="119518">
      <c r="D119518" t="inlineStr">
        <is>
          <t>박</t>
        </is>
      </c>
      <c r="E119518" t="inlineStr">
        <is>
          <t>PS_NAME</t>
        </is>
      </c>
    </row>
    <row r="119519">
      <c r="D119519" t="inlineStr">
        <is>
          <t>대통령</t>
        </is>
      </c>
      <c r="E119519" t="inlineStr">
        <is>
          <t>CV_POSITION</t>
        </is>
      </c>
    </row>
    <row r="119521">
      <c r="B119521" t="inlineStr">
        <is>
          <t>NWRW1800000049.340.5.3</t>
        </is>
      </c>
      <c r="C119521" t="inlineStr">
        <is>
          <t>국면을 진정시키기 위해 지금 우 수석을 물러나게 한다면 야권의 공세가 더욱 거세지고 여권의 원심력은 더욱 커질 수 있다는 취지다.</t>
        </is>
      </c>
      <c r="D119521" t="inlineStr">
        <is>
          <t>우</t>
        </is>
      </c>
      <c r="E119521" t="inlineStr">
        <is>
          <t>PS_NAME</t>
        </is>
      </c>
    </row>
    <row r="119522">
      <c r="D119522" t="inlineStr">
        <is>
          <t>수석</t>
        </is>
      </c>
      <c r="E119522" t="inlineStr">
        <is>
          <t>CV_POSITION</t>
        </is>
      </c>
    </row>
    <row r="119524">
      <c r="B119524" t="inlineStr">
        <is>
          <t>NWRW1800000049.340.6.1</t>
        </is>
      </c>
      <c r="C119524" t="inlineStr">
        <is>
          <t>한번 믿은 사람은 여간해서는 바꾸지 않는 박 대통령의 인사 스타일도 정면 돌파 기류의 한 배경이다.</t>
        </is>
      </c>
      <c r="D119524" t="inlineStr">
        <is>
          <t>박</t>
        </is>
      </c>
      <c r="E119524" t="inlineStr">
        <is>
          <t>PS_NAME</t>
        </is>
      </c>
    </row>
    <row r="119525">
      <c r="D119525" t="inlineStr">
        <is>
          <t>대통령</t>
        </is>
      </c>
      <c r="E119525" t="inlineStr">
        <is>
          <t>CV_POSITION</t>
        </is>
      </c>
    </row>
    <row r="119526">
      <c r="D119526" t="inlineStr">
        <is>
          <t>인사</t>
        </is>
      </c>
      <c r="E119526" t="inlineStr">
        <is>
          <t>CV_POSITION</t>
        </is>
      </c>
    </row>
    <row r="119528">
      <c r="B119528" t="inlineStr">
        <is>
          <t>NWRW1800000049.340.6.2</t>
        </is>
      </c>
      <c r="C119528" t="inlineStr">
        <is>
          <t>여권 관계자는 “박 대통령이 ‘성완종 게이트’ 당시 이완구 국무총리의 사의를 받아들인 적이 있지만 그때는 구체적인 증언이 있었기 때문이었으며 지금과는 상황이 다르다”고 했다.</t>
        </is>
      </c>
      <c r="D119528" t="inlineStr">
        <is>
          <t>박</t>
        </is>
      </c>
      <c r="E119528" t="inlineStr">
        <is>
          <t>PS_NAME</t>
        </is>
      </c>
    </row>
    <row r="119529">
      <c r="D119529" t="inlineStr">
        <is>
          <t>대통령</t>
        </is>
      </c>
      <c r="E119529" t="inlineStr">
        <is>
          <t>CV_POSITION</t>
        </is>
      </c>
    </row>
    <row r="119530">
      <c r="D119530" t="inlineStr">
        <is>
          <t>성완종 게이트</t>
        </is>
      </c>
      <c r="E119530" t="inlineStr">
        <is>
          <t>EV_OTHERS</t>
        </is>
      </c>
    </row>
    <row r="119531">
      <c r="D119531" t="inlineStr">
        <is>
          <t>이완구</t>
        </is>
      </c>
      <c r="E119531" t="inlineStr">
        <is>
          <t>PS_NAME</t>
        </is>
      </c>
    </row>
    <row r="119532">
      <c r="D119532" t="inlineStr">
        <is>
          <t>국무총리</t>
        </is>
      </c>
      <c r="E119532" t="inlineStr">
        <is>
          <t>CV_POSITION</t>
        </is>
      </c>
    </row>
    <row r="119534">
      <c r="B119534" t="inlineStr">
        <is>
          <t>NWRW1800000041.122.2.1</t>
        </is>
      </c>
      <c r="C119534" t="inlineStr">
        <is>
          <t>◇행복한 사람들은 무엇이 다른가/조르디 쿠아드박 지음·박효은 옮김/296쪽·1만4000원·북로드</t>
        </is>
      </c>
      <c r="D119534" t="inlineStr">
        <is>
          <t>행복한 사람들은 무엇이 다른가</t>
        </is>
      </c>
      <c r="E119534" t="inlineStr">
        <is>
          <t>AFA_DOCUMENT</t>
        </is>
      </c>
    </row>
    <row r="119535">
      <c r="D119535" t="inlineStr">
        <is>
          <t>조르디 쿠아드박</t>
        </is>
      </c>
      <c r="E119535" t="inlineStr">
        <is>
          <t>PS_NAME</t>
        </is>
      </c>
    </row>
    <row r="119536">
      <c r="D119536" t="inlineStr">
        <is>
          <t>박효은</t>
        </is>
      </c>
      <c r="E119536" t="inlineStr">
        <is>
          <t>PS_NAME</t>
        </is>
      </c>
    </row>
    <row r="119537">
      <c r="D119537" t="inlineStr">
        <is>
          <t>296쪽</t>
        </is>
      </c>
      <c r="E119537" t="inlineStr">
        <is>
          <t>QT_COUNT</t>
        </is>
      </c>
    </row>
    <row r="119538">
      <c r="D119538" t="inlineStr">
        <is>
          <t>1만4000원</t>
        </is>
      </c>
      <c r="E119538" t="inlineStr">
        <is>
          <t>QT_PRICE</t>
        </is>
      </c>
    </row>
    <row r="119539">
      <c r="D119539" t="inlineStr">
        <is>
          <t>북로드</t>
        </is>
      </c>
      <c r="E119539" t="inlineStr">
        <is>
          <t>OGG_ECONOMY</t>
        </is>
      </c>
    </row>
    <row r="119541">
      <c r="B119541" t="inlineStr">
        <is>
          <t>NWRW1800000041.177.15.2</t>
        </is>
      </c>
      <c r="C119541" t="inlineStr">
        <is>
          <t>주부 김령이 씨(37)는 “1년 동안 집 앞에 도로명주소 안내판이 생겨서 알고는 있다”면서도 “어디 가서 집 주소를 적으라고 한다면 지번주소가 더 익숙해 지번주소를 적을 것 같다”고 말했다.</t>
        </is>
      </c>
      <c r="D119541" t="inlineStr">
        <is>
          <t>김령이</t>
        </is>
      </c>
      <c r="E119541" t="inlineStr">
        <is>
          <t>PS_NAME</t>
        </is>
      </c>
    </row>
    <row r="119542">
      <c r="D119542" t="inlineStr">
        <is>
          <t>37</t>
        </is>
      </c>
      <c r="E119542" t="inlineStr">
        <is>
          <t>QT_AGE</t>
        </is>
      </c>
    </row>
    <row r="119543">
      <c r="D119543" t="inlineStr">
        <is>
          <t>1년 동안</t>
        </is>
      </c>
      <c r="E119543" t="inlineStr">
        <is>
          <t>DT_DURATION</t>
        </is>
      </c>
    </row>
    <row r="119544">
      <c r="D119544" t="inlineStr">
        <is>
          <t>앞</t>
        </is>
      </c>
      <c r="E119544" t="inlineStr">
        <is>
          <t>TM_DIRECTION</t>
        </is>
      </c>
    </row>
    <row r="119546">
      <c r="B119546" t="inlineStr">
        <is>
          <t>NWRW1800000041.177.15.3</t>
        </is>
      </c>
      <c r="C119546" t="inlineStr">
        <is>
          <t>최근 ‘달동네’에 연탄배달 봉사를 다녀온 대학원생 안진우 씨(31)는 “달동네에도 도로명주소가 적혀 있었는데 좁은 지역에 길이 워낙 많아서 결국 지번주소와 지도로 길을 찾았다”고 말했다.</t>
        </is>
      </c>
      <c r="D119546" t="inlineStr">
        <is>
          <t>연탄</t>
        </is>
      </c>
      <c r="E119546" t="inlineStr">
        <is>
          <t>MT_ROCK</t>
        </is>
      </c>
    </row>
    <row r="119547">
      <c r="D119547" t="inlineStr">
        <is>
          <t>안진우</t>
        </is>
      </c>
      <c r="E119547" t="inlineStr">
        <is>
          <t>PS_NAME</t>
        </is>
      </c>
    </row>
    <row r="119548">
      <c r="D119548" t="inlineStr">
        <is>
          <t>31</t>
        </is>
      </c>
      <c r="E119548" t="inlineStr">
        <is>
          <t>QT_AGE</t>
        </is>
      </c>
    </row>
    <row r="119550">
      <c r="B119550" t="inlineStr">
        <is>
          <t>NWRW1800000033.215.4.3</t>
        </is>
      </c>
      <c r="C119550" t="inlineStr">
        <is>
          <t>하치장 업주 엄모 씨(56)는 “겨울이라 오늘은 옷이 없는 편인데 봄가을이나 이사철에는 물량이 쏟아져 나온다”며 “강남 아파트에서 나온 헌 옷은 바로 입고 거리로 나가도 촌스럽지 않다”고 말했다.</t>
        </is>
      </c>
      <c r="D119550" t="inlineStr">
        <is>
          <t>엄</t>
        </is>
      </c>
      <c r="E119550" t="inlineStr">
        <is>
          <t>PS_NAME</t>
        </is>
      </c>
    </row>
    <row r="119551">
      <c r="D119551" t="inlineStr">
        <is>
          <t>56</t>
        </is>
      </c>
      <c r="E119551" t="inlineStr">
        <is>
          <t>QT_AGE</t>
        </is>
      </c>
    </row>
    <row r="119552">
      <c r="D119552" t="inlineStr">
        <is>
          <t>겨울</t>
        </is>
      </c>
      <c r="E119552" t="inlineStr">
        <is>
          <t>DT_SEASON</t>
        </is>
      </c>
    </row>
    <row r="119553">
      <c r="D119553" t="inlineStr">
        <is>
          <t>오늘</t>
        </is>
      </c>
      <c r="E119553" t="inlineStr">
        <is>
          <t>DT_DAY</t>
        </is>
      </c>
    </row>
    <row r="119554">
      <c r="D119554" t="inlineStr">
        <is>
          <t>봄가을</t>
        </is>
      </c>
      <c r="E119554" t="inlineStr">
        <is>
          <t>DT_SEASON</t>
        </is>
      </c>
    </row>
    <row r="119555">
      <c r="D119555" t="inlineStr">
        <is>
          <t>강남</t>
        </is>
      </c>
      <c r="E119555" t="inlineStr">
        <is>
          <t>LCP_COUNTY</t>
        </is>
      </c>
    </row>
    <row r="119557">
      <c r="B119557" t="inlineStr">
        <is>
          <t>NWRW1800000033.215.10.1</t>
        </is>
      </c>
      <c r="C119557" t="inlineStr">
        <is>
          <t>이준형 민생행동연대 집행위원장은 “일부 몸집을 불린 업체들이 강남 아파트 계약을 독점하다시피 해 영세업체는 하청업체로 전락했다”며 “재활용품이 가난한 사람들의 오랜 생계수단인 만큼 정부의 보호대책이 필요하다”고 말했다.</t>
        </is>
      </c>
      <c r="D119557" t="inlineStr">
        <is>
          <t>이준형</t>
        </is>
      </c>
      <c r="E119557" t="inlineStr">
        <is>
          <t>PS_NAME</t>
        </is>
      </c>
    </row>
    <row r="119558">
      <c r="D119558" t="inlineStr">
        <is>
          <t>민생행동연대</t>
        </is>
      </c>
      <c r="E119558" t="inlineStr">
        <is>
          <t>OGG_OTHERS</t>
        </is>
      </c>
    </row>
    <row r="119559">
      <c r="D119559" t="inlineStr">
        <is>
          <t>집행위원장</t>
        </is>
      </c>
      <c r="E119559" t="inlineStr">
        <is>
          <t>CV_POSITION</t>
        </is>
      </c>
    </row>
    <row r="119560">
      <c r="D119560" t="inlineStr">
        <is>
          <t>강남</t>
        </is>
      </c>
      <c r="E119560" t="inlineStr">
        <is>
          <t>LCP_COUNTY</t>
        </is>
      </c>
    </row>
    <row r="119561">
      <c r="D119561" t="inlineStr">
        <is>
          <t>정부</t>
        </is>
      </c>
      <c r="E119561" t="inlineStr">
        <is>
          <t>OGG_POLITICS</t>
        </is>
      </c>
    </row>
    <row r="119563">
      <c r="B119563" t="inlineStr">
        <is>
          <t>NWRW1800000054.419.6.1</t>
        </is>
      </c>
      <c r="C119563" t="inlineStr">
        <is>
          <t>앞서 김정은 북한 노동당 위원장은 지난달 22일 본인 명의 성명을 통해 도널드 트럼프 미국 대통령을 '늙다리 미치광이' '깡패'라고 비난하며 "사상 최고의 초강경 대응 조치를 단행하겠다"고 했다.</t>
        </is>
      </c>
      <c r="D119563" t="inlineStr">
        <is>
          <t>김정은</t>
        </is>
      </c>
      <c r="E119563" t="inlineStr">
        <is>
          <t>PS_NAME</t>
        </is>
      </c>
    </row>
    <row r="119564">
      <c r="D119564" t="inlineStr">
        <is>
          <t>북한</t>
        </is>
      </c>
      <c r="E119564" t="inlineStr">
        <is>
          <t>LCP_COUNTRY</t>
        </is>
      </c>
    </row>
    <row r="119565">
      <c r="D119565" t="inlineStr">
        <is>
          <t>노동당</t>
        </is>
      </c>
      <c r="E119565" t="inlineStr">
        <is>
          <t>OGG_POLITICS</t>
        </is>
      </c>
    </row>
    <row r="119566">
      <c r="D119566" t="inlineStr">
        <is>
          <t>위원장</t>
        </is>
      </c>
      <c r="E119566" t="inlineStr">
        <is>
          <t>CV_POSITION</t>
        </is>
      </c>
    </row>
    <row r="119567">
      <c r="D119567" t="inlineStr">
        <is>
          <t>지난달 22일</t>
        </is>
      </c>
      <c r="E119567" t="inlineStr">
        <is>
          <t>DT_OTHERS</t>
        </is>
      </c>
    </row>
    <row r="119568">
      <c r="D119568" t="inlineStr">
        <is>
          <t>도널드 트럼프</t>
        </is>
      </c>
      <c r="E119568" t="inlineStr">
        <is>
          <t>PS_NAME</t>
        </is>
      </c>
    </row>
    <row r="119569">
      <c r="D119569" t="inlineStr">
        <is>
          <t>미국</t>
        </is>
      </c>
      <c r="E119569" t="inlineStr">
        <is>
          <t>LCP_COUNTRY</t>
        </is>
      </c>
    </row>
    <row r="119570">
      <c r="D119570" t="inlineStr">
        <is>
          <t>대통령</t>
        </is>
      </c>
      <c r="E119570" t="inlineStr">
        <is>
          <t>CV_POSITION</t>
        </is>
      </c>
    </row>
    <row r="119572">
      <c r="B119572" t="inlineStr">
        <is>
          <t>NWRW1800000030.366.3.2</t>
        </is>
      </c>
      <c r="C119572" t="inlineStr">
        <is>
          <t>수원화성은 정조대왕(1752~1800)의 효심(孝心)이 성을 쌓는 근본이 되었고 당쟁을 타파한 강력한 왕도정치 실현이라는 정치구상의 중심지다.</t>
        </is>
      </c>
      <c r="D119572" t="inlineStr">
        <is>
          <t>수원화성</t>
        </is>
      </c>
      <c r="E119572" t="inlineStr">
        <is>
          <t>AF_CULTURAL_ASSET</t>
        </is>
      </c>
    </row>
    <row r="119573">
      <c r="D119573" t="inlineStr">
        <is>
          <t>정조대왕</t>
        </is>
      </c>
      <c r="E119573" t="inlineStr">
        <is>
          <t>PS_NAME</t>
        </is>
      </c>
    </row>
    <row r="119574">
      <c r="D119574" t="inlineStr">
        <is>
          <t>1752~1800</t>
        </is>
      </c>
      <c r="E119574" t="inlineStr">
        <is>
          <t>DT_DURATION</t>
        </is>
      </c>
    </row>
    <row r="119576">
      <c r="B119576" t="inlineStr">
        <is>
          <t>NWRW1800000030.366.3.4</t>
        </is>
      </c>
      <c r="C119576" t="inlineStr">
        <is>
          <t>수원화성은 정약용(1762~1836) 선생이 동·서양의 기술서를 참고해 만든 '성화주략(1793)'을 지침서로 재상을 지낸 영중추부사 채제공(1720~1799)의 총괄아래 1794년 1월에 착공에 들어가 1796년 9월에 완공됐다.</t>
        </is>
      </c>
      <c r="D119576" t="inlineStr">
        <is>
          <t>수원화성</t>
        </is>
      </c>
      <c r="E119576" t="inlineStr">
        <is>
          <t>AF_CULTURAL_ASSET</t>
        </is>
      </c>
    </row>
    <row r="119577">
      <c r="D119577" t="inlineStr">
        <is>
          <t>정약용</t>
        </is>
      </c>
      <c r="E119577" t="inlineStr">
        <is>
          <t>PS_NAME</t>
        </is>
      </c>
    </row>
    <row r="119578">
      <c r="D119578" t="inlineStr">
        <is>
          <t>1762~1836</t>
        </is>
      </c>
      <c r="E119578" t="inlineStr">
        <is>
          <t>DT_DURATION</t>
        </is>
      </c>
    </row>
    <row r="119579">
      <c r="D119579" t="inlineStr">
        <is>
          <t>선생</t>
        </is>
      </c>
      <c r="E119579" t="inlineStr">
        <is>
          <t>CV_OCCUPATION</t>
        </is>
      </c>
    </row>
    <row r="119580">
      <c r="D119580" t="inlineStr">
        <is>
          <t>동·서양</t>
        </is>
      </c>
      <c r="E119580" t="inlineStr">
        <is>
          <t>LC_OTHERS</t>
        </is>
      </c>
    </row>
    <row r="119581">
      <c r="D119581" t="inlineStr">
        <is>
          <t>성화주략</t>
        </is>
      </c>
      <c r="E119581" t="inlineStr">
        <is>
          <t>AFA_DOCUMENT</t>
        </is>
      </c>
    </row>
    <row r="119582">
      <c r="D119582" t="inlineStr">
        <is>
          <t>1793</t>
        </is>
      </c>
      <c r="E119582" t="inlineStr">
        <is>
          <t>DT_YEAR</t>
        </is>
      </c>
    </row>
    <row r="119583">
      <c r="D119583" t="inlineStr">
        <is>
          <t>재상</t>
        </is>
      </c>
      <c r="E119583" t="inlineStr">
        <is>
          <t>CV_POSITION</t>
        </is>
      </c>
    </row>
    <row r="119584">
      <c r="D119584" t="inlineStr">
        <is>
          <t>영중추부사</t>
        </is>
      </c>
      <c r="E119584" t="inlineStr">
        <is>
          <t>CV_POSITION</t>
        </is>
      </c>
    </row>
    <row r="119585">
      <c r="D119585" t="inlineStr">
        <is>
          <t>채제공</t>
        </is>
      </c>
      <c r="E119585" t="inlineStr">
        <is>
          <t>PS_NAME</t>
        </is>
      </c>
    </row>
    <row r="119586">
      <c r="D119586" t="inlineStr">
        <is>
          <t>1720~1799</t>
        </is>
      </c>
      <c r="E119586" t="inlineStr">
        <is>
          <t>DT_DURATION</t>
        </is>
      </c>
    </row>
    <row r="119587">
      <c r="D119587" t="inlineStr">
        <is>
          <t>1794년 1월</t>
        </is>
      </c>
      <c r="E119587" t="inlineStr">
        <is>
          <t>DT_OTHERS</t>
        </is>
      </c>
    </row>
    <row r="119588">
      <c r="D119588" t="inlineStr">
        <is>
          <t>1796년 9월</t>
        </is>
      </c>
      <c r="E119588" t="inlineStr">
        <is>
          <t>DT_OTHERS</t>
        </is>
      </c>
    </row>
    <row r="119590">
      <c r="B119590" t="inlineStr">
        <is>
          <t>NWRW1800000030.366.3.7</t>
        </is>
      </c>
      <c r="C119590" t="inlineStr">
        <is>
          <t>이달 중순부터 정조때 체계적으로 정리된 민족전통 무예인 '무예24기'공연을 비롯해 정조의 친위부대인 장용영(壯勇營) 수위의식, 토요상설공연 등 공연프로그램이 차례로 시작된다.</t>
        </is>
      </c>
      <c r="D119590" t="inlineStr">
        <is>
          <t>이달 중순부터</t>
        </is>
      </c>
      <c r="E119590" t="inlineStr">
        <is>
          <t>DT_OTHERS</t>
        </is>
      </c>
    </row>
    <row r="119591">
      <c r="D119591" t="inlineStr">
        <is>
          <t>정조</t>
        </is>
      </c>
      <c r="E119591" t="inlineStr">
        <is>
          <t>PS_NAME</t>
        </is>
      </c>
    </row>
    <row r="119592">
      <c r="D119592" t="inlineStr">
        <is>
          <t>정조</t>
        </is>
      </c>
      <c r="E119592" t="inlineStr">
        <is>
          <t>PS_NAME</t>
        </is>
      </c>
    </row>
    <row r="119593">
      <c r="D119593" t="inlineStr">
        <is>
          <t>장용영(壯勇營) 수위의식</t>
        </is>
      </c>
      <c r="E119593" t="inlineStr">
        <is>
          <t>EV_OTHERS</t>
        </is>
      </c>
    </row>
    <row r="119594">
      <c r="D119594" t="inlineStr">
        <is>
          <t>토요</t>
        </is>
      </c>
      <c r="E119594" t="inlineStr">
        <is>
          <t>DT_DAY</t>
        </is>
      </c>
    </row>
    <row r="119596">
      <c r="B119596" t="inlineStr">
        <is>
          <t>NWRW1800000030.366.5.1</t>
        </is>
      </c>
      <c r="C119596" t="inlineStr">
        <is>
          <t>'무예24기'는 정조의 명을 받은 실학자 이덕무, 박제가 등과 무예의 달인 백동수가 1790년에 편찬한 '무예도보통지'의 24가지 무예를 말한다.</t>
        </is>
      </c>
      <c r="D119596" t="inlineStr">
        <is>
          <t>정조</t>
        </is>
      </c>
      <c r="E119596" t="inlineStr">
        <is>
          <t>PS_NAME</t>
        </is>
      </c>
    </row>
    <row r="119597">
      <c r="D119597" t="inlineStr">
        <is>
          <t>실학자</t>
        </is>
      </c>
      <c r="E119597" t="inlineStr">
        <is>
          <t>CV_OCCUPATION</t>
        </is>
      </c>
    </row>
    <row r="119598">
      <c r="D119598" t="inlineStr">
        <is>
          <t>이덕무</t>
        </is>
      </c>
      <c r="E119598" t="inlineStr">
        <is>
          <t>PS_NAME</t>
        </is>
      </c>
    </row>
    <row r="119599">
      <c r="D119599" t="inlineStr">
        <is>
          <t>박제가</t>
        </is>
      </c>
      <c r="E119599" t="inlineStr">
        <is>
          <t>PS_NAME</t>
        </is>
      </c>
    </row>
    <row r="119600">
      <c r="D119600" t="inlineStr">
        <is>
          <t>백동수</t>
        </is>
      </c>
      <c r="E119600" t="inlineStr">
        <is>
          <t>PS_NAME</t>
        </is>
      </c>
    </row>
    <row r="119601">
      <c r="D119601" t="inlineStr">
        <is>
          <t>1790년</t>
        </is>
      </c>
      <c r="E119601" t="inlineStr">
        <is>
          <t>DT_YEAR</t>
        </is>
      </c>
    </row>
    <row r="119602">
      <c r="D119602" t="inlineStr">
        <is>
          <t>무예도보통지</t>
        </is>
      </c>
      <c r="E119602" t="inlineStr">
        <is>
          <t>AFA_DOCUMENT</t>
        </is>
      </c>
    </row>
    <row r="119603">
      <c r="D119603" t="inlineStr">
        <is>
          <t>24가지</t>
        </is>
      </c>
      <c r="E119603" t="inlineStr">
        <is>
          <t>QT_COUNT</t>
        </is>
      </c>
    </row>
    <row r="119605">
      <c r="B119605" t="inlineStr">
        <is>
          <t>NWRW1800000030.366.6.1</t>
        </is>
      </c>
      <c r="C119605" t="inlineStr">
        <is>
          <t>'장용영 수위(守衛)의식'은 정조대왕 친위부대의 군례(軍禮)를 볼 수 있는 행사다.</t>
        </is>
      </c>
      <c r="D119605" t="inlineStr">
        <is>
          <t>장용영 수위(守衛)의식</t>
        </is>
      </c>
      <c r="E119605" t="inlineStr">
        <is>
          <t>EV_FESTIVAL</t>
        </is>
      </c>
    </row>
    <row r="119606">
      <c r="D119606" t="inlineStr">
        <is>
          <t>정조대왕</t>
        </is>
      </c>
      <c r="E119606" t="inlineStr">
        <is>
          <t>PS_NAME</t>
        </is>
      </c>
    </row>
    <row r="119608">
      <c r="B119608" t="inlineStr">
        <is>
          <t>NWRW1800000045.137.4.1</t>
        </is>
      </c>
      <c r="C119608" t="inlineStr">
        <is>
          <t>16일 병원을 찾은 이 씨는 ‘알레르기성 접촉 피부염’이라는 진단을 받았다.</t>
        </is>
      </c>
      <c r="D119608" t="inlineStr">
        <is>
          <t>16일</t>
        </is>
      </c>
      <c r="E119608" t="inlineStr">
        <is>
          <t>DT_DAY</t>
        </is>
      </c>
    </row>
    <row r="119609">
      <c r="D119609" t="inlineStr">
        <is>
          <t>이</t>
        </is>
      </c>
      <c r="E119609" t="inlineStr">
        <is>
          <t>PS_NAME</t>
        </is>
      </c>
    </row>
    <row r="119610">
      <c r="D119610" t="inlineStr">
        <is>
          <t>알레르기성 접촉 피부염</t>
        </is>
      </c>
      <c r="E119610" t="inlineStr">
        <is>
          <t>TMM_DISEASE</t>
        </is>
      </c>
    </row>
    <row r="119612">
      <c r="B119612" t="inlineStr">
        <is>
          <t>NWRW1800000045.137.6.1</t>
        </is>
      </c>
      <c r="C119612" t="inlineStr">
        <is>
          <t>이 씨처럼 여름철에 특정 부위가 갑자기 가렵고 진물이 나면 ‘여름철 불청객’인 알레르기성 접촉 피부염을 의심해야 한다.</t>
        </is>
      </c>
      <c r="D119612" t="inlineStr">
        <is>
          <t>이</t>
        </is>
      </c>
      <c r="E119612" t="inlineStr">
        <is>
          <t>PS_NAME</t>
        </is>
      </c>
    </row>
    <row r="119613">
      <c r="D119613" t="inlineStr">
        <is>
          <t>여름철</t>
        </is>
      </c>
      <c r="E119613" t="inlineStr">
        <is>
          <t>DT_SEASON</t>
        </is>
      </c>
    </row>
    <row r="119614">
      <c r="D119614" t="inlineStr">
        <is>
          <t>여름철</t>
        </is>
      </c>
      <c r="E119614" t="inlineStr">
        <is>
          <t>DT_SEASON</t>
        </is>
      </c>
    </row>
    <row r="119615">
      <c r="D119615" t="inlineStr">
        <is>
          <t>알레르기성 접촉 피부염</t>
        </is>
      </c>
      <c r="E119615" t="inlineStr">
        <is>
          <t>TMM_DISEASE</t>
        </is>
      </c>
    </row>
    <row r="119617">
      <c r="B119617" t="inlineStr">
        <is>
          <t>NWRW1800000045.137.7.1</t>
        </is>
      </c>
      <c r="C119617" t="inlineStr">
        <is>
          <t>알레르기성 접촉 피부염은 이 씨처럼 중장년층이 걸리기 쉬운 질병이다.</t>
        </is>
      </c>
      <c r="D119617" t="inlineStr">
        <is>
          <t>알레르기성 접촉 피부염</t>
        </is>
      </c>
      <c r="E119617" t="inlineStr">
        <is>
          <t>TMM_DISEASE</t>
        </is>
      </c>
    </row>
    <row r="119618">
      <c r="D119618" t="inlineStr">
        <is>
          <t>이</t>
        </is>
      </c>
      <c r="E119618" t="inlineStr">
        <is>
          <t>PS_NAME</t>
        </is>
      </c>
    </row>
    <row r="119620">
      <c r="B119620" t="inlineStr">
        <is>
          <t>NWRW1800000045.137.7.2</t>
        </is>
      </c>
      <c r="C119620" t="inlineStr">
        <is>
          <t>박천욱 한림대 강남성심병원 피부과 교수는 “여름에는 습도가 많고 땀 분비량이 증가할 뿐만 아니라 외부로 피부 노출이 많다 보니 알레르기성 접촉 피부염이 증가하는 것”이라고 말했다.</t>
        </is>
      </c>
      <c r="D119620" t="inlineStr">
        <is>
          <t>박천욱</t>
        </is>
      </c>
      <c r="E119620" t="inlineStr">
        <is>
          <t>PS_NAME</t>
        </is>
      </c>
    </row>
    <row r="119621">
      <c r="D119621" t="inlineStr">
        <is>
          <t>한림대 강남성심병원</t>
        </is>
      </c>
      <c r="E119621" t="inlineStr">
        <is>
          <t>OGG_MEDICINE</t>
        </is>
      </c>
    </row>
    <row r="119622">
      <c r="D119622" t="inlineStr">
        <is>
          <t>피부과</t>
        </is>
      </c>
      <c r="E119622" t="inlineStr">
        <is>
          <t>FD_MEDICINE</t>
        </is>
      </c>
    </row>
    <row r="119623">
      <c r="D119623" t="inlineStr">
        <is>
          <t>교수</t>
        </is>
      </c>
      <c r="E119623" t="inlineStr">
        <is>
          <t>CV_OCCUPATION</t>
        </is>
      </c>
    </row>
    <row r="119624">
      <c r="D119624" t="inlineStr">
        <is>
          <t>여름</t>
        </is>
      </c>
      <c r="E119624" t="inlineStr">
        <is>
          <t>DT_SEASON</t>
        </is>
      </c>
    </row>
    <row r="119625">
      <c r="D119625" t="inlineStr">
        <is>
          <t>피부</t>
        </is>
      </c>
      <c r="E119625" t="inlineStr">
        <is>
          <t>AM_PART</t>
        </is>
      </c>
    </row>
    <row r="119626">
      <c r="D119626" t="inlineStr">
        <is>
          <t>알레르기성 접촉 피부염</t>
        </is>
      </c>
      <c r="E119626" t="inlineStr">
        <is>
          <t>TMM_DISEASE</t>
        </is>
      </c>
    </row>
    <row r="119628">
      <c r="B119628" t="inlineStr">
        <is>
          <t>NWRW1800000045.137.8.4</t>
        </is>
      </c>
      <c r="C119628" t="inlineStr">
        <is>
          <t>박 교수는 “남녀노소를 가리지 않고 외모에 대한 관심이 늘어 화장품 사용이 증가하고 있기 때문에 알레르기성 접촉 피부염은 젊은 여성에게서 더 많이 발생하는 추세”라고 말했다.</t>
        </is>
      </c>
      <c r="D119628" t="inlineStr">
        <is>
          <t>박</t>
        </is>
      </c>
      <c r="E119628" t="inlineStr">
        <is>
          <t>PS_NAME</t>
        </is>
      </c>
    </row>
    <row r="119629">
      <c r="D119629" t="inlineStr">
        <is>
          <t>교수</t>
        </is>
      </c>
      <c r="E119629" t="inlineStr">
        <is>
          <t>CV_OCCUPATION</t>
        </is>
      </c>
    </row>
    <row r="119631">
      <c r="B119631" t="inlineStr">
        <is>
          <t>NWRW1800000045.137.12.2</t>
        </is>
      </c>
      <c r="C119631" t="inlineStr">
        <is>
          <t>박 교수는 “알레르기성 접촉 피부염의 증상이 나타났을 때는 병원을 빨리 찾아가는 것이 가장 중요하다”고 강조했다.</t>
        </is>
      </c>
      <c r="D119631" t="inlineStr">
        <is>
          <t>박</t>
        </is>
      </c>
      <c r="E119631" t="inlineStr">
        <is>
          <t>PS_NAME</t>
        </is>
      </c>
    </row>
    <row r="119632">
      <c r="D119632" t="inlineStr">
        <is>
          <t>교수</t>
        </is>
      </c>
      <c r="E119632" t="inlineStr">
        <is>
          <t>CV_OCCUPATION</t>
        </is>
      </c>
    </row>
    <row r="119633">
      <c r="D119633" t="inlineStr">
        <is>
          <t>알레르기성 접촉 피부염</t>
        </is>
      </c>
      <c r="E119633" t="inlineStr">
        <is>
          <t>TMM_DISEASE</t>
        </is>
      </c>
    </row>
    <row r="119635">
      <c r="B119635" t="inlineStr">
        <is>
          <t>NWRW1800000037.316.1.1</t>
        </is>
      </c>
      <c r="C119635" t="inlineStr">
        <is>
          <t>[오늘과 내일/이기홍]시대를 착각하는 사람들</t>
        </is>
      </c>
      <c r="D119635" t="inlineStr">
        <is>
          <t>오늘</t>
        </is>
      </c>
      <c r="E119635" t="inlineStr">
        <is>
          <t>DT_DAY</t>
        </is>
      </c>
    </row>
    <row r="119636">
      <c r="D119636" t="inlineStr">
        <is>
          <t>내일</t>
        </is>
      </c>
      <c r="E119636" t="inlineStr">
        <is>
          <t>DT_DAY</t>
        </is>
      </c>
    </row>
    <row r="119637">
      <c r="D119637" t="inlineStr">
        <is>
          <t>이기홍</t>
        </is>
      </c>
      <c r="E119637" t="inlineStr">
        <is>
          <t>PS_NAME</t>
        </is>
      </c>
    </row>
    <row r="119639">
      <c r="B119639" t="inlineStr">
        <is>
          <t>NWRW1800000037.316.10.2</t>
        </is>
      </c>
      <c r="C119639" t="inlineStr">
        <is>
          <t>예를 들어 지금이 노무현 정부 출범 초인 2003년이라고 상상해보라는 것이다.</t>
        </is>
      </c>
      <c r="D119639" t="inlineStr">
        <is>
          <t>노무현</t>
        </is>
      </c>
      <c r="E119639" t="inlineStr">
        <is>
          <t>PS_NAME</t>
        </is>
      </c>
    </row>
    <row r="119640">
      <c r="D119640" t="inlineStr">
        <is>
          <t>정부</t>
        </is>
      </c>
      <c r="E119640" t="inlineStr">
        <is>
          <t>OGG_POLITICS</t>
        </is>
      </c>
    </row>
    <row r="119641">
      <c r="D119641" t="inlineStr">
        <is>
          <t>2003년</t>
        </is>
      </c>
      <c r="E119641" t="inlineStr">
        <is>
          <t>DT_YEAR</t>
        </is>
      </c>
    </row>
    <row r="119643">
      <c r="B119643" t="inlineStr">
        <is>
          <t>NWRW1800000037.316.10.3</t>
        </is>
      </c>
      <c r="C119643" t="inlineStr">
        <is>
          <t>전임 김대중 정부 국가정보원 직원들이 북한의 사이버 선동전에 맞선다며 올린 글 가운데 김대중 정권의 치적을 홍보하고 이회창 후보를 비방하는 내용이 다수 포함돼 있었다.</t>
        </is>
      </c>
      <c r="D119643" t="inlineStr">
        <is>
          <t>김대중</t>
        </is>
      </c>
      <c r="E119643" t="inlineStr">
        <is>
          <t>PS_NAME</t>
        </is>
      </c>
    </row>
    <row r="119644">
      <c r="D119644" t="inlineStr">
        <is>
          <t>정부</t>
        </is>
      </c>
      <c r="E119644" t="inlineStr">
        <is>
          <t>OGG_POLITICS</t>
        </is>
      </c>
    </row>
    <row r="119645">
      <c r="D119645" t="inlineStr">
        <is>
          <t>국가정보원</t>
        </is>
      </c>
      <c r="E119645" t="inlineStr">
        <is>
          <t>OGG_POLITICS</t>
        </is>
      </c>
    </row>
    <row r="119646">
      <c r="D119646" t="inlineStr">
        <is>
          <t>북한</t>
        </is>
      </c>
      <c r="E119646" t="inlineStr">
        <is>
          <t>LCP_COUNTRY</t>
        </is>
      </c>
    </row>
    <row r="119647">
      <c r="D119647" t="inlineStr">
        <is>
          <t>김대중</t>
        </is>
      </c>
      <c r="E119647" t="inlineStr">
        <is>
          <t>PS_NAME</t>
        </is>
      </c>
    </row>
    <row r="119648">
      <c r="D119648" t="inlineStr">
        <is>
          <t>이회창</t>
        </is>
      </c>
      <c r="E119648" t="inlineStr">
        <is>
          <t>PS_NAME</t>
        </is>
      </c>
    </row>
    <row r="119650">
      <c r="B119650" t="inlineStr">
        <is>
          <t>NWRW1800000037.316.10.4</t>
        </is>
      </c>
      <c r="C119650" t="inlineStr">
        <is>
          <t>그러자 패배한 이회창 후보와 한나라당(현 새누리당)은 3·15보다 더한 부정선거라며 대선 무효와 노무현 대통령 퇴진을 요구하고 나섰다.</t>
        </is>
      </c>
      <c r="D119650" t="inlineStr">
        <is>
          <t>이회창</t>
        </is>
      </c>
      <c r="E119650" t="inlineStr">
        <is>
          <t>PS_NAME</t>
        </is>
      </c>
    </row>
    <row r="119651">
      <c r="D119651" t="inlineStr">
        <is>
          <t>한나라당</t>
        </is>
      </c>
      <c r="E119651" t="inlineStr">
        <is>
          <t>OGG_POLITICS</t>
        </is>
      </c>
    </row>
    <row r="119652">
      <c r="D119652" t="inlineStr">
        <is>
          <t>새누리당</t>
        </is>
      </c>
      <c r="E119652" t="inlineStr">
        <is>
          <t>OGG_POLITICS</t>
        </is>
      </c>
    </row>
    <row r="119653">
      <c r="D119653" t="inlineStr">
        <is>
          <t>3·15</t>
        </is>
      </c>
      <c r="E119653" t="inlineStr">
        <is>
          <t>DT_OTHERS</t>
        </is>
      </c>
    </row>
    <row r="119654">
      <c r="D119654" t="inlineStr">
        <is>
          <t>대선</t>
        </is>
      </c>
      <c r="E119654" t="inlineStr">
        <is>
          <t>EV_OTHERS</t>
        </is>
      </c>
    </row>
    <row r="119655">
      <c r="D119655" t="inlineStr">
        <is>
          <t>노무현</t>
        </is>
      </c>
      <c r="E119655" t="inlineStr">
        <is>
          <t>PS_NAME</t>
        </is>
      </c>
    </row>
    <row r="119656">
      <c r="D119656" t="inlineStr">
        <is>
          <t>대통령</t>
        </is>
      </c>
      <c r="E119656" t="inlineStr">
        <is>
          <t>CV_POSITION</t>
        </is>
      </c>
    </row>
    <row r="119658">
      <c r="B119658" t="inlineStr">
        <is>
          <t>NWRW1800000037.316.10.6</t>
        </is>
      </c>
      <c r="C119658" t="inlineStr">
        <is>
          <t>김대중, 노무현 정부 초기 극우성향 성직자와 교수들이 좌익정권, 종북정권이라고 매도하는 시국미사를 한다면 국민은 어떻게 바라봤을까.</t>
        </is>
      </c>
      <c r="D119658" t="inlineStr">
        <is>
          <t>김대중</t>
        </is>
      </c>
      <c r="E119658" t="inlineStr">
        <is>
          <t>PS_NAME</t>
        </is>
      </c>
    </row>
    <row r="119659">
      <c r="D119659" t="inlineStr">
        <is>
          <t>노무현</t>
        </is>
      </c>
      <c r="E119659" t="inlineStr">
        <is>
          <t>PS_NAME</t>
        </is>
      </c>
    </row>
    <row r="119660">
      <c r="D119660" t="inlineStr">
        <is>
          <t>정부</t>
        </is>
      </c>
      <c r="E119660" t="inlineStr">
        <is>
          <t>OGG_POLITICS</t>
        </is>
      </c>
    </row>
    <row r="119661">
      <c r="D119661" t="inlineStr">
        <is>
          <t>성직자</t>
        </is>
      </c>
      <c r="E119661" t="inlineStr">
        <is>
          <t>CV_OCCUPATION</t>
        </is>
      </c>
    </row>
    <row r="119662">
      <c r="D119662" t="inlineStr">
        <is>
          <t>교수</t>
        </is>
      </c>
      <c r="E119662" t="inlineStr">
        <is>
          <t>CV_OCCUPATION</t>
        </is>
      </c>
    </row>
    <row r="119664">
      <c r="B119664" t="inlineStr">
        <is>
          <t>NWRW1800000037.316.11.3</t>
        </is>
      </c>
      <c r="C119664" t="inlineStr">
        <is>
          <t>박근혜 의원은 “나는 국정원에 빚진 게 없다”는 노무현 대통령의 말에 공감하며 대통령과는 무관한 일이라고 선을 그어줬을까.</t>
        </is>
      </c>
      <c r="D119664" t="inlineStr">
        <is>
          <t>박근혜</t>
        </is>
      </c>
      <c r="E119664" t="inlineStr">
        <is>
          <t>PS_NAME</t>
        </is>
      </c>
    </row>
    <row r="119665">
      <c r="D119665" t="inlineStr">
        <is>
          <t>의원</t>
        </is>
      </c>
      <c r="E119665" t="inlineStr">
        <is>
          <t>CV_POSITION</t>
        </is>
      </c>
    </row>
    <row r="119666">
      <c r="D119666" t="inlineStr">
        <is>
          <t>국정원</t>
        </is>
      </c>
      <c r="E119666" t="inlineStr">
        <is>
          <t>OGG_POLITICS</t>
        </is>
      </c>
    </row>
    <row r="119667">
      <c r="D119667" t="inlineStr">
        <is>
          <t>노무현</t>
        </is>
      </c>
      <c r="E119667" t="inlineStr">
        <is>
          <t>PS_NAME</t>
        </is>
      </c>
    </row>
    <row r="119668">
      <c r="D119668" t="inlineStr">
        <is>
          <t>대통령</t>
        </is>
      </c>
      <c r="E119668" t="inlineStr">
        <is>
          <t>CV_POSITION</t>
        </is>
      </c>
    </row>
    <row r="119669">
      <c r="D119669" t="inlineStr">
        <is>
          <t>대통령</t>
        </is>
      </c>
      <c r="E119669" t="inlineStr">
        <is>
          <t>CV_POSITION</t>
        </is>
      </c>
    </row>
    <row r="119671">
      <c r="B119671" t="inlineStr">
        <is>
          <t>NWRW1800000033.3.7.1</t>
        </is>
      </c>
      <c r="C119671" t="inlineStr">
        <is>
          <t>김용태 한국자동차공업협회 부장은 “라이프스타일과 소득 수준의 변화로 자동차가 자기표현의 수단이 되면서 출시한 지 3, 4년 지나면 ‘신차’를 몰고 싶어 하는 수요가 급격히 늘고 있다”고 말했다.</t>
        </is>
      </c>
      <c r="D119671" t="inlineStr">
        <is>
          <t>김용태</t>
        </is>
      </c>
      <c r="E119671" t="inlineStr">
        <is>
          <t>PS_NAME</t>
        </is>
      </c>
    </row>
    <row r="119672">
      <c r="D119672" t="inlineStr">
        <is>
          <t>한국자동차공업협회</t>
        </is>
      </c>
      <c r="E119672" t="inlineStr">
        <is>
          <t>OGG_OTHERS</t>
        </is>
      </c>
    </row>
    <row r="119673">
      <c r="D119673" t="inlineStr">
        <is>
          <t>부장</t>
        </is>
      </c>
      <c r="E119673" t="inlineStr">
        <is>
          <t>CV_POSITION</t>
        </is>
      </c>
    </row>
    <row r="119674">
      <c r="D119674" t="inlineStr">
        <is>
          <t>자동차</t>
        </is>
      </c>
      <c r="E119674" t="inlineStr">
        <is>
          <t>AF_TRANSPORT</t>
        </is>
      </c>
    </row>
    <row r="119675">
      <c r="D119675" t="inlineStr">
        <is>
          <t>3, 4년</t>
        </is>
      </c>
      <c r="E119675" t="inlineStr">
        <is>
          <t>DT_DURATION</t>
        </is>
      </c>
    </row>
    <row r="119676">
      <c r="D119676" t="inlineStr">
        <is>
          <t>차</t>
        </is>
      </c>
      <c r="E119676" t="inlineStr">
        <is>
          <t>AF_TRANSPORT</t>
        </is>
      </c>
    </row>
    <row r="119678">
      <c r="B119678" t="inlineStr">
        <is>
          <t>NWRW1800000033.3.14.1</t>
        </is>
      </c>
      <c r="C119678" t="inlineStr">
        <is>
          <t>김자혜 소비자시민모임 사무총장은 “업체들은 할부를 내세우며 당장 적은 비용으로 오랜 기간 사용하는 가치소비를 할 수 있다고 소비자를 설득한다.</t>
        </is>
      </c>
      <c r="D119678" t="inlineStr">
        <is>
          <t>김자혜</t>
        </is>
      </c>
      <c r="E119678" t="inlineStr">
        <is>
          <t>PS_NAME</t>
        </is>
      </c>
    </row>
    <row r="119679">
      <c r="D119679" t="inlineStr">
        <is>
          <t>소비자시민모임</t>
        </is>
      </c>
      <c r="E119679" t="inlineStr">
        <is>
          <t>OGG_OTHERS</t>
        </is>
      </c>
    </row>
    <row r="119680">
      <c r="D119680" t="inlineStr">
        <is>
          <t>사무총장</t>
        </is>
      </c>
      <c r="E119680" t="inlineStr">
        <is>
          <t>CV_POSITION</t>
        </is>
      </c>
    </row>
    <row r="119682">
      <c r="B119682" t="inlineStr">
        <is>
          <t>NWRW1800000056.32.10.1</t>
        </is>
      </c>
      <c r="C119682" t="inlineStr">
        <is>
          <t>윤호중 의원은 “가장 공신력있는 조세자료를 분석한 결과, 시도별 소득의 격차도 크고 지역 내부 소득불평등도 높은 수준으로 나타났다”며 “소득불평등 문제를 개선하기 위해 조세의 재분배 기능을 강화해야 한다”고 말했다.</t>
        </is>
      </c>
      <c r="D119682" t="inlineStr">
        <is>
          <t>윤호중</t>
        </is>
      </c>
      <c r="E119682" t="inlineStr">
        <is>
          <t>PS_NAME</t>
        </is>
      </c>
    </row>
    <row r="119683">
      <c r="D119683" t="inlineStr">
        <is>
          <t>의원</t>
        </is>
      </c>
      <c r="E119683" t="inlineStr">
        <is>
          <t>CV_POSITION</t>
        </is>
      </c>
    </row>
    <row r="119685">
      <c r="B119685" t="inlineStr">
        <is>
          <t>NWRW1800000041.261.4.1</t>
        </is>
      </c>
      <c r="C119685" t="inlineStr">
        <is>
          <t>울리 슈틸리케 감독(60·독일)이 이끄는 한국 축구국가대표팀은 14일 서울월드컵경기장에서 코스타리카와 평가전을 가졌다.</t>
        </is>
      </c>
      <c r="D119685" t="inlineStr">
        <is>
          <t>울리 슈틸리케</t>
        </is>
      </c>
      <c r="E119685" t="inlineStr">
        <is>
          <t>PS_NAME</t>
        </is>
      </c>
    </row>
    <row r="119686">
      <c r="D119686" t="inlineStr">
        <is>
          <t>감독</t>
        </is>
      </c>
      <c r="E119686" t="inlineStr">
        <is>
          <t>CV_POSITION</t>
        </is>
      </c>
    </row>
    <row r="119687">
      <c r="D119687" t="inlineStr">
        <is>
          <t>60</t>
        </is>
      </c>
      <c r="E119687" t="inlineStr">
        <is>
          <t>QT_AGE</t>
        </is>
      </c>
    </row>
    <row r="119688">
      <c r="D119688" t="inlineStr">
        <is>
          <t>독일</t>
        </is>
      </c>
      <c r="E119688" t="inlineStr">
        <is>
          <t>OGG_SPORTS</t>
        </is>
      </c>
    </row>
    <row r="119689">
      <c r="D119689" t="inlineStr">
        <is>
          <t>한국</t>
        </is>
      </c>
      <c r="E119689" t="inlineStr">
        <is>
          <t>LCP_COUNTRY</t>
        </is>
      </c>
    </row>
    <row r="119690">
      <c r="D119690" t="inlineStr">
        <is>
          <t>축구국가대표팀</t>
        </is>
      </c>
      <c r="E119690" t="inlineStr">
        <is>
          <t>OGG_SPORTS</t>
        </is>
      </c>
    </row>
    <row r="119691">
      <c r="D119691" t="inlineStr">
        <is>
          <t>14일</t>
        </is>
      </c>
      <c r="E119691" t="inlineStr">
        <is>
          <t>DT_DAY</t>
        </is>
      </c>
    </row>
    <row r="119692">
      <c r="D119692" t="inlineStr">
        <is>
          <t>서울월드컵경기장</t>
        </is>
      </c>
      <c r="E119692" t="inlineStr">
        <is>
          <t>AF_BUILDING</t>
        </is>
      </c>
    </row>
    <row r="119693">
      <c r="D119693" t="inlineStr">
        <is>
          <t>코스타리카</t>
        </is>
      </c>
      <c r="E119693" t="inlineStr">
        <is>
          <t>OGG_SPORTS</t>
        </is>
      </c>
    </row>
    <row r="119695">
      <c r="B119695" t="inlineStr">
        <is>
          <t>NWRW1800000041.261.6.3</t>
        </is>
      </c>
      <c r="C119695" t="inlineStr">
        <is>
          <t>‘거미손’ 케일러 나바스(레알 마드리드)를 비롯해 브라이언 루이스(풀럼), 조엘 캠벨(아스널), 크리스티안 감보아(웨스트 브로미치 알비온), 후니오르 디아스(마인츠05), 마이클 우마냐(페르세폴리스), 옐친 테헤다(에비앙), 셀소 보르헤스(AIK) 등 8명은 월드컵에서 주전으로 뛰었다.</t>
        </is>
      </c>
      <c r="D119695" t="inlineStr">
        <is>
          <t>케일러 나바스</t>
        </is>
      </c>
      <c r="E119695" t="inlineStr">
        <is>
          <t>PS_NAME</t>
        </is>
      </c>
    </row>
    <row r="119696">
      <c r="D119696" t="inlineStr">
        <is>
          <t>레알 마드리드</t>
        </is>
      </c>
      <c r="E119696" t="inlineStr">
        <is>
          <t>OGG_SPORTS</t>
        </is>
      </c>
    </row>
    <row r="119697">
      <c r="D119697" t="inlineStr">
        <is>
          <t>브라이언 루이스</t>
        </is>
      </c>
      <c r="E119697" t="inlineStr">
        <is>
          <t>PS_NAME</t>
        </is>
      </c>
    </row>
    <row r="119698">
      <c r="D119698" t="inlineStr">
        <is>
          <t>풀럼</t>
        </is>
      </c>
      <c r="E119698" t="inlineStr">
        <is>
          <t>OGG_SPORTS</t>
        </is>
      </c>
    </row>
    <row r="119699">
      <c r="D119699" t="inlineStr">
        <is>
          <t>조엘 캠벨</t>
        </is>
      </c>
      <c r="E119699" t="inlineStr">
        <is>
          <t>PS_NAME</t>
        </is>
      </c>
    </row>
    <row r="119700">
      <c r="D119700" t="inlineStr">
        <is>
          <t>아스널</t>
        </is>
      </c>
      <c r="E119700" t="inlineStr">
        <is>
          <t>OGG_SPORTS</t>
        </is>
      </c>
    </row>
    <row r="119701">
      <c r="D119701" t="inlineStr">
        <is>
          <t>크리스티안 감보아</t>
        </is>
      </c>
      <c r="E119701" t="inlineStr">
        <is>
          <t>PS_NAME</t>
        </is>
      </c>
    </row>
    <row r="119702">
      <c r="D119702" t="inlineStr">
        <is>
          <t>웨스트 브로미치 알비온</t>
        </is>
      </c>
      <c r="E119702" t="inlineStr">
        <is>
          <t>OGG_SPORTS</t>
        </is>
      </c>
    </row>
    <row r="119703">
      <c r="D119703" t="inlineStr">
        <is>
          <t>후니오르 디아스</t>
        </is>
      </c>
      <c r="E119703" t="inlineStr">
        <is>
          <t>PS_NAME</t>
        </is>
      </c>
    </row>
    <row r="119704">
      <c r="D119704" t="inlineStr">
        <is>
          <t>마인츠05</t>
        </is>
      </c>
      <c r="E119704" t="inlineStr">
        <is>
          <t>OGG_SPORTS</t>
        </is>
      </c>
    </row>
    <row r="119705">
      <c r="D119705" t="inlineStr">
        <is>
          <t>마이클 우마냐</t>
        </is>
      </c>
      <c r="E119705" t="inlineStr">
        <is>
          <t>PS_NAME</t>
        </is>
      </c>
    </row>
    <row r="119706">
      <c r="D119706" t="inlineStr">
        <is>
          <t>페르세폴리스</t>
        </is>
      </c>
      <c r="E119706" t="inlineStr">
        <is>
          <t>OGG_SPORTS</t>
        </is>
      </c>
    </row>
    <row r="119707">
      <c r="D119707" t="inlineStr">
        <is>
          <t>옐친 테헤다</t>
        </is>
      </c>
      <c r="E119707" t="inlineStr">
        <is>
          <t>PS_NAME</t>
        </is>
      </c>
    </row>
    <row r="119708">
      <c r="D119708" t="inlineStr">
        <is>
          <t>에비앙</t>
        </is>
      </c>
      <c r="E119708" t="inlineStr">
        <is>
          <t>OGG_SPORTS</t>
        </is>
      </c>
    </row>
    <row r="119709">
      <c r="D119709" t="inlineStr">
        <is>
          <t>셀소 보르헤스</t>
        </is>
      </c>
      <c r="E119709" t="inlineStr">
        <is>
          <t>PS_NAME</t>
        </is>
      </c>
    </row>
    <row r="119710">
      <c r="D119710" t="inlineStr">
        <is>
          <t>AIK</t>
        </is>
      </c>
      <c r="E119710" t="inlineStr">
        <is>
          <t>OGG_SPORTS</t>
        </is>
      </c>
    </row>
    <row r="119711">
      <c r="D119711" t="inlineStr">
        <is>
          <t>8명</t>
        </is>
      </c>
      <c r="E119711" t="inlineStr">
        <is>
          <t>QT_MAN_COUNT</t>
        </is>
      </c>
    </row>
    <row r="119712">
      <c r="D119712" t="inlineStr">
        <is>
          <t>월드컵</t>
        </is>
      </c>
      <c r="E119712" t="inlineStr">
        <is>
          <t>EV_SPORTS</t>
        </is>
      </c>
    </row>
    <row r="119714">
      <c r="B119714" t="inlineStr">
        <is>
          <t>NWRW1800000041.261.6.4</t>
        </is>
      </c>
      <c r="C119714" t="inlineStr">
        <is>
          <t>파라과이전에서 깜짝 선발진을 내세웠던 대표팀은 이날 장현수(광저우)의 수비형 미드필더 기용을 제외하고는 큰 변화를 주지 않았다.</t>
        </is>
      </c>
      <c r="D119714" t="inlineStr">
        <is>
          <t>파라과이전</t>
        </is>
      </c>
      <c r="E119714" t="inlineStr">
        <is>
          <t>EV_SPORTS</t>
        </is>
      </c>
    </row>
    <row r="119715">
      <c r="D119715" t="inlineStr">
        <is>
          <t>이날</t>
        </is>
      </c>
      <c r="E119715" t="inlineStr">
        <is>
          <t>DT_DAY</t>
        </is>
      </c>
    </row>
    <row r="119716">
      <c r="D119716" t="inlineStr">
        <is>
          <t>장현수</t>
        </is>
      </c>
      <c r="E119716" t="inlineStr">
        <is>
          <t>PS_NAME</t>
        </is>
      </c>
    </row>
    <row r="119717">
      <c r="D119717" t="inlineStr">
        <is>
          <t>광저우</t>
        </is>
      </c>
      <c r="E119717" t="inlineStr">
        <is>
          <t>OGG_SPORTS</t>
        </is>
      </c>
    </row>
    <row r="119718">
      <c r="D119718" t="inlineStr">
        <is>
          <t>수비형 미드필더</t>
        </is>
      </c>
      <c r="E119718" t="inlineStr">
        <is>
          <t>CV_SPORTS_POSITION</t>
        </is>
      </c>
    </row>
    <row r="119720">
      <c r="B119720" t="inlineStr">
        <is>
          <t>NWRW1800000041.261.8.2</t>
        </is>
      </c>
      <c r="C119720" t="inlineStr">
        <is>
          <t>전반 38분 골문 앞에서 루이스가 머리로 떨어뜨려 준 공을 보르헤스가 그대로 논스톱 슛으로 연결해 골망을 흔들었다.</t>
        </is>
      </c>
      <c r="D119720" t="inlineStr">
        <is>
          <t>전반 38분</t>
        </is>
      </c>
      <c r="E119720" t="inlineStr">
        <is>
          <t>TI_DURATION</t>
        </is>
      </c>
    </row>
    <row r="119721">
      <c r="D119721" t="inlineStr">
        <is>
          <t>앞</t>
        </is>
      </c>
      <c r="E119721" t="inlineStr">
        <is>
          <t>TM_DIRECTION</t>
        </is>
      </c>
    </row>
    <row r="119722">
      <c r="D119722" t="inlineStr">
        <is>
          <t>루이스</t>
        </is>
      </c>
      <c r="E119722" t="inlineStr">
        <is>
          <t>PS_NAME</t>
        </is>
      </c>
    </row>
    <row r="119723">
      <c r="D119723" t="inlineStr">
        <is>
          <t>머리</t>
        </is>
      </c>
      <c r="E119723" t="inlineStr">
        <is>
          <t>AM_PART</t>
        </is>
      </c>
    </row>
    <row r="119724">
      <c r="D119724" t="inlineStr">
        <is>
          <t>공</t>
        </is>
      </c>
      <c r="E119724" t="inlineStr">
        <is>
          <t>CV_SPORTS_INST</t>
        </is>
      </c>
    </row>
    <row r="119725">
      <c r="D119725" t="inlineStr">
        <is>
          <t>보르헤스</t>
        </is>
      </c>
      <c r="E119725" t="inlineStr">
        <is>
          <t>PS_NAME</t>
        </is>
      </c>
    </row>
    <row r="119726">
      <c r="D119726" t="inlineStr">
        <is>
          <t>논스톱 슛</t>
        </is>
      </c>
      <c r="E119726" t="inlineStr">
        <is>
          <t>TM_SPORTS</t>
        </is>
      </c>
    </row>
    <row r="119728">
      <c r="B119728" t="inlineStr">
        <is>
          <t>NWRW1800000041.261.8.4</t>
        </is>
      </c>
      <c r="C119728" t="inlineStr">
        <is>
          <t>전반 46분 손흥민(레버쿠젠)의 오른쪽 돌파에 이은 크로스를 이동국(전북)이 오른발 끝으로 방향을 살짝 바꿔 동점을 만들었다.</t>
        </is>
      </c>
      <c r="D119728" t="inlineStr">
        <is>
          <t>전반 46분</t>
        </is>
      </c>
      <c r="E119728" t="inlineStr">
        <is>
          <t>TI_DURATION</t>
        </is>
      </c>
    </row>
    <row r="119729">
      <c r="D119729" t="inlineStr">
        <is>
          <t>손흥민</t>
        </is>
      </c>
      <c r="E119729" t="inlineStr">
        <is>
          <t>PS_NAME</t>
        </is>
      </c>
    </row>
    <row r="119730">
      <c r="D119730" t="inlineStr">
        <is>
          <t>레버쿠젠</t>
        </is>
      </c>
      <c r="E119730" t="inlineStr">
        <is>
          <t>OGG_SPORTS</t>
        </is>
      </c>
    </row>
    <row r="119731">
      <c r="D119731" t="inlineStr">
        <is>
          <t>오른쪽</t>
        </is>
      </c>
      <c r="E119731" t="inlineStr">
        <is>
          <t>TM_DIRECTION</t>
        </is>
      </c>
    </row>
    <row r="119732">
      <c r="D119732" t="inlineStr">
        <is>
          <t>크로스</t>
        </is>
      </c>
      <c r="E119732" t="inlineStr">
        <is>
          <t>TM_SPORTS</t>
        </is>
      </c>
    </row>
    <row r="119733">
      <c r="D119733" t="inlineStr">
        <is>
          <t>이동국</t>
        </is>
      </c>
      <c r="E119733" t="inlineStr">
        <is>
          <t>PS_NAME</t>
        </is>
      </c>
    </row>
    <row r="119734">
      <c r="D119734" t="inlineStr">
        <is>
          <t>전북</t>
        </is>
      </c>
      <c r="E119734" t="inlineStr">
        <is>
          <t>OGG_SPORTS</t>
        </is>
      </c>
    </row>
    <row r="119735">
      <c r="D119735" t="inlineStr">
        <is>
          <t>오른발 끝</t>
        </is>
      </c>
      <c r="E119735" t="inlineStr">
        <is>
          <t>AM_PART</t>
        </is>
      </c>
    </row>
    <row r="119737">
      <c r="B119737" t="inlineStr">
        <is>
          <t>NWRW1800000041.261.9.1</t>
        </is>
      </c>
      <c r="C119737" t="inlineStr">
        <is>
          <t>대표팀은 후반 기성용(스완지시티)의 전진 배치 등 선수들의 포지션을 바꾸며 전술 변화를 꾀했다.</t>
        </is>
      </c>
      <c r="D119737" t="inlineStr">
        <is>
          <t>후반</t>
        </is>
      </c>
      <c r="E119737" t="inlineStr">
        <is>
          <t>TI_DURATION</t>
        </is>
      </c>
    </row>
    <row r="119738">
      <c r="D119738" t="inlineStr">
        <is>
          <t>기성용</t>
        </is>
      </c>
      <c r="E119738" t="inlineStr">
        <is>
          <t>PS_NAME</t>
        </is>
      </c>
    </row>
    <row r="119739">
      <c r="D119739" t="inlineStr">
        <is>
          <t>스완지시티</t>
        </is>
      </c>
      <c r="E119739" t="inlineStr">
        <is>
          <t>OGG_SPORTS</t>
        </is>
      </c>
    </row>
    <row r="119740">
      <c r="D119740" t="inlineStr">
        <is>
          <t>선수</t>
        </is>
      </c>
      <c r="E119740" t="inlineStr">
        <is>
          <t>CV_OCCUPATION</t>
        </is>
      </c>
    </row>
    <row r="119742">
      <c r="B119742" t="inlineStr">
        <is>
          <t>NWRW1800000041.261.11.1</t>
        </is>
      </c>
      <c r="C119742" t="inlineStr">
        <is>
          <t>슈틸리케 감독은 경기 뒤 “수비가 빠르게 대응하지 못했고 공격도 제대로 압박을 못한 점이 아쉽다.</t>
        </is>
      </c>
      <c r="D119742" t="inlineStr">
        <is>
          <t>슈틸리케</t>
        </is>
      </c>
      <c r="E119742" t="inlineStr">
        <is>
          <t>PS_NAME</t>
        </is>
      </c>
    </row>
    <row r="119743">
      <c r="D119743" t="inlineStr">
        <is>
          <t>감독</t>
        </is>
      </c>
      <c r="E119743" t="inlineStr">
        <is>
          <t>CV_POSITION</t>
        </is>
      </c>
    </row>
    <row r="119744">
      <c r="D119744" t="inlineStr">
        <is>
          <t>수비</t>
        </is>
      </c>
      <c r="E119744" t="inlineStr">
        <is>
          <t>CV_SPORTS_POSITION</t>
        </is>
      </c>
    </row>
    <row r="119746">
      <c r="B119746" t="inlineStr">
        <is>
          <t>NWRW1800000036.49.11.2</t>
        </is>
      </c>
      <c r="C119746" t="inlineStr">
        <is>
          <t>김형환 국세청 조사2과장은 “금융거래 추적조사, 거래상대방 확인조사 등을 통해 탈루소득을 끝까지 찾아내 세금으로 환수할 것”이라고 강조했다.</t>
        </is>
      </c>
      <c r="D119746" t="inlineStr">
        <is>
          <t>김형환</t>
        </is>
      </c>
      <c r="E119746" t="inlineStr">
        <is>
          <t>PS_NAME</t>
        </is>
      </c>
    </row>
    <row r="119747">
      <c r="D119747" t="inlineStr">
        <is>
          <t>국세청</t>
        </is>
      </c>
      <c r="E119747" t="inlineStr">
        <is>
          <t>OGG_POLITICS</t>
        </is>
      </c>
    </row>
    <row r="119748">
      <c r="D119748" t="inlineStr">
        <is>
          <t>과장</t>
        </is>
      </c>
      <c r="E119748" t="inlineStr">
        <is>
          <t>CV_POSITION</t>
        </is>
      </c>
    </row>
    <row r="119750">
      <c r="B119750" t="inlineStr">
        <is>
          <t>NWRW1800000041.54.2.1</t>
        </is>
      </c>
      <c r="C119750" t="inlineStr">
        <is>
          <t>리커창 “대기오염 개선 차원”… 후쿠시마 사고이후 중단했다 재개</t>
        </is>
      </c>
      <c r="D119750" t="inlineStr">
        <is>
          <t>리커창</t>
        </is>
      </c>
      <c r="E119750" t="inlineStr">
        <is>
          <t>PS_NAME</t>
        </is>
      </c>
    </row>
    <row r="119751">
      <c r="D119751" t="inlineStr">
        <is>
          <t>후쿠시마</t>
        </is>
      </c>
      <c r="E119751" t="inlineStr">
        <is>
          <t>LCP_PROVINCE</t>
        </is>
      </c>
    </row>
    <row r="119753">
      <c r="B119753" t="inlineStr">
        <is>
          <t>NWRW1800000041.54.5.2</t>
        </is>
      </c>
      <c r="C119753" t="inlineStr">
        <is>
          <t>이후 2012년 10월 원자바오(溫家寶) 전 총리 주재로 국무원 상무위원회를 열어 동부 연안을 중심으로 한 제한적인 원전 재개를 모색하다가 이번에 원전 건설을 본격 추진키로 한 것으로 풀이된다.</t>
        </is>
      </c>
      <c r="D119753" t="inlineStr">
        <is>
          <t>2012년 10월</t>
        </is>
      </c>
      <c r="E119753" t="inlineStr">
        <is>
          <t>DT_OTHERS</t>
        </is>
      </c>
    </row>
    <row r="119754">
      <c r="D119754" t="inlineStr">
        <is>
          <t>원자바오</t>
        </is>
      </c>
      <c r="E119754" t="inlineStr">
        <is>
          <t>PS_NAME</t>
        </is>
      </c>
    </row>
    <row r="119755">
      <c r="D119755" t="inlineStr">
        <is>
          <t>溫家寶</t>
        </is>
      </c>
      <c r="E119755" t="inlineStr">
        <is>
          <t>PS_NAME</t>
        </is>
      </c>
    </row>
    <row r="119756">
      <c r="D119756" t="inlineStr">
        <is>
          <t>총리</t>
        </is>
      </c>
      <c r="E119756" t="inlineStr">
        <is>
          <t>CV_POSITION</t>
        </is>
      </c>
    </row>
    <row r="119757">
      <c r="D119757" t="inlineStr">
        <is>
          <t>국무원</t>
        </is>
      </c>
      <c r="E119757" t="inlineStr">
        <is>
          <t>OGG_POLITICS</t>
        </is>
      </c>
    </row>
    <row r="119758">
      <c r="D119758" t="inlineStr">
        <is>
          <t>상무위원회</t>
        </is>
      </c>
      <c r="E119758" t="inlineStr">
        <is>
          <t>OGG_POLITICS</t>
        </is>
      </c>
    </row>
    <row r="119759">
      <c r="D119759" t="inlineStr">
        <is>
          <t>동부 연안</t>
        </is>
      </c>
      <c r="E119759" t="inlineStr">
        <is>
          <t>LC_OTHERS</t>
        </is>
      </c>
    </row>
    <row r="119761">
      <c r="B119761" t="inlineStr">
        <is>
          <t>NWRW1800000041.54.7.2</t>
        </is>
      </c>
      <c r="C119761" t="inlineStr">
        <is>
          <t>서균렬 서울대 교수(원자핵공학과)는 “한국으로서는 국내 원전보다도 중국 원전이 눈앞에 닥친 더 큰 위험”이라고 지적했다.</t>
        </is>
      </c>
      <c r="D119761" t="inlineStr">
        <is>
          <t>서균렬</t>
        </is>
      </c>
      <c r="E119761" t="inlineStr">
        <is>
          <t>PS_NAME</t>
        </is>
      </c>
    </row>
    <row r="119762">
      <c r="D119762" t="inlineStr">
        <is>
          <t>서울대</t>
        </is>
      </c>
      <c r="E119762" t="inlineStr">
        <is>
          <t>OGG_EDUCATION</t>
        </is>
      </c>
    </row>
    <row r="119763">
      <c r="D119763" t="inlineStr">
        <is>
          <t>교수</t>
        </is>
      </c>
      <c r="E119763" t="inlineStr">
        <is>
          <t>CV_OCCUPATION</t>
        </is>
      </c>
    </row>
    <row r="119764">
      <c r="D119764" t="inlineStr">
        <is>
          <t>한국</t>
        </is>
      </c>
      <c r="E119764" t="inlineStr">
        <is>
          <t>LCP_COUNTRY</t>
        </is>
      </c>
    </row>
    <row r="119765">
      <c r="D119765" t="inlineStr">
        <is>
          <t>중국</t>
        </is>
      </c>
      <c r="E119765" t="inlineStr">
        <is>
          <t>LCP_COUNTRY</t>
        </is>
      </c>
    </row>
    <row r="119767">
      <c r="B119767" t="inlineStr">
        <is>
          <t>NWRW1800000041.54.8.1</t>
        </is>
      </c>
      <c r="C119767" t="inlineStr">
        <is>
          <t>서 교수는 “중국은 핵무기 기술이 세계 최고 수준이지만 원전 관리·운영 수준은 ‘걸음마’ 단계”라며 “한국이 ‘대학원생’이라면 중국은 ‘초등학생’”이라고 평가했다.</t>
        </is>
      </c>
      <c r="D119767" t="inlineStr">
        <is>
          <t>서</t>
        </is>
      </c>
      <c r="E119767" t="inlineStr">
        <is>
          <t>PS_NAME</t>
        </is>
      </c>
    </row>
    <row r="119768">
      <c r="D119768" t="inlineStr">
        <is>
          <t>교수</t>
        </is>
      </c>
      <c r="E119768" t="inlineStr">
        <is>
          <t>CV_OCCUPATION</t>
        </is>
      </c>
    </row>
    <row r="119769">
      <c r="D119769" t="inlineStr">
        <is>
          <t>중국</t>
        </is>
      </c>
      <c r="E119769" t="inlineStr">
        <is>
          <t>LCP_COUNTRY</t>
        </is>
      </c>
    </row>
    <row r="119770">
      <c r="D119770" t="inlineStr">
        <is>
          <t>핵무기</t>
        </is>
      </c>
      <c r="E119770" t="inlineStr">
        <is>
          <t>AF_WEAPON</t>
        </is>
      </c>
    </row>
    <row r="119771">
      <c r="D119771" t="inlineStr">
        <is>
          <t>한국</t>
        </is>
      </c>
      <c r="E119771" t="inlineStr">
        <is>
          <t>LCP_COUNTRY</t>
        </is>
      </c>
    </row>
    <row r="119772">
      <c r="D119772" t="inlineStr">
        <is>
          <t>중국</t>
        </is>
      </c>
      <c r="E119772" t="inlineStr">
        <is>
          <t>LCP_COUNTRY</t>
        </is>
      </c>
    </row>
    <row r="119774">
      <c r="B119774" t="inlineStr">
        <is>
          <t>NWRW1800000048.331.10.2</t>
        </is>
      </c>
      <c r="C119774" t="inlineStr">
        <is>
          <t>2010년 31년 된 서말구의 한국기록(10초34)을 깨 10초23대 시대를 연 김국영은 5년 만에 10초16으로 한 단계 더 진화했다.</t>
        </is>
      </c>
      <c r="D119774" t="inlineStr">
        <is>
          <t>2010년</t>
        </is>
      </c>
      <c r="E119774" t="inlineStr">
        <is>
          <t>DT_YEAR</t>
        </is>
      </c>
    </row>
    <row r="119775">
      <c r="D119775" t="inlineStr">
        <is>
          <t>31년</t>
        </is>
      </c>
      <c r="E119775" t="inlineStr">
        <is>
          <t>DT_DURATION</t>
        </is>
      </c>
    </row>
    <row r="119776">
      <c r="D119776" t="inlineStr">
        <is>
          <t>서말구</t>
        </is>
      </c>
      <c r="E119776" t="inlineStr">
        <is>
          <t>PS_NAME</t>
        </is>
      </c>
    </row>
    <row r="119777">
      <c r="D119777" t="inlineStr">
        <is>
          <t>한국</t>
        </is>
      </c>
      <c r="E119777" t="inlineStr">
        <is>
          <t>LCP_COUNTRY</t>
        </is>
      </c>
    </row>
    <row r="119778">
      <c r="D119778" t="inlineStr">
        <is>
          <t>10초34</t>
        </is>
      </c>
      <c r="E119778" t="inlineStr">
        <is>
          <t>TI_DURATION</t>
        </is>
      </c>
    </row>
    <row r="119779">
      <c r="D119779" t="inlineStr">
        <is>
          <t>10초23대</t>
        </is>
      </c>
      <c r="E119779" t="inlineStr">
        <is>
          <t>TI_DURATION</t>
        </is>
      </c>
    </row>
    <row r="119780">
      <c r="D119780" t="inlineStr">
        <is>
          <t>김국영</t>
        </is>
      </c>
      <c r="E119780" t="inlineStr">
        <is>
          <t>PS_NAME</t>
        </is>
      </c>
    </row>
    <row r="119781">
      <c r="D119781" t="inlineStr">
        <is>
          <t>5년 만</t>
        </is>
      </c>
      <c r="E119781" t="inlineStr">
        <is>
          <t>DT_DURATION</t>
        </is>
      </c>
    </row>
    <row r="119782">
      <c r="D119782" t="inlineStr">
        <is>
          <t>10초16</t>
        </is>
      </c>
      <c r="E119782" t="inlineStr">
        <is>
          <t>TI_DURATION</t>
        </is>
      </c>
    </row>
    <row r="119783">
      <c r="D119783" t="inlineStr">
        <is>
          <t>한 단계</t>
        </is>
      </c>
      <c r="E119783" t="inlineStr">
        <is>
          <t>QT_ORDER</t>
        </is>
      </c>
    </row>
    <row r="119785">
      <c r="B119785" t="inlineStr">
        <is>
          <t>NWRW1800000048.331.10.3</t>
        </is>
      </c>
      <c r="C119785" t="inlineStr">
        <is>
          <t>결승에서 10초31로 기세를 이어가지 못한 김국영은 “당장 9초대 진입을 논할 수는 없다.</t>
        </is>
      </c>
      <c r="D119785" t="inlineStr">
        <is>
          <t>결승</t>
        </is>
      </c>
      <c r="E119785" t="inlineStr">
        <is>
          <t>EV_SPORTS</t>
        </is>
      </c>
    </row>
    <row r="119786">
      <c r="D119786" t="inlineStr">
        <is>
          <t>10초31</t>
        </is>
      </c>
      <c r="E119786" t="inlineStr">
        <is>
          <t>TI_DURATION</t>
        </is>
      </c>
    </row>
    <row r="119787">
      <c r="D119787" t="inlineStr">
        <is>
          <t>김국영</t>
        </is>
      </c>
      <c r="E119787" t="inlineStr">
        <is>
          <t>PS_NAME</t>
        </is>
      </c>
    </row>
    <row r="119788">
      <c r="D119788" t="inlineStr">
        <is>
          <t>9초대</t>
        </is>
      </c>
      <c r="E119788" t="inlineStr">
        <is>
          <t>TI_DURATION</t>
        </is>
      </c>
    </row>
    <row r="119790">
      <c r="B119790" t="inlineStr">
        <is>
          <t>NWRW1800000048.331.11.1</t>
        </is>
      </c>
      <c r="C119790" t="inlineStr">
        <is>
          <t>김국영은 이날 오후 5시 최상의 몸상태로 준결승 5번 레인에 나섰다.</t>
        </is>
      </c>
      <c r="D119790" t="inlineStr">
        <is>
          <t>김국영</t>
        </is>
      </c>
      <c r="E119790" t="inlineStr">
        <is>
          <t>PS_NAME</t>
        </is>
      </c>
    </row>
    <row r="119791">
      <c r="D119791" t="inlineStr">
        <is>
          <t>이날</t>
        </is>
      </c>
      <c r="E119791" t="inlineStr">
        <is>
          <t>DT_DAY</t>
        </is>
      </c>
    </row>
    <row r="119792">
      <c r="D119792" t="inlineStr">
        <is>
          <t>오후 5시</t>
        </is>
      </c>
      <c r="E119792" t="inlineStr">
        <is>
          <t>TI_HOUR</t>
        </is>
      </c>
    </row>
    <row r="119793">
      <c r="D119793" t="inlineStr">
        <is>
          <t>몸</t>
        </is>
      </c>
      <c r="E119793" t="inlineStr">
        <is>
          <t>AM_PART</t>
        </is>
      </c>
    </row>
    <row r="119794">
      <c r="D119794" t="inlineStr">
        <is>
          <t>준결승</t>
        </is>
      </c>
      <c r="E119794" t="inlineStr">
        <is>
          <t>EV_SPORTS</t>
        </is>
      </c>
    </row>
    <row r="119795">
      <c r="D119795" t="inlineStr">
        <is>
          <t>5번 레인</t>
        </is>
      </c>
      <c r="E119795" t="inlineStr">
        <is>
          <t>TM_SPORTS</t>
        </is>
      </c>
    </row>
    <row r="119797">
      <c r="B119797" t="inlineStr">
        <is>
          <t>NWRW1800000048.331.12.1</t>
        </is>
      </c>
      <c r="C119797" t="inlineStr">
        <is>
          <t>김국영은 오후 6시45분에 열린 결승에서는 6위를 차지해 메달은 따지 못했다.</t>
        </is>
      </c>
      <c r="D119797" t="inlineStr">
        <is>
          <t>김국영</t>
        </is>
      </c>
      <c r="E119797" t="inlineStr">
        <is>
          <t>PS_NAME</t>
        </is>
      </c>
    </row>
    <row r="119798">
      <c r="D119798" t="inlineStr">
        <is>
          <t>오후 6시45분</t>
        </is>
      </c>
      <c r="E119798" t="inlineStr">
        <is>
          <t>TI_OTHERS</t>
        </is>
      </c>
    </row>
    <row r="119799">
      <c r="D119799" t="inlineStr">
        <is>
          <t>결승</t>
        </is>
      </c>
      <c r="E119799" t="inlineStr">
        <is>
          <t>EV_SPORTS</t>
        </is>
      </c>
    </row>
    <row r="119800">
      <c r="D119800" t="inlineStr">
        <is>
          <t>6위</t>
        </is>
      </c>
      <c r="E119800" t="inlineStr">
        <is>
          <t>QT_ORDER</t>
        </is>
      </c>
    </row>
    <row r="119802">
      <c r="B119802" t="inlineStr">
        <is>
          <t>NWRW1800000048.331.12.3</t>
        </is>
      </c>
      <c r="C119802" t="inlineStr">
        <is>
          <t>심재용 광주광역시 육상부 감독은 “준결승 뒤 휴식시간이 세계대회에 비해 너무 짧았다.</t>
        </is>
      </c>
      <c r="D119802" t="inlineStr">
        <is>
          <t>심재용</t>
        </is>
      </c>
      <c r="E119802" t="inlineStr">
        <is>
          <t>PS_NAME</t>
        </is>
      </c>
    </row>
    <row r="119803">
      <c r="D119803" t="inlineStr">
        <is>
          <t>광주광역시</t>
        </is>
      </c>
      <c r="E119803" t="inlineStr">
        <is>
          <t>LCP_CITY</t>
        </is>
      </c>
    </row>
    <row r="119804">
      <c r="D119804" t="inlineStr">
        <is>
          <t>감독</t>
        </is>
      </c>
      <c r="E119804" t="inlineStr">
        <is>
          <t>CV_OCCUPATION</t>
        </is>
      </c>
    </row>
    <row r="119805">
      <c r="D119805" t="inlineStr">
        <is>
          <t>준결승</t>
        </is>
      </c>
      <c r="E119805" t="inlineStr">
        <is>
          <t>EV_SPORTS</t>
        </is>
      </c>
    </row>
    <row r="119807">
      <c r="B119807" t="inlineStr">
        <is>
          <t>NWRW1800000048.331.12.6</t>
        </is>
      </c>
      <c r="C119807" t="inlineStr">
        <is>
          <t>김국영은 “결승에서 메달까지 땄다면 최고의 날이 됐을 것이다.</t>
        </is>
      </c>
      <c r="D119807" t="inlineStr">
        <is>
          <t>김국영</t>
        </is>
      </c>
      <c r="E119807" t="inlineStr">
        <is>
          <t>PS_NAME</t>
        </is>
      </c>
    </row>
    <row r="119808">
      <c r="D119808" t="inlineStr">
        <is>
          <t>결승</t>
        </is>
      </c>
      <c r="E119808" t="inlineStr">
        <is>
          <t>EV_SPORTS</t>
        </is>
      </c>
    </row>
    <row r="119810">
      <c r="B119810" t="inlineStr">
        <is>
          <t>NWRW1800000048.331.13.1</t>
        </is>
      </c>
      <c r="C119810" t="inlineStr">
        <is>
          <t>김국영은 2010년 한국기록을 새로 썼지만 이후 부담감 때문에 마음고생이 심했다.</t>
        </is>
      </c>
      <c r="D119810" t="inlineStr">
        <is>
          <t>김국영</t>
        </is>
      </c>
      <c r="E119810" t="inlineStr">
        <is>
          <t>PS_NAME</t>
        </is>
      </c>
    </row>
    <row r="119811">
      <c r="D119811" t="inlineStr">
        <is>
          <t>2010년</t>
        </is>
      </c>
      <c r="E119811" t="inlineStr">
        <is>
          <t>DT_YEAR</t>
        </is>
      </c>
    </row>
    <row r="119812">
      <c r="D119812" t="inlineStr">
        <is>
          <t>한국</t>
        </is>
      </c>
      <c r="E119812" t="inlineStr">
        <is>
          <t>LCP_COUNTRY</t>
        </is>
      </c>
    </row>
    <row r="119814">
      <c r="B119814" t="inlineStr">
        <is>
          <t>NWRW1800000048.331.13.5</t>
        </is>
      </c>
      <c r="C119814" t="inlineStr">
        <is>
          <t>지난해 말 심재용 감독의 광주광역시 육상부로 옮긴 것은 전환점이었다.</t>
        </is>
      </c>
      <c r="D119814" t="inlineStr">
        <is>
          <t>지난해 말</t>
        </is>
      </c>
      <c r="E119814" t="inlineStr">
        <is>
          <t>DT_YEAR</t>
        </is>
      </c>
    </row>
    <row r="119815">
      <c r="D119815" t="inlineStr">
        <is>
          <t>심재용</t>
        </is>
      </c>
      <c r="E119815" t="inlineStr">
        <is>
          <t>PS_NAME</t>
        </is>
      </c>
    </row>
    <row r="119816">
      <c r="D119816" t="inlineStr">
        <is>
          <t>감독</t>
        </is>
      </c>
      <c r="E119816" t="inlineStr">
        <is>
          <t>CV_POSITION</t>
        </is>
      </c>
    </row>
    <row r="119817">
      <c r="D119817" t="inlineStr">
        <is>
          <t>광주광역시</t>
        </is>
      </c>
      <c r="E119817" t="inlineStr">
        <is>
          <t>LCP_CITY</t>
        </is>
      </c>
    </row>
    <row r="119819">
      <c r="B119819" t="inlineStr">
        <is>
          <t>NWRW1800000048.331.13.6</t>
        </is>
      </c>
      <c r="C119819" t="inlineStr">
        <is>
          <t>김국영은 “새로운 팀으로 오면서 가장 크게 바뀐 것은 경기에 임하는 생각이다.</t>
        </is>
      </c>
      <c r="D119819" t="inlineStr">
        <is>
          <t>김국영</t>
        </is>
      </c>
      <c r="E119819" t="inlineStr">
        <is>
          <t>PS_NAME</t>
        </is>
      </c>
    </row>
    <row r="119821">
      <c r="B119821" t="inlineStr">
        <is>
          <t>NWRW1800000048.331.13.9</t>
        </is>
      </c>
      <c r="C119821" t="inlineStr">
        <is>
          <t>김국영은 “1월부터 훈련하면서 유니버시아드를 목표로 촘촘하게 계획표를 짜 훈련했던 게 주효한 것 같다”고 했다.</t>
        </is>
      </c>
      <c r="D119821" t="inlineStr">
        <is>
          <t>김국영</t>
        </is>
      </c>
      <c r="E119821" t="inlineStr">
        <is>
          <t>PS_NAME</t>
        </is>
      </c>
    </row>
    <row r="119822">
      <c r="D119822" t="inlineStr">
        <is>
          <t>1월부터</t>
        </is>
      </c>
      <c r="E119822" t="inlineStr">
        <is>
          <t>DT_OTHERS</t>
        </is>
      </c>
    </row>
    <row r="119823">
      <c r="D119823" t="inlineStr">
        <is>
          <t>유니버시아드</t>
        </is>
      </c>
      <c r="E119823" t="inlineStr">
        <is>
          <t>EV_SPORTS</t>
        </is>
      </c>
    </row>
    <row r="119825">
      <c r="B119825" t="inlineStr">
        <is>
          <t>NWRW1800000048.331.14.3</t>
        </is>
      </c>
      <c r="C119825" t="inlineStr">
        <is>
          <t>2011년 대구세계육상대회 때 김국영이 100m 예선에 나갔던 것은 개최국에 준 와일드카드였다.</t>
        </is>
      </c>
      <c r="D119825" t="inlineStr">
        <is>
          <t>2011년</t>
        </is>
      </c>
      <c r="E119825" t="inlineStr">
        <is>
          <t>DT_YEAR</t>
        </is>
      </c>
    </row>
    <row r="119826">
      <c r="D119826" t="inlineStr">
        <is>
          <t>대구세계육상대회 때</t>
        </is>
      </c>
      <c r="E119826" t="inlineStr">
        <is>
          <t>DT_OTHERS</t>
        </is>
      </c>
    </row>
    <row r="119827">
      <c r="D119827" t="inlineStr">
        <is>
          <t>김국영</t>
        </is>
      </c>
      <c r="E119827" t="inlineStr">
        <is>
          <t>PS_NAME</t>
        </is>
      </c>
    </row>
    <row r="119828">
      <c r="D119828" t="inlineStr">
        <is>
          <t>100m</t>
        </is>
      </c>
      <c r="E119828" t="inlineStr">
        <is>
          <t>QT_LENGTH</t>
        </is>
      </c>
    </row>
    <row r="119829">
      <c r="D119829" t="inlineStr">
        <is>
          <t>예선</t>
        </is>
      </c>
      <c r="E119829" t="inlineStr">
        <is>
          <t>EV_SPORTS</t>
        </is>
      </c>
    </row>
    <row r="119830">
      <c r="D119830" t="inlineStr">
        <is>
          <t>와일드카드</t>
        </is>
      </c>
      <c r="E119830" t="inlineStr">
        <is>
          <t>TM_SPORTS</t>
        </is>
      </c>
    </row>
    <row r="119832">
      <c r="B119832" t="inlineStr">
        <is>
          <t>NWRW1800000048.331.14.4</t>
        </is>
      </c>
      <c r="C119832" t="inlineStr">
        <is>
          <t>김국영이 아직 육상선수의 전성기라 할 수 있는 27~28살보다 나이가 3~4살 적은 것도 희망적이다.</t>
        </is>
      </c>
      <c r="D119832" t="inlineStr">
        <is>
          <t>김국영</t>
        </is>
      </c>
      <c r="E119832" t="inlineStr">
        <is>
          <t>PS_NAME</t>
        </is>
      </c>
    </row>
    <row r="119833">
      <c r="D119833" t="inlineStr">
        <is>
          <t>육상선수</t>
        </is>
      </c>
      <c r="E119833" t="inlineStr">
        <is>
          <t>CV_OCCUPATION</t>
        </is>
      </c>
    </row>
    <row r="119834">
      <c r="D119834" t="inlineStr">
        <is>
          <t>27~28살</t>
        </is>
      </c>
      <c r="E119834" t="inlineStr">
        <is>
          <t>QT_AGE</t>
        </is>
      </c>
    </row>
    <row r="119835">
      <c r="D119835" t="inlineStr">
        <is>
          <t>3~4살</t>
        </is>
      </c>
      <c r="E119835" t="inlineStr">
        <is>
          <t>QT_AGE</t>
        </is>
      </c>
    </row>
    <row r="119837">
      <c r="B119837" t="inlineStr">
        <is>
          <t>NWRW1800000048.331.14.5</t>
        </is>
      </c>
      <c r="C119837" t="inlineStr">
        <is>
          <t>심재용 감독도 “스피드 훈련을 많이 하지 않은 것에 비해 속도가 잘 나왔다.</t>
        </is>
      </c>
      <c r="D119837" t="inlineStr">
        <is>
          <t>심재용</t>
        </is>
      </c>
      <c r="E119837" t="inlineStr">
        <is>
          <t>PS_NAME</t>
        </is>
      </c>
    </row>
    <row r="119838">
      <c r="D119838" t="inlineStr">
        <is>
          <t>감독</t>
        </is>
      </c>
      <c r="E119838" t="inlineStr">
        <is>
          <t>CV_POSITION</t>
        </is>
      </c>
    </row>
    <row r="119840">
      <c r="B119840" t="inlineStr">
        <is>
          <t>NWRW1800000048.331.14.7</t>
        </is>
      </c>
      <c r="C119840" t="inlineStr">
        <is>
          <t>김국영은 “세계적인 선수들과 뛸 때도 안 된다는 생각을 하지 않는다.</t>
        </is>
      </c>
      <c r="D119840" t="inlineStr">
        <is>
          <t>김국영</t>
        </is>
      </c>
      <c r="E119840" t="inlineStr">
        <is>
          <t>PS_NAME</t>
        </is>
      </c>
    </row>
    <row r="119841">
      <c r="D119841" t="inlineStr">
        <is>
          <t>선수</t>
        </is>
      </c>
      <c r="E119841" t="inlineStr">
        <is>
          <t>CV_OCCUPATION</t>
        </is>
      </c>
    </row>
    <row r="119843">
      <c r="B119843" t="inlineStr">
        <is>
          <t>NWRW1800000021.126.6.3</t>
        </is>
      </c>
      <c r="C119843" t="inlineStr">
        <is>
          <t>6·25전쟁 중 이곳저곳을 누볐던 여우드 씨의 한국 방문은 2001년에 이어 이번이 두 번째다.</t>
        </is>
      </c>
      <c r="D119843" t="inlineStr">
        <is>
          <t>6·25전쟁</t>
        </is>
      </c>
      <c r="E119843" t="inlineStr">
        <is>
          <t>EV_WAR_REVOLUTION</t>
        </is>
      </c>
    </row>
    <row r="119844">
      <c r="D119844" t="inlineStr">
        <is>
          <t>여우드</t>
        </is>
      </c>
      <c r="E119844" t="inlineStr">
        <is>
          <t>PS_NAME</t>
        </is>
      </c>
    </row>
    <row r="119845">
      <c r="D119845" t="inlineStr">
        <is>
          <t>한국</t>
        </is>
      </c>
      <c r="E119845" t="inlineStr">
        <is>
          <t>LCP_COUNTRY</t>
        </is>
      </c>
    </row>
    <row r="119846">
      <c r="D119846" t="inlineStr">
        <is>
          <t>2001년</t>
        </is>
      </c>
      <c r="E119846" t="inlineStr">
        <is>
          <t>DT_YEAR</t>
        </is>
      </c>
    </row>
    <row r="119847">
      <c r="D119847" t="inlineStr">
        <is>
          <t>두 번째</t>
        </is>
      </c>
      <c r="E119847" t="inlineStr">
        <is>
          <t>QT_ORDER</t>
        </is>
      </c>
    </row>
    <row r="119849">
      <c r="B119849" t="inlineStr">
        <is>
          <t>NWRW1800000021.71.6.1</t>
        </is>
      </c>
      <c r="C119849" t="inlineStr">
        <is>
          <t>양 교수는 ‘중국에는 없다’는 식으로 알려진 자장면에 대한 진실을 찾기 위해 2003년부터 중국과 한국의 중국음식점을 100군데 넘게 답사했다.</t>
        </is>
      </c>
      <c r="D119849" t="inlineStr">
        <is>
          <t>양</t>
        </is>
      </c>
      <c r="E119849" t="inlineStr">
        <is>
          <t>PS_NAME</t>
        </is>
      </c>
    </row>
    <row r="119850">
      <c r="D119850" t="inlineStr">
        <is>
          <t>교수</t>
        </is>
      </c>
      <c r="E119850" t="inlineStr">
        <is>
          <t>CV_OCCUPATION</t>
        </is>
      </c>
    </row>
    <row r="119851">
      <c r="D119851" t="inlineStr">
        <is>
          <t>중국</t>
        </is>
      </c>
      <c r="E119851" t="inlineStr">
        <is>
          <t>LCP_COUNTRY</t>
        </is>
      </c>
    </row>
    <row r="119852">
      <c r="D119852" t="inlineStr">
        <is>
          <t>자장면</t>
        </is>
      </c>
      <c r="E119852" t="inlineStr">
        <is>
          <t>CV_FOOD</t>
        </is>
      </c>
    </row>
    <row r="119853">
      <c r="D119853" t="inlineStr">
        <is>
          <t>2003년부터</t>
        </is>
      </c>
      <c r="E119853" t="inlineStr">
        <is>
          <t>DT_OTHERS</t>
        </is>
      </c>
    </row>
    <row r="119854">
      <c r="D119854" t="inlineStr">
        <is>
          <t>중국</t>
        </is>
      </c>
      <c r="E119854" t="inlineStr">
        <is>
          <t>LCP_COUNTRY</t>
        </is>
      </c>
    </row>
    <row r="119855">
      <c r="D119855" t="inlineStr">
        <is>
          <t>한국</t>
        </is>
      </c>
      <c r="E119855" t="inlineStr">
        <is>
          <t>LCP_COUNTRY</t>
        </is>
      </c>
    </row>
    <row r="119856">
      <c r="D119856" t="inlineStr">
        <is>
          <t>중국</t>
        </is>
      </c>
      <c r="E119856" t="inlineStr">
        <is>
          <t>LCP_COUNTRY</t>
        </is>
      </c>
    </row>
    <row r="119857">
      <c r="D119857" t="inlineStr">
        <is>
          <t>100군데</t>
        </is>
      </c>
      <c r="E119857" t="inlineStr">
        <is>
          <t>QT_COUNT</t>
        </is>
      </c>
    </row>
    <row r="119859">
      <c r="B119859" t="inlineStr">
        <is>
          <t>NWRW1800000021.71.6.3</t>
        </is>
      </c>
      <c r="C119859" t="inlineStr">
        <is>
          <t>양 교수는 “한국의 생활문화사, 근현대 한중 교류사, 한국 내 화교의 역사 등을 자장면 한 그릇에 담아 비볐다”고 소개했다.</t>
        </is>
      </c>
      <c r="D119859" t="inlineStr">
        <is>
          <t>양</t>
        </is>
      </c>
      <c r="E119859" t="inlineStr">
        <is>
          <t>PS_NAME</t>
        </is>
      </c>
    </row>
    <row r="119860">
      <c r="D119860" t="inlineStr">
        <is>
          <t>교수</t>
        </is>
      </c>
      <c r="E119860" t="inlineStr">
        <is>
          <t>CV_OCCUPATION</t>
        </is>
      </c>
    </row>
    <row r="119861">
      <c r="D119861" t="inlineStr">
        <is>
          <t>한국</t>
        </is>
      </c>
      <c r="E119861" t="inlineStr">
        <is>
          <t>LCP_COUNTRY</t>
        </is>
      </c>
    </row>
    <row r="119862">
      <c r="D119862" t="inlineStr">
        <is>
          <t>근현대</t>
        </is>
      </c>
      <c r="E119862" t="inlineStr">
        <is>
          <t>DT_DYNASTY</t>
        </is>
      </c>
    </row>
    <row r="119863">
      <c r="D119863" t="inlineStr">
        <is>
          <t>한</t>
        </is>
      </c>
      <c r="E119863" t="inlineStr">
        <is>
          <t>LCP_COUNTRY</t>
        </is>
      </c>
    </row>
    <row r="119864">
      <c r="D119864" t="inlineStr">
        <is>
          <t>중</t>
        </is>
      </c>
      <c r="E119864" t="inlineStr">
        <is>
          <t>LCP_COUNTRY</t>
        </is>
      </c>
    </row>
    <row r="119865">
      <c r="D119865" t="inlineStr">
        <is>
          <t>한국</t>
        </is>
      </c>
      <c r="E119865" t="inlineStr">
        <is>
          <t>LCP_COUNTRY</t>
        </is>
      </c>
    </row>
    <row r="119866">
      <c r="D119866" t="inlineStr">
        <is>
          <t>화교</t>
        </is>
      </c>
      <c r="E119866" t="inlineStr">
        <is>
          <t>CV_TRIBE</t>
        </is>
      </c>
    </row>
    <row r="119867">
      <c r="D119867" t="inlineStr">
        <is>
          <t>자장면</t>
        </is>
      </c>
      <c r="E119867" t="inlineStr">
        <is>
          <t>CV_FOOD</t>
        </is>
      </c>
    </row>
    <row r="119868">
      <c r="D119868" t="inlineStr">
        <is>
          <t>한 그릇</t>
        </is>
      </c>
      <c r="E119868" t="inlineStr">
        <is>
          <t>QT_COUNT</t>
        </is>
      </c>
    </row>
    <row r="119870">
      <c r="B119870" t="inlineStr">
        <is>
          <t>NWRW1800000021.71.7.2</t>
        </is>
      </c>
      <c r="C119870" t="inlineStr">
        <is>
          <t>양 교수의 분석에 따르면 자장면의 성공 요인은 크게 두 가지다.</t>
        </is>
      </c>
      <c r="D119870" t="inlineStr">
        <is>
          <t>양</t>
        </is>
      </c>
      <c r="E119870" t="inlineStr">
        <is>
          <t>PS_NAME</t>
        </is>
      </c>
    </row>
    <row r="119871">
      <c r="D119871" t="inlineStr">
        <is>
          <t>교수</t>
        </is>
      </c>
      <c r="E119871" t="inlineStr">
        <is>
          <t>CV_OCCUPATION</t>
        </is>
      </c>
    </row>
    <row r="119872">
      <c r="D119872" t="inlineStr">
        <is>
          <t>자장면</t>
        </is>
      </c>
      <c r="E119872" t="inlineStr">
        <is>
          <t>CV_FOOD</t>
        </is>
      </c>
    </row>
    <row r="119873">
      <c r="D119873" t="inlineStr">
        <is>
          <t>두 가지</t>
        </is>
      </c>
      <c r="E119873" t="inlineStr">
        <is>
          <t>QT_COUNT</t>
        </is>
      </c>
    </row>
    <row r="119875">
      <c r="B119875" t="inlineStr">
        <is>
          <t>NWRW1800000021.71.8.2</t>
        </is>
      </c>
      <c r="C119875" t="inlineStr">
        <is>
          <t>양 교수는 “평소 먹는 식사와 달리 이색적이면서도 일식, 양식보다 싼 중국음식은 당시 사람들의 주머니 사정으로 볼 때 외식용으로 적당했다”고 설명했다.</t>
        </is>
      </c>
      <c r="D119875" t="inlineStr">
        <is>
          <t>양</t>
        </is>
      </c>
      <c r="E119875" t="inlineStr">
        <is>
          <t>PS_NAME</t>
        </is>
      </c>
    </row>
    <row r="119876">
      <c r="D119876" t="inlineStr">
        <is>
          <t>교수</t>
        </is>
      </c>
      <c r="E119876" t="inlineStr">
        <is>
          <t>CV_OCCUPATION</t>
        </is>
      </c>
    </row>
    <row r="119877">
      <c r="D119877" t="inlineStr">
        <is>
          <t>일식</t>
        </is>
      </c>
      <c r="E119877" t="inlineStr">
        <is>
          <t>CV_FOOD_STYLE</t>
        </is>
      </c>
    </row>
    <row r="119878">
      <c r="D119878" t="inlineStr">
        <is>
          <t>양식</t>
        </is>
      </c>
      <c r="E119878" t="inlineStr">
        <is>
          <t>CV_FOOD_STYLE</t>
        </is>
      </c>
    </row>
    <row r="119879">
      <c r="D119879" t="inlineStr">
        <is>
          <t>중국음식</t>
        </is>
      </c>
      <c r="E119879" t="inlineStr">
        <is>
          <t>CV_FOOD_STYLE</t>
        </is>
      </c>
    </row>
    <row r="119881">
      <c r="B119881" t="inlineStr">
        <is>
          <t>NWRW1800000021.71.9.3</t>
        </is>
      </c>
      <c r="C119881" t="inlineStr">
        <is>
          <t>양 교수에 따르면 전체 화교 인구에서 음식점 종사자 인구가 차지하는 비율은 1949년 40.3%에서 1972년 77%로 증가했다.</t>
        </is>
      </c>
      <c r="D119881" t="inlineStr">
        <is>
          <t>양</t>
        </is>
      </c>
      <c r="E119881" t="inlineStr">
        <is>
          <t>PS_NAME</t>
        </is>
      </c>
    </row>
    <row r="119882">
      <c r="D119882" t="inlineStr">
        <is>
          <t>교수</t>
        </is>
      </c>
      <c r="E119882" t="inlineStr">
        <is>
          <t>CV_OCCUPATION</t>
        </is>
      </c>
    </row>
    <row r="119883">
      <c r="D119883" t="inlineStr">
        <is>
          <t>화교</t>
        </is>
      </c>
      <c r="E119883" t="inlineStr">
        <is>
          <t>CV_TRIBE</t>
        </is>
      </c>
    </row>
    <row r="119884">
      <c r="D119884" t="inlineStr">
        <is>
          <t>1949년</t>
        </is>
      </c>
      <c r="E119884" t="inlineStr">
        <is>
          <t>DT_YEAR</t>
        </is>
      </c>
    </row>
    <row r="119885">
      <c r="D119885" t="inlineStr">
        <is>
          <t>40.3%</t>
        </is>
      </c>
      <c r="E119885" t="inlineStr">
        <is>
          <t>QT_PERCENTAGE</t>
        </is>
      </c>
    </row>
    <row r="119886">
      <c r="D119886" t="inlineStr">
        <is>
          <t>1972년</t>
        </is>
      </c>
      <c r="E119886" t="inlineStr">
        <is>
          <t>DT_YEAR</t>
        </is>
      </c>
    </row>
    <row r="119887">
      <c r="D119887" t="inlineStr">
        <is>
          <t>77%</t>
        </is>
      </c>
      <c r="E119887" t="inlineStr">
        <is>
          <t>QT_PERCENTAGE</t>
        </is>
      </c>
    </row>
    <row r="119889">
      <c r="B119889" t="inlineStr">
        <is>
          <t>NWRW1800000021.71.10.1</t>
        </is>
      </c>
      <c r="C119889" t="inlineStr">
        <is>
          <t>양 교수는 “화교들은 포목점 가위인 전도(剪刀), 이발소 면도용 칼인 체도(剃刀), 음식점 조리용 칼인 채도(菜刀)를 갖고 왔다고 하는데 이 가운데 채도가 위력을 발휘하기 시작했다”고 해석했다.</t>
        </is>
      </c>
      <c r="D119889" t="inlineStr">
        <is>
          <t>양</t>
        </is>
      </c>
      <c r="E119889" t="inlineStr">
        <is>
          <t>PS_NAME</t>
        </is>
      </c>
    </row>
    <row r="119890">
      <c r="D119890" t="inlineStr">
        <is>
          <t>교수</t>
        </is>
      </c>
      <c r="E119890" t="inlineStr">
        <is>
          <t>CV_OCCUPATION</t>
        </is>
      </c>
    </row>
    <row r="119891">
      <c r="D119891" t="inlineStr">
        <is>
          <t>화교</t>
        </is>
      </c>
      <c r="E119891" t="inlineStr">
        <is>
          <t>CV_TRIBE</t>
        </is>
      </c>
    </row>
    <row r="119892">
      <c r="D119892" t="inlineStr">
        <is>
          <t>칼</t>
        </is>
      </c>
      <c r="E119892" t="inlineStr">
        <is>
          <t>AF_WEAPON</t>
        </is>
      </c>
    </row>
    <row r="119893">
      <c r="D119893" t="inlineStr">
        <is>
          <t>칼</t>
        </is>
      </c>
      <c r="E119893" t="inlineStr">
        <is>
          <t>AF_WEAPON</t>
        </is>
      </c>
    </row>
    <row r="119895">
      <c r="B119895" t="inlineStr">
        <is>
          <t>NWRW1800000021.71.10.4</t>
        </is>
      </c>
      <c r="C119895" t="inlineStr">
        <is>
          <t>이렇게 성공가도를 달려온 자장면의 오늘날 위상에 대해 양 교수는 “내리막길을 걷는 중”이라고 말했다.</t>
        </is>
      </c>
      <c r="D119895" t="inlineStr">
        <is>
          <t>자장면</t>
        </is>
      </c>
      <c r="E119895" t="inlineStr">
        <is>
          <t>CV_FOOD</t>
        </is>
      </c>
    </row>
    <row r="119896">
      <c r="D119896" t="inlineStr">
        <is>
          <t>양</t>
        </is>
      </c>
      <c r="E119896" t="inlineStr">
        <is>
          <t>PS_NAME</t>
        </is>
      </c>
    </row>
    <row r="119897">
      <c r="D119897" t="inlineStr">
        <is>
          <t>교수</t>
        </is>
      </c>
      <c r="E119897" t="inlineStr">
        <is>
          <t>CV_OCCUPATION</t>
        </is>
      </c>
    </row>
    <row r="119899">
      <c r="B119899" t="inlineStr">
        <is>
          <t>NWRW1800000021.71.11.2</t>
        </is>
      </c>
      <c r="C119899" t="inlineStr">
        <is>
          <t>그러나 학술적으로 진지한 접근을 한 저술은 없었다고 양 교수는 말했다.</t>
        </is>
      </c>
      <c r="D119899" t="inlineStr">
        <is>
          <t>양</t>
        </is>
      </c>
      <c r="E119899" t="inlineStr">
        <is>
          <t>PS_NAME</t>
        </is>
      </c>
    </row>
    <row r="119900">
      <c r="D119900" t="inlineStr">
        <is>
          <t>교수</t>
        </is>
      </c>
      <c r="E119900" t="inlineStr">
        <is>
          <t>CV_OCCUPATION</t>
        </is>
      </c>
    </row>
    <row r="119902">
      <c r="B119902" t="inlineStr">
        <is>
          <t>NWRW1800000022.217.1.1</t>
        </is>
      </c>
      <c r="C119902" t="inlineStr">
        <is>
          <t>[PD수첩 수사 발표] "지엽적 부분만 문제삼아" 조능희 책임프로듀서</t>
        </is>
      </c>
      <c r="D119902" t="inlineStr">
        <is>
          <t>PD수첩</t>
        </is>
      </c>
      <c r="E119902" t="inlineStr">
        <is>
          <t>AFA_VIDEO</t>
        </is>
      </c>
    </row>
    <row r="119903">
      <c r="D119903" t="inlineStr">
        <is>
          <t>조능희</t>
        </is>
      </c>
      <c r="E119903" t="inlineStr">
        <is>
          <t>PS_NAME</t>
        </is>
      </c>
    </row>
    <row r="119904">
      <c r="D119904" t="inlineStr">
        <is>
          <t>책임프로듀서</t>
        </is>
      </c>
      <c r="E119904" t="inlineStr">
        <is>
          <t>CV_POSITION</t>
        </is>
      </c>
    </row>
    <row r="119906">
      <c r="B119906" t="inlineStr">
        <is>
          <t>NWRW1800000022.217.2.1</t>
        </is>
      </c>
      <c r="C119906" t="inlineStr">
        <is>
          <t>PD수첩의 책임프로듀서였던 조능희 MBC PD는 18일 기자회견을 열고 "검찰이 지엽적인 부분만을 문제 삼아 전체 방송을 허위로 몰았다"며 "충분한 준비 없이 미국산 쇠고기를 수입하려는 정부의 외교통상 정책에 대한 비판이 보도의 취지였다"고 말했다.</t>
        </is>
      </c>
      <c r="D119906" t="inlineStr">
        <is>
          <t>PD수첩</t>
        </is>
      </c>
      <c r="E119906" t="inlineStr">
        <is>
          <t>AFA_VIDEO</t>
        </is>
      </c>
    </row>
    <row r="119907">
      <c r="D119907" t="inlineStr">
        <is>
          <t>책임프로듀서</t>
        </is>
      </c>
      <c r="E119907" t="inlineStr">
        <is>
          <t>CV_POSITION</t>
        </is>
      </c>
    </row>
    <row r="119908">
      <c r="D119908" t="inlineStr">
        <is>
          <t>조능희</t>
        </is>
      </c>
      <c r="E119908" t="inlineStr">
        <is>
          <t>PS_NAME</t>
        </is>
      </c>
    </row>
    <row r="119909">
      <c r="D119909" t="inlineStr">
        <is>
          <t>MBC</t>
        </is>
      </c>
      <c r="E119909" t="inlineStr">
        <is>
          <t>OGG_MEDIA</t>
        </is>
      </c>
    </row>
    <row r="119910">
      <c r="D119910" t="inlineStr">
        <is>
          <t>PD</t>
        </is>
      </c>
      <c r="E119910" t="inlineStr">
        <is>
          <t>CV_OCCUPATION</t>
        </is>
      </c>
    </row>
    <row r="119911">
      <c r="D119911" t="inlineStr">
        <is>
          <t>18일</t>
        </is>
      </c>
      <c r="E119911" t="inlineStr">
        <is>
          <t>DT_DAY</t>
        </is>
      </c>
    </row>
    <row r="119912">
      <c r="D119912" t="inlineStr">
        <is>
          <t>검찰</t>
        </is>
      </c>
      <c r="E119912" t="inlineStr">
        <is>
          <t>OGG_POLITICS</t>
        </is>
      </c>
    </row>
    <row r="119913">
      <c r="D119913" t="inlineStr">
        <is>
          <t>쇠고기</t>
        </is>
      </c>
      <c r="E119913" t="inlineStr">
        <is>
          <t>CV_FOOD</t>
        </is>
      </c>
    </row>
    <row r="119914">
      <c r="D119914" t="inlineStr">
        <is>
          <t>정부</t>
        </is>
      </c>
      <c r="E119914" t="inlineStr">
        <is>
          <t>OGG_POLITICS</t>
        </is>
      </c>
    </row>
    <row r="119916">
      <c r="B119916" t="inlineStr">
        <is>
          <t>NWRW1800000025.315.6.1</t>
        </is>
      </c>
      <c r="C119916" t="inlineStr">
        <is>
          <t>이 부회장이 참석하는 B20 녹색성장 의제에선 그린메모리와 스마트그리드를 화두로 제시할 계획이다.</t>
        </is>
      </c>
      <c r="D119916" t="inlineStr">
        <is>
          <t>이</t>
        </is>
      </c>
      <c r="E119916" t="inlineStr">
        <is>
          <t>PS_NAME</t>
        </is>
      </c>
    </row>
    <row r="119917">
      <c r="D119917" t="inlineStr">
        <is>
          <t>부회장</t>
        </is>
      </c>
      <c r="E119917" t="inlineStr">
        <is>
          <t>CV_POSITION</t>
        </is>
      </c>
    </row>
    <row r="119918">
      <c r="D119918" t="inlineStr">
        <is>
          <t>B20</t>
        </is>
      </c>
      <c r="E119918" t="inlineStr">
        <is>
          <t>EV_OTHERS</t>
        </is>
      </c>
    </row>
    <row r="119919">
      <c r="D119919" t="inlineStr">
        <is>
          <t>녹색</t>
        </is>
      </c>
      <c r="E119919" t="inlineStr">
        <is>
          <t>TM_COLOR</t>
        </is>
      </c>
    </row>
    <row r="119920">
      <c r="D119920" t="inlineStr">
        <is>
          <t>그린메모리</t>
        </is>
      </c>
      <c r="E119920" t="inlineStr">
        <is>
          <t>TMI_HW</t>
        </is>
      </c>
    </row>
    <row r="119921">
      <c r="D119921" t="inlineStr">
        <is>
          <t>스마트그리드</t>
        </is>
      </c>
      <c r="E119921" t="inlineStr">
        <is>
          <t>TMI_HW</t>
        </is>
      </c>
    </row>
    <row r="119923">
      <c r="B119923" t="inlineStr">
        <is>
          <t>NWRW1800000030.197.3.2</t>
        </is>
      </c>
      <c r="C119923" t="inlineStr">
        <is>
          <t>비디오 판독 결과 송창용의 슛은 3점이 아닌, 2점슛이었다.</t>
        </is>
      </c>
      <c r="D119923" t="inlineStr">
        <is>
          <t>송창용</t>
        </is>
      </c>
      <c r="E119923" t="inlineStr">
        <is>
          <t>PS_NAME</t>
        </is>
      </c>
    </row>
    <row r="119924">
      <c r="D119924" t="inlineStr">
        <is>
          <t>3점</t>
        </is>
      </c>
      <c r="E119924" t="inlineStr">
        <is>
          <t>QT_SPORTS</t>
        </is>
      </c>
    </row>
    <row r="119925">
      <c r="D119925" t="inlineStr">
        <is>
          <t>2점슛</t>
        </is>
      </c>
      <c r="E119925" t="inlineStr">
        <is>
          <t>TM_SPORTS</t>
        </is>
      </c>
    </row>
    <row r="119927">
      <c r="B119927" t="inlineStr">
        <is>
          <t>NWRW1800000030.197.6.3</t>
        </is>
      </c>
      <c r="C119927" t="inlineStr">
        <is>
          <t>크리스 알렉산더가 종료 1분3초 전 자유투 2개 중 1개를 실패한 데 이어 49.8초 전에는 문태영이 자유투 2개를 모두 실패했다.</t>
        </is>
      </c>
      <c r="D119927" t="inlineStr">
        <is>
          <t>크리스 알렉산더</t>
        </is>
      </c>
      <c r="E119927" t="inlineStr">
        <is>
          <t>PS_NAME</t>
        </is>
      </c>
    </row>
    <row r="119928">
      <c r="D119928" t="inlineStr">
        <is>
          <t>1분3초 전</t>
        </is>
      </c>
      <c r="E119928" t="inlineStr">
        <is>
          <t>TI_OTHERS</t>
        </is>
      </c>
    </row>
    <row r="119929">
      <c r="D119929" t="inlineStr">
        <is>
          <t>자유투</t>
        </is>
      </c>
      <c r="E119929" t="inlineStr">
        <is>
          <t>TM_SPORTS</t>
        </is>
      </c>
    </row>
    <row r="119930">
      <c r="D119930" t="inlineStr">
        <is>
          <t>2개</t>
        </is>
      </c>
      <c r="E119930" t="inlineStr">
        <is>
          <t>QT_COUNT</t>
        </is>
      </c>
    </row>
    <row r="119931">
      <c r="D119931" t="inlineStr">
        <is>
          <t>1개</t>
        </is>
      </c>
      <c r="E119931" t="inlineStr">
        <is>
          <t>QT_COUNT</t>
        </is>
      </c>
    </row>
    <row r="119932">
      <c r="D119932" t="inlineStr">
        <is>
          <t>49.8초 전</t>
        </is>
      </c>
      <c r="E119932" t="inlineStr">
        <is>
          <t>TI_OTHERS</t>
        </is>
      </c>
    </row>
    <row r="119933">
      <c r="D119933" t="inlineStr">
        <is>
          <t>문태영</t>
        </is>
      </c>
      <c r="E119933" t="inlineStr">
        <is>
          <t>PS_NAME</t>
        </is>
      </c>
    </row>
    <row r="119934">
      <c r="D119934" t="inlineStr">
        <is>
          <t>자유투</t>
        </is>
      </c>
      <c r="E119934" t="inlineStr">
        <is>
          <t>TM_SPORTS</t>
        </is>
      </c>
    </row>
    <row r="119935">
      <c r="D119935" t="inlineStr">
        <is>
          <t>2개</t>
        </is>
      </c>
      <c r="E119935" t="inlineStr">
        <is>
          <t>QT_COUNT</t>
        </is>
      </c>
    </row>
    <row r="119937">
      <c r="B119937" t="inlineStr">
        <is>
          <t>NWRW1800000026.232.1.1</t>
        </is>
      </c>
      <c r="C119937" t="inlineStr">
        <is>
          <t>[스위트 골프][신지애의 "골프는 자신감"] (14) 로브샷은 공 아래를 깎아내듯이;일종의 잔디 위 벙커샷… 클럽 페이스를 열고 부드럽게 풀 스윙해야</t>
        </is>
      </c>
      <c r="D119937" t="inlineStr">
        <is>
          <t>골프</t>
        </is>
      </c>
      <c r="E119937" t="inlineStr">
        <is>
          <t>CV_SPORTS</t>
        </is>
      </c>
    </row>
    <row r="119938">
      <c r="D119938" t="inlineStr">
        <is>
          <t>신지애</t>
        </is>
      </c>
      <c r="E119938" t="inlineStr">
        <is>
          <t>PS_NAME</t>
        </is>
      </c>
    </row>
    <row r="119939">
      <c r="D119939" t="inlineStr">
        <is>
          <t>골프</t>
        </is>
      </c>
      <c r="E119939" t="inlineStr">
        <is>
          <t>CV_SPORTS</t>
        </is>
      </c>
    </row>
    <row r="119940">
      <c r="D119940" t="inlineStr">
        <is>
          <t>14</t>
        </is>
      </c>
      <c r="E119940" t="inlineStr">
        <is>
          <t>QT_AGE</t>
        </is>
      </c>
    </row>
    <row r="119941">
      <c r="D119941" t="inlineStr">
        <is>
          <t>로브샷</t>
        </is>
      </c>
      <c r="E119941" t="inlineStr">
        <is>
          <t>TM_SPORTS</t>
        </is>
      </c>
    </row>
    <row r="119942">
      <c r="D119942" t="inlineStr">
        <is>
          <t>공</t>
        </is>
      </c>
      <c r="E119942" t="inlineStr">
        <is>
          <t>CV_SPORTS_INST</t>
        </is>
      </c>
    </row>
    <row r="119943">
      <c r="D119943" t="inlineStr">
        <is>
          <t>아래</t>
        </is>
      </c>
      <c r="E119943" t="inlineStr">
        <is>
          <t>TM_DIRECTION</t>
        </is>
      </c>
    </row>
    <row r="119944">
      <c r="D119944" t="inlineStr">
        <is>
          <t>잔디</t>
        </is>
      </c>
      <c r="E119944" t="inlineStr">
        <is>
          <t>PT_GRASS</t>
        </is>
      </c>
    </row>
    <row r="119945">
      <c r="D119945" t="inlineStr">
        <is>
          <t>위</t>
        </is>
      </c>
      <c r="E119945" t="inlineStr">
        <is>
          <t>TM_DIRECTION</t>
        </is>
      </c>
    </row>
    <row r="119946">
      <c r="D119946" t="inlineStr">
        <is>
          <t>벙커샷</t>
        </is>
      </c>
      <c r="E119946" t="inlineStr">
        <is>
          <t>TM_SPORTS</t>
        </is>
      </c>
    </row>
    <row r="119947">
      <c r="D119947" t="inlineStr">
        <is>
          <t>클럽</t>
        </is>
      </c>
      <c r="E119947" t="inlineStr">
        <is>
          <t>CV_SPORTS_INST</t>
        </is>
      </c>
    </row>
    <row r="119948">
      <c r="D119948" t="inlineStr">
        <is>
          <t>풀 스윙</t>
        </is>
      </c>
      <c r="E119948" t="inlineStr">
        <is>
          <t>TM_SPORTS</t>
        </is>
      </c>
    </row>
    <row r="119950">
      <c r="B119950" t="inlineStr">
        <is>
          <t>NWRW1800000026.232.3.1</t>
        </is>
      </c>
      <c r="C119950" t="inlineStr">
        <is>
          <t>신지애(22·미래에셋) 프로가 골프백에서 60도 웨지를 꺼내 들더니 이렇게 말했다.</t>
        </is>
      </c>
      <c r="D119950" t="inlineStr">
        <is>
          <t>신지애</t>
        </is>
      </c>
      <c r="E119950" t="inlineStr">
        <is>
          <t>PS_NAME</t>
        </is>
      </c>
    </row>
    <row r="119951">
      <c r="D119951" t="inlineStr">
        <is>
          <t>22</t>
        </is>
      </c>
      <c r="E119951" t="inlineStr">
        <is>
          <t>QT_AGE</t>
        </is>
      </c>
    </row>
    <row r="119952">
      <c r="D119952" t="inlineStr">
        <is>
          <t>미래에셋</t>
        </is>
      </c>
      <c r="E119952" t="inlineStr">
        <is>
          <t>OGG_SPORTS</t>
        </is>
      </c>
    </row>
    <row r="119953">
      <c r="D119953" t="inlineStr">
        <is>
          <t>프로</t>
        </is>
      </c>
      <c r="E119953" t="inlineStr">
        <is>
          <t>CV_OCCUPATION</t>
        </is>
      </c>
    </row>
    <row r="119954">
      <c r="D119954" t="inlineStr">
        <is>
          <t>골프백</t>
        </is>
      </c>
      <c r="E119954" t="inlineStr">
        <is>
          <t>CV_SPORTS_INST</t>
        </is>
      </c>
    </row>
    <row r="119955">
      <c r="D119955" t="inlineStr">
        <is>
          <t>60도</t>
        </is>
      </c>
      <c r="E119955" t="inlineStr">
        <is>
          <t>QT_OTHERS</t>
        </is>
      </c>
    </row>
    <row r="119956">
      <c r="D119956" t="inlineStr">
        <is>
          <t>웨지</t>
        </is>
      </c>
      <c r="E119956" t="inlineStr">
        <is>
          <t>CV_SPORTS_INST</t>
        </is>
      </c>
    </row>
    <row r="119958">
      <c r="B119958" t="inlineStr">
        <is>
          <t>NWRW1800000026.232.3.2</t>
        </is>
      </c>
      <c r="C119958" t="inlineStr">
        <is>
          <t>신 프로가 자주 질문을 받는다는 샷은 '로브샷(lob shot)'이었다.</t>
        </is>
      </c>
      <c r="D119958" t="inlineStr">
        <is>
          <t>신</t>
        </is>
      </c>
      <c r="E119958" t="inlineStr">
        <is>
          <t>PS_NAME</t>
        </is>
      </c>
    </row>
    <row r="119959">
      <c r="D119959" t="inlineStr">
        <is>
          <t>프로</t>
        </is>
      </c>
      <c r="E119959" t="inlineStr">
        <is>
          <t>CV_OCCUPATION</t>
        </is>
      </c>
    </row>
    <row r="119960">
      <c r="D119960" t="inlineStr">
        <is>
          <t>샷</t>
        </is>
      </c>
      <c r="E119960" t="inlineStr">
        <is>
          <t>TM_SPORTS</t>
        </is>
      </c>
    </row>
    <row r="119961">
      <c r="D119961" t="inlineStr">
        <is>
          <t>로브샷</t>
        </is>
      </c>
      <c r="E119961" t="inlineStr">
        <is>
          <t>TM_SPORTS</t>
        </is>
      </c>
    </row>
    <row r="119962">
      <c r="D119962" t="inlineStr">
        <is>
          <t>lob shot</t>
        </is>
      </c>
      <c r="E119962" t="inlineStr">
        <is>
          <t>TM_SPORTS</t>
        </is>
      </c>
    </row>
    <row r="119964">
      <c r="B119964" t="inlineStr">
        <is>
          <t>NWRW1800000026.232.4.1</t>
        </is>
      </c>
      <c r="C119964" t="inlineStr">
        <is>
          <t>신 프로는 "프로들이나 하는 어려운 샷이라고 생각하시는 분들이 많지만, 잔디 위에서 하는 벙커샷이라고 생각하면 된다"고 말했다.</t>
        </is>
      </c>
      <c r="D119964" t="inlineStr">
        <is>
          <t>신</t>
        </is>
      </c>
      <c r="E119964" t="inlineStr">
        <is>
          <t>PS_NAME</t>
        </is>
      </c>
    </row>
    <row r="119965">
      <c r="D119965" t="inlineStr">
        <is>
          <t>프로</t>
        </is>
      </c>
      <c r="E119965" t="inlineStr">
        <is>
          <t>CV_OCCUPATION</t>
        </is>
      </c>
    </row>
    <row r="119966">
      <c r="D119966" t="inlineStr">
        <is>
          <t>프로</t>
        </is>
      </c>
      <c r="E119966" t="inlineStr">
        <is>
          <t>CV_OCCUPATION</t>
        </is>
      </c>
    </row>
    <row r="119967">
      <c r="D119967" t="inlineStr">
        <is>
          <t>샷</t>
        </is>
      </c>
      <c r="E119967" t="inlineStr">
        <is>
          <t>TM_SPORTS</t>
        </is>
      </c>
    </row>
    <row r="119968">
      <c r="D119968" t="inlineStr">
        <is>
          <t>잔디</t>
        </is>
      </c>
      <c r="E119968" t="inlineStr">
        <is>
          <t>PT_GRASS</t>
        </is>
      </c>
    </row>
    <row r="119969">
      <c r="D119969" t="inlineStr">
        <is>
          <t>위</t>
        </is>
      </c>
      <c r="E119969" t="inlineStr">
        <is>
          <t>TM_DIRECTION</t>
        </is>
      </c>
    </row>
    <row r="119970">
      <c r="D119970" t="inlineStr">
        <is>
          <t>벙커샷</t>
        </is>
      </c>
      <c r="E119970" t="inlineStr">
        <is>
          <t>TM_SPORTS</t>
        </is>
      </c>
    </row>
    <row r="119972">
      <c r="B119972" t="inlineStr">
        <is>
          <t>NWRW1800000046.216.4.1</t>
        </is>
      </c>
      <c r="C119972" t="inlineStr">
        <is>
          <t>이대은은 1회 말 상대 선두 타자 마쓰이 가즈오에게 솔로 홈런을 맞아 불안하게 출발했다.</t>
        </is>
      </c>
      <c r="D119972" t="inlineStr">
        <is>
          <t>이대은</t>
        </is>
      </c>
      <c r="E119972" t="inlineStr">
        <is>
          <t>PS_NAME</t>
        </is>
      </c>
    </row>
    <row r="119973">
      <c r="D119973" t="inlineStr">
        <is>
          <t>1회 말</t>
        </is>
      </c>
      <c r="E119973" t="inlineStr">
        <is>
          <t>TI_OTHERS</t>
        </is>
      </c>
    </row>
    <row r="119974">
      <c r="D119974" t="inlineStr">
        <is>
          <t>선두 타자</t>
        </is>
      </c>
      <c r="E119974" t="inlineStr">
        <is>
          <t>CV_SPORTS_POSITION</t>
        </is>
      </c>
    </row>
    <row r="119975">
      <c r="D119975" t="inlineStr">
        <is>
          <t>마쓰이 가즈오</t>
        </is>
      </c>
      <c r="E119975" t="inlineStr">
        <is>
          <t>PS_NAME</t>
        </is>
      </c>
    </row>
    <row r="119976">
      <c r="D119976" t="inlineStr">
        <is>
          <t>솔로 홈런</t>
        </is>
      </c>
      <c r="E119976" t="inlineStr">
        <is>
          <t>TM_SPORTS</t>
        </is>
      </c>
    </row>
    <row r="119978">
      <c r="B119978" t="inlineStr">
        <is>
          <t>NWRW1800000046.216.5.1</t>
        </is>
      </c>
      <c r="C119978" t="inlineStr">
        <is>
          <t>이대은은 개막 후 5경기에 나서 4승 무패(평균자책점 3.16)를 달리며 퍼시픽리그 다승 공동 선두로 나섰다.</t>
        </is>
      </c>
      <c r="D119978" t="inlineStr">
        <is>
          <t>이대은</t>
        </is>
      </c>
      <c r="E119978" t="inlineStr">
        <is>
          <t>PS_NAME</t>
        </is>
      </c>
    </row>
    <row r="119979">
      <c r="D119979" t="inlineStr">
        <is>
          <t>5경기</t>
        </is>
      </c>
      <c r="E119979" t="inlineStr">
        <is>
          <t>QT_SPORTS</t>
        </is>
      </c>
    </row>
    <row r="119980">
      <c r="D119980" t="inlineStr">
        <is>
          <t>4승</t>
        </is>
      </c>
      <c r="E119980" t="inlineStr">
        <is>
          <t>QT_SPORTS</t>
        </is>
      </c>
    </row>
    <row r="119981">
      <c r="D119981" t="inlineStr">
        <is>
          <t>3.16</t>
        </is>
      </c>
      <c r="E119981" t="inlineStr">
        <is>
          <t>QT_SPORTS</t>
        </is>
      </c>
    </row>
    <row r="119982">
      <c r="D119982" t="inlineStr">
        <is>
          <t>퍼시픽리그</t>
        </is>
      </c>
      <c r="E119982" t="inlineStr">
        <is>
          <t>EV_SPORTS</t>
        </is>
      </c>
    </row>
    <row r="119984">
      <c r="B119984" t="inlineStr">
        <is>
          <t>NWRW1800000046.216.5.3</t>
        </is>
      </c>
      <c r="C119984" t="inlineStr">
        <is>
          <t>2010년 빌 머피의 개막 6연승이 팀 자체 최고 기록이다.</t>
        </is>
      </c>
      <c r="D119984" t="inlineStr">
        <is>
          <t>2010년</t>
        </is>
      </c>
      <c r="E119984" t="inlineStr">
        <is>
          <t>DT_YEAR</t>
        </is>
      </c>
    </row>
    <row r="119985">
      <c r="D119985" t="inlineStr">
        <is>
          <t>빌 머피</t>
        </is>
      </c>
      <c r="E119985" t="inlineStr">
        <is>
          <t>PS_NAME</t>
        </is>
      </c>
    </row>
    <row r="119986">
      <c r="D119986" t="inlineStr">
        <is>
          <t>6연승</t>
        </is>
      </c>
      <c r="E119986" t="inlineStr">
        <is>
          <t>QT_SPORTS</t>
        </is>
      </c>
    </row>
    <row r="119988">
      <c r="B119988" t="inlineStr">
        <is>
          <t>NWRW1800000046.216.6.6</t>
        </is>
      </c>
      <c r="C119988" t="inlineStr">
        <is>
          <t>시즌 개막 이전부터 이대은의 얼굴이 들어간 부채와 수건 등 마케팅 상품이 나왔을 정도였다.</t>
        </is>
      </c>
      <c r="D119988" t="inlineStr">
        <is>
          <t>이대은</t>
        </is>
      </c>
      <c r="E119988" t="inlineStr">
        <is>
          <t>PS_NAME</t>
        </is>
      </c>
    </row>
    <row r="119989">
      <c r="D119989" t="inlineStr">
        <is>
          <t>얼굴</t>
        </is>
      </c>
      <c r="E119989" t="inlineStr">
        <is>
          <t>AM_PART</t>
        </is>
      </c>
    </row>
    <row r="119991">
      <c r="B119991" t="inlineStr">
        <is>
          <t>NWRW1800000046.216.6.7</t>
        </is>
      </c>
      <c r="C119991" t="inlineStr">
        <is>
          <t>여성 팬들 사이에선 '대은 사마(樣·님이라는 뜻의 높임말)'로 통한다.</t>
        </is>
      </c>
      <c r="D119991" t="inlineStr">
        <is>
          <t>대은 사마</t>
        </is>
      </c>
      <c r="E119991" t="inlineStr">
        <is>
          <t>PS_NAME</t>
        </is>
      </c>
    </row>
    <row r="119993">
      <c r="B119993" t="inlineStr">
        <is>
          <t>NWRW1800000046.216.7.1</t>
        </is>
      </c>
      <c r="C119993" t="inlineStr">
        <is>
          <t>이대은은 마이너리그 생활을 오래하며 경험을 쌓은 덕분에 새 환경에도 빨리 적응했다.</t>
        </is>
      </c>
      <c r="D119993" t="inlineStr">
        <is>
          <t>이대은</t>
        </is>
      </c>
      <c r="E119993" t="inlineStr">
        <is>
          <t>PS_NAME</t>
        </is>
      </c>
    </row>
    <row r="119994">
      <c r="D119994" t="inlineStr">
        <is>
          <t>마이너리그</t>
        </is>
      </c>
      <c r="E119994" t="inlineStr">
        <is>
          <t>OGG_SPORTS</t>
        </is>
      </c>
    </row>
    <row r="119996">
      <c r="B119996" t="inlineStr">
        <is>
          <t>NWRW1800000046.216.7.2</t>
        </is>
      </c>
      <c r="C119996" t="inlineStr">
        <is>
          <t>이토 쓰토무 롯데 감독의 조언을 받아들여 커브 등 변화구 비중을 높였다.</t>
        </is>
      </c>
      <c r="D119996" t="inlineStr">
        <is>
          <t>이토 쓰토무</t>
        </is>
      </c>
      <c r="E119996" t="inlineStr">
        <is>
          <t>PS_NAME</t>
        </is>
      </c>
    </row>
    <row r="119997">
      <c r="D119997" t="inlineStr">
        <is>
          <t>롯데</t>
        </is>
      </c>
      <c r="E119997" t="inlineStr">
        <is>
          <t>OGG_SPORTS</t>
        </is>
      </c>
    </row>
    <row r="119998">
      <c r="D119998" t="inlineStr">
        <is>
          <t>감독</t>
        </is>
      </c>
      <c r="E119998" t="inlineStr">
        <is>
          <t>CV_POSITION</t>
        </is>
      </c>
    </row>
    <row r="119999">
      <c r="D119999" t="inlineStr">
        <is>
          <t>커브</t>
        </is>
      </c>
      <c r="E119999" t="inlineStr">
        <is>
          <t>TM_SPORTS</t>
        </is>
      </c>
    </row>
    <row r="120000">
      <c r="D120000" t="inlineStr">
        <is>
          <t>변화구</t>
        </is>
      </c>
      <c r="E120000" t="inlineStr">
        <is>
          <t>TM_SPORTS</t>
        </is>
      </c>
    </row>
    <row r="120002">
      <c r="B120002" t="inlineStr">
        <is>
          <t>NWRW1800000046.216.8.1</t>
        </is>
      </c>
      <c r="C120002" t="inlineStr">
        <is>
          <t>이대은은 연승 행진을 하면서도 자만하지 않는다.</t>
        </is>
      </c>
      <c r="D120002" t="inlineStr">
        <is>
          <t>이대은</t>
        </is>
      </c>
      <c r="E120002" t="inlineStr">
        <is>
          <t>PS_NAME</t>
        </is>
      </c>
    </row>
    <row r="120004">
      <c r="B120004" t="inlineStr">
        <is>
          <t>NWRW1800000046.216.9.1</t>
        </is>
      </c>
      <c r="C120004" t="inlineStr">
        <is>
          <t>이대은(26)은 누구</t>
        </is>
      </c>
      <c r="D120004" t="inlineStr">
        <is>
          <t>이대은</t>
        </is>
      </c>
      <c r="E120004" t="inlineStr">
        <is>
          <t>PS_NAME</t>
        </is>
      </c>
    </row>
    <row r="120005">
      <c r="D120005" t="inlineStr">
        <is>
          <t>26</t>
        </is>
      </c>
      <c r="E120005" t="inlineStr">
        <is>
          <t>QT_AGE</t>
        </is>
      </c>
    </row>
    <row r="120007">
      <c r="B120007" t="inlineStr">
        <is>
          <t>NWRW1800000054.253.1.1</t>
        </is>
      </c>
      <c r="C120007" t="inlineStr">
        <is>
          <t>복귀 2주만에… '컴퓨터 샷' 살아난 박인비</t>
        </is>
      </c>
      <c r="D120007" t="inlineStr">
        <is>
          <t>2주만</t>
        </is>
      </c>
      <c r="E120007" t="inlineStr">
        <is>
          <t>DT_DURATION</t>
        </is>
      </c>
    </row>
    <row r="120008">
      <c r="D120008" t="inlineStr">
        <is>
          <t>컴퓨터</t>
        </is>
      </c>
      <c r="E120008" t="inlineStr">
        <is>
          <t>TMI_HW</t>
        </is>
      </c>
    </row>
    <row r="120009">
      <c r="D120009" t="inlineStr">
        <is>
          <t>박인비</t>
        </is>
      </c>
      <c r="E120009" t="inlineStr">
        <is>
          <t>PS_NAME</t>
        </is>
      </c>
    </row>
    <row r="120011">
      <c r="B120011" t="inlineStr">
        <is>
          <t>NWRW1800000054.253.5.1</t>
        </is>
      </c>
      <c r="C120011" t="inlineStr">
        <is>
          <t>박인비는 이날 페어웨이를 한 차례도 놓치지 않을 정도로 샷의 정확성이 높은 편이었다.</t>
        </is>
      </c>
      <c r="D120011" t="inlineStr">
        <is>
          <t>박인비</t>
        </is>
      </c>
      <c r="E120011" t="inlineStr">
        <is>
          <t>PS_NAME</t>
        </is>
      </c>
    </row>
    <row r="120012">
      <c r="D120012" t="inlineStr">
        <is>
          <t>이날</t>
        </is>
      </c>
      <c r="E120012" t="inlineStr">
        <is>
          <t>DT_DAY</t>
        </is>
      </c>
    </row>
    <row r="120013">
      <c r="D120013" t="inlineStr">
        <is>
          <t>페어웨이</t>
        </is>
      </c>
      <c r="E120013" t="inlineStr">
        <is>
          <t>TM_SPORTS</t>
        </is>
      </c>
    </row>
    <row r="120014">
      <c r="D120014" t="inlineStr">
        <is>
          <t>한 차례</t>
        </is>
      </c>
      <c r="E120014" t="inlineStr">
        <is>
          <t>QT_COUNT</t>
        </is>
      </c>
    </row>
    <row r="120016">
      <c r="B120016" t="inlineStr">
        <is>
          <t>NWRW1800000054.253.5.3</t>
        </is>
      </c>
      <c r="C120016" t="inlineStr">
        <is>
          <t>박인비는 "공에 흙이 묻어 생각만큼 날아가지 않았다"며 "전반적인 플레이는 마음에 든다"고 했다.</t>
        </is>
      </c>
      <c r="D120016" t="inlineStr">
        <is>
          <t>박인비</t>
        </is>
      </c>
      <c r="E120016" t="inlineStr">
        <is>
          <t>PS_NAME</t>
        </is>
      </c>
    </row>
    <row r="120017">
      <c r="D120017" t="inlineStr">
        <is>
          <t>공</t>
        </is>
      </c>
      <c r="E120017" t="inlineStr">
        <is>
          <t>CV_SPORTS_INST</t>
        </is>
      </c>
    </row>
    <row r="120019">
      <c r="B120019" t="inlineStr">
        <is>
          <t>NWRW1800000054.253.6.2</t>
        </is>
      </c>
      <c r="C120019" t="inlineStr">
        <is>
          <t>박인비는 2015년 HSBC위민스 챔피언스에서 보기를 하나도 하지 않고 버디만 15개를 잡으며 우승했다.</t>
        </is>
      </c>
      <c r="D120019" t="inlineStr">
        <is>
          <t>박인비</t>
        </is>
      </c>
      <c r="E120019" t="inlineStr">
        <is>
          <t>PS_NAME</t>
        </is>
      </c>
    </row>
    <row r="120020">
      <c r="D120020" t="inlineStr">
        <is>
          <t>2015년</t>
        </is>
      </c>
      <c r="E120020" t="inlineStr">
        <is>
          <t>DT_YEAR</t>
        </is>
      </c>
    </row>
    <row r="120021">
      <c r="D120021" t="inlineStr">
        <is>
          <t>HSBC위민스 챔피언스</t>
        </is>
      </c>
      <c r="E120021" t="inlineStr">
        <is>
          <t>OGG_SPORTS</t>
        </is>
      </c>
    </row>
    <row r="120022">
      <c r="D120022" t="inlineStr">
        <is>
          <t>보기</t>
        </is>
      </c>
      <c r="E120022" t="inlineStr">
        <is>
          <t>TM_SPORTS</t>
        </is>
      </c>
    </row>
    <row r="120023">
      <c r="D120023" t="inlineStr">
        <is>
          <t>하나</t>
        </is>
      </c>
      <c r="E120023" t="inlineStr">
        <is>
          <t>QT_COUNT</t>
        </is>
      </c>
    </row>
    <row r="120024">
      <c r="D120024" t="inlineStr">
        <is>
          <t>버디</t>
        </is>
      </c>
      <c r="E120024" t="inlineStr">
        <is>
          <t>TM_SPORTS</t>
        </is>
      </c>
    </row>
    <row r="120025">
      <c r="D120025" t="inlineStr">
        <is>
          <t>15개</t>
        </is>
      </c>
      <c r="E120025" t="inlineStr">
        <is>
          <t>QT_COUNT</t>
        </is>
      </c>
    </row>
    <row r="120027">
      <c r="B120027" t="inlineStr">
        <is>
          <t>NWRW1800000054.253.7.2</t>
        </is>
      </c>
      <c r="C120027" t="inlineStr">
        <is>
          <t>부활을 노리는 미셸 위와 허미정, 세계랭킹 2위 에리야 쭈타누깐(태국)이 나란히 공동 2위(9언더파)에 올랐다.</t>
        </is>
      </c>
      <c r="D120027" t="inlineStr">
        <is>
          <t>미셸 위</t>
        </is>
      </c>
      <c r="E120027" t="inlineStr">
        <is>
          <t>PS_NAME</t>
        </is>
      </c>
    </row>
    <row r="120028">
      <c r="D120028" t="inlineStr">
        <is>
          <t>허미정</t>
        </is>
      </c>
      <c r="E120028" t="inlineStr">
        <is>
          <t>PS_NAME</t>
        </is>
      </c>
    </row>
    <row r="120029">
      <c r="D120029" t="inlineStr">
        <is>
          <t>2위</t>
        </is>
      </c>
      <c r="E120029" t="inlineStr">
        <is>
          <t>QT_ORDER</t>
        </is>
      </c>
    </row>
    <row r="120030">
      <c r="D120030" t="inlineStr">
        <is>
          <t>에리야 쭈타누깐</t>
        </is>
      </c>
      <c r="E120030" t="inlineStr">
        <is>
          <t>PS_NAME</t>
        </is>
      </c>
    </row>
    <row r="120031">
      <c r="D120031" t="inlineStr">
        <is>
          <t>태국</t>
        </is>
      </c>
      <c r="E120031" t="inlineStr">
        <is>
          <t>LCP_COUNTRY</t>
        </is>
      </c>
    </row>
    <row r="120032">
      <c r="D120032" t="inlineStr">
        <is>
          <t>2위</t>
        </is>
      </c>
      <c r="E120032" t="inlineStr">
        <is>
          <t>QT_ORDER</t>
        </is>
      </c>
    </row>
    <row r="120033">
      <c r="D120033" t="inlineStr">
        <is>
          <t>9언더파</t>
        </is>
      </c>
      <c r="E120033" t="inlineStr">
        <is>
          <t>QT_SPORTS</t>
        </is>
      </c>
    </row>
    <row r="120035">
      <c r="B120035" t="inlineStr">
        <is>
          <t>NWRW1800000054.253.8.1</t>
        </is>
      </c>
      <c r="C120035" t="inlineStr">
        <is>
          <t>데뷔전을 치르는 박성현도 이틀 연속 4타씩 줄이며 공동 5위(8언더파)로 뛰어올라 우승 경쟁에 합류했다.</t>
        </is>
      </c>
      <c r="D120035" t="inlineStr">
        <is>
          <t>박성현</t>
        </is>
      </c>
      <c r="E120035" t="inlineStr">
        <is>
          <t>PS_NAME</t>
        </is>
      </c>
    </row>
    <row r="120036">
      <c r="D120036" t="inlineStr">
        <is>
          <t>이틀</t>
        </is>
      </c>
      <c r="E120036" t="inlineStr">
        <is>
          <t>DT_DURATION</t>
        </is>
      </c>
    </row>
    <row r="120037">
      <c r="D120037" t="inlineStr">
        <is>
          <t>4타씩</t>
        </is>
      </c>
      <c r="E120037" t="inlineStr">
        <is>
          <t>QT_SPORTS</t>
        </is>
      </c>
    </row>
    <row r="120038">
      <c r="D120038" t="inlineStr">
        <is>
          <t>5위</t>
        </is>
      </c>
      <c r="E120038" t="inlineStr">
        <is>
          <t>QT_ORDER</t>
        </is>
      </c>
    </row>
    <row r="120039">
      <c r="D120039" t="inlineStr">
        <is>
          <t>8언더파</t>
        </is>
      </c>
      <c r="E120039" t="inlineStr">
        <is>
          <t>QT_SPORTS</t>
        </is>
      </c>
    </row>
    <row r="120041">
      <c r="B120041" t="inlineStr">
        <is>
          <t>NWRW1800000054.253.8.2</t>
        </is>
      </c>
      <c r="C120041" t="inlineStr">
        <is>
          <t>박성현은 2번 홀(파4)에서 더블보기를 범했지만, 곧바로 4개 홀 연속 버디 행진을 펼쳤다.</t>
        </is>
      </c>
      <c r="D120041" t="inlineStr">
        <is>
          <t>박성현</t>
        </is>
      </c>
      <c r="E120041" t="inlineStr">
        <is>
          <t>PS_NAME</t>
        </is>
      </c>
    </row>
    <row r="120042">
      <c r="D120042" t="inlineStr">
        <is>
          <t>2번 홀</t>
        </is>
      </c>
      <c r="E120042" t="inlineStr">
        <is>
          <t>QT_ORDER</t>
        </is>
      </c>
    </row>
    <row r="120043">
      <c r="D120043" t="inlineStr">
        <is>
          <t>파4</t>
        </is>
      </c>
      <c r="E120043" t="inlineStr">
        <is>
          <t>QT_SPORTS</t>
        </is>
      </c>
    </row>
    <row r="120044">
      <c r="D120044" t="inlineStr">
        <is>
          <t>더블보기</t>
        </is>
      </c>
      <c r="E120044" t="inlineStr">
        <is>
          <t>TM_SPORTS</t>
        </is>
      </c>
    </row>
    <row r="120045">
      <c r="D120045" t="inlineStr">
        <is>
          <t>4개 홀</t>
        </is>
      </c>
      <c r="E120045" t="inlineStr">
        <is>
          <t>QT_SPORTS</t>
        </is>
      </c>
    </row>
    <row r="120046">
      <c r="D120046" t="inlineStr">
        <is>
          <t>버디</t>
        </is>
      </c>
      <c r="E120046" t="inlineStr">
        <is>
          <t>TM_SPORTS</t>
        </is>
      </c>
    </row>
    <row r="120048">
      <c r="B120048" t="inlineStr">
        <is>
          <t>NWRW1800000054.253.8.3</t>
        </is>
      </c>
      <c r="C120048" t="inlineStr">
        <is>
          <t>박성현은 "갈수록 (LPGA 무대가) 편해지고 있다. 내 스타일대로 계속하겠다"고 자신감을 보였다.</t>
        </is>
      </c>
      <c r="D120048" t="inlineStr">
        <is>
          <t>박성현</t>
        </is>
      </c>
      <c r="E120048" t="inlineStr">
        <is>
          <t>PS_NAME</t>
        </is>
      </c>
    </row>
    <row r="120049">
      <c r="D120049" t="inlineStr">
        <is>
          <t>LPGA</t>
        </is>
      </c>
      <c r="E120049" t="inlineStr">
        <is>
          <t>OGG_SPORTS</t>
        </is>
      </c>
    </row>
    <row r="120051">
      <c r="B120051" t="inlineStr">
        <is>
          <t>NWRW1800000054.253.8.4</t>
        </is>
      </c>
      <c r="C120051" t="inlineStr">
        <is>
          <t>리디아 고와 장하나, 김세영은 공동 7위(7언더파)에 포진했다.</t>
        </is>
      </c>
      <c r="D120051" t="inlineStr">
        <is>
          <t>리디아 고</t>
        </is>
      </c>
      <c r="E120051" t="inlineStr">
        <is>
          <t>PS_NAME</t>
        </is>
      </c>
    </row>
    <row r="120052">
      <c r="D120052" t="inlineStr">
        <is>
          <t>장하나</t>
        </is>
      </c>
      <c r="E120052" t="inlineStr">
        <is>
          <t>PS_NAME</t>
        </is>
      </c>
    </row>
    <row r="120053">
      <c r="D120053" t="inlineStr">
        <is>
          <t>김세영</t>
        </is>
      </c>
      <c r="E120053" t="inlineStr">
        <is>
          <t>PS_NAME</t>
        </is>
      </c>
    </row>
    <row r="120054">
      <c r="D120054" t="inlineStr">
        <is>
          <t>7위</t>
        </is>
      </c>
      <c r="E120054" t="inlineStr">
        <is>
          <t>QT_ORDER</t>
        </is>
      </c>
    </row>
    <row r="120055">
      <c r="D120055" t="inlineStr">
        <is>
          <t>7언더파</t>
        </is>
      </c>
      <c r="E120055" t="inlineStr">
        <is>
          <t>QT_SPORTS</t>
        </is>
      </c>
    </row>
    <row r="120057">
      <c r="B120057" t="inlineStr">
        <is>
          <t>NWRW1800000056.360.1.1</t>
        </is>
      </c>
      <c r="C120057" t="inlineStr">
        <is>
          <t>피우진 보훈처장, ‘부당전역’ 맞선 첫 여성 헬기조종사</t>
        </is>
      </c>
      <c r="D120057" t="inlineStr">
        <is>
          <t>피우진</t>
        </is>
      </c>
      <c r="E120057" t="inlineStr">
        <is>
          <t>PS_NAME</t>
        </is>
      </c>
    </row>
    <row r="120058">
      <c r="D120058" t="inlineStr">
        <is>
          <t>보훈처장</t>
        </is>
      </c>
      <c r="E120058" t="inlineStr">
        <is>
          <t>CV_POSITION</t>
        </is>
      </c>
    </row>
    <row r="120060">
      <c r="B120060" t="inlineStr">
        <is>
          <t>NWRW1800000056.360.6.1</t>
        </is>
      </c>
      <c r="C120060" t="inlineStr">
        <is>
          <t>문재인 대통령이 17일 피우진(61) 예비역 중령을 국가보훈처장에 임명한 것은 여러모로 눈길을 끈다.</t>
        </is>
      </c>
      <c r="D120060" t="inlineStr">
        <is>
          <t>문재인</t>
        </is>
      </c>
      <c r="E120060" t="inlineStr">
        <is>
          <t>PS_NAME</t>
        </is>
      </c>
    </row>
    <row r="120061">
      <c r="D120061" t="inlineStr">
        <is>
          <t>대통령</t>
        </is>
      </c>
      <c r="E120061" t="inlineStr">
        <is>
          <t>CV_POSITION</t>
        </is>
      </c>
    </row>
    <row r="120062">
      <c r="D120062" t="inlineStr">
        <is>
          <t>17일</t>
        </is>
      </c>
      <c r="E120062" t="inlineStr">
        <is>
          <t>DT_DAY</t>
        </is>
      </c>
    </row>
    <row r="120063">
      <c r="D120063" t="inlineStr">
        <is>
          <t>피우진</t>
        </is>
      </c>
      <c r="E120063" t="inlineStr">
        <is>
          <t>PS_NAME</t>
        </is>
      </c>
    </row>
    <row r="120064">
      <c r="D120064" t="inlineStr">
        <is>
          <t>61</t>
        </is>
      </c>
      <c r="E120064" t="inlineStr">
        <is>
          <t>QT_AGE</t>
        </is>
      </c>
    </row>
    <row r="120065">
      <c r="D120065" t="inlineStr">
        <is>
          <t>예비역</t>
        </is>
      </c>
      <c r="E120065" t="inlineStr">
        <is>
          <t>CV_POSITION</t>
        </is>
      </c>
    </row>
    <row r="120066">
      <c r="D120066" t="inlineStr">
        <is>
          <t>중령</t>
        </is>
      </c>
      <c r="E120066" t="inlineStr">
        <is>
          <t>CV_POSITION</t>
        </is>
      </c>
    </row>
    <row r="120067">
      <c r="D120067" t="inlineStr">
        <is>
          <t>국가보훈처장</t>
        </is>
      </c>
      <c r="E120067" t="inlineStr">
        <is>
          <t>CV_POSITION</t>
        </is>
      </c>
    </row>
    <row r="120069">
      <c r="B120069" t="inlineStr">
        <is>
          <t>NWRW1800000056.360.7.1</t>
        </is>
      </c>
      <c r="C120069" t="inlineStr">
        <is>
          <t>피우진 처장은 충북 충주 출신으로 청주대 체육학과를 졸업한 뒤 1979년 육군 소위로 임관했다.</t>
        </is>
      </c>
      <c r="D120069" t="inlineStr">
        <is>
          <t>피우진</t>
        </is>
      </c>
      <c r="E120069" t="inlineStr">
        <is>
          <t>PS_NAME</t>
        </is>
      </c>
    </row>
    <row r="120070">
      <c r="D120070" t="inlineStr">
        <is>
          <t>처장</t>
        </is>
      </c>
      <c r="E120070" t="inlineStr">
        <is>
          <t>CV_POSITION</t>
        </is>
      </c>
    </row>
    <row r="120071">
      <c r="D120071" t="inlineStr">
        <is>
          <t>충북</t>
        </is>
      </c>
      <c r="E120071" t="inlineStr">
        <is>
          <t>LCP_PROVINCE</t>
        </is>
      </c>
    </row>
    <row r="120072">
      <c r="D120072" t="inlineStr">
        <is>
          <t>충주</t>
        </is>
      </c>
      <c r="E120072" t="inlineStr">
        <is>
          <t>LCP_CITY</t>
        </is>
      </c>
    </row>
    <row r="120073">
      <c r="D120073" t="inlineStr">
        <is>
          <t>청주대</t>
        </is>
      </c>
      <c r="E120073" t="inlineStr">
        <is>
          <t>OGG_EDUCATION</t>
        </is>
      </c>
    </row>
    <row r="120074">
      <c r="D120074" t="inlineStr">
        <is>
          <t>1979년</t>
        </is>
      </c>
      <c r="E120074" t="inlineStr">
        <is>
          <t>DT_YEAR</t>
        </is>
      </c>
    </row>
    <row r="120075">
      <c r="D120075" t="inlineStr">
        <is>
          <t>육군</t>
        </is>
      </c>
      <c r="E120075" t="inlineStr">
        <is>
          <t>OGG_MILITARY</t>
        </is>
      </c>
    </row>
    <row r="120076">
      <c r="D120076" t="inlineStr">
        <is>
          <t>소위</t>
        </is>
      </c>
      <c r="E120076" t="inlineStr">
        <is>
          <t>CV_POSITION</t>
        </is>
      </c>
    </row>
    <row r="120078">
      <c r="B120078" t="inlineStr">
        <is>
          <t>NWRW1800000056.360.8.1</t>
        </is>
      </c>
      <c r="C120078" t="inlineStr">
        <is>
          <t>피 처장의 군 생활은 지난 2002년 유방암 진단으로 위기를 맞았다.</t>
        </is>
      </c>
      <c r="D120078" t="inlineStr">
        <is>
          <t>피</t>
        </is>
      </c>
      <c r="E120078" t="inlineStr">
        <is>
          <t>PS_NAME</t>
        </is>
      </c>
    </row>
    <row r="120079">
      <c r="D120079" t="inlineStr">
        <is>
          <t>처장</t>
        </is>
      </c>
      <c r="E120079" t="inlineStr">
        <is>
          <t>CV_POSITION</t>
        </is>
      </c>
    </row>
    <row r="120080">
      <c r="D120080" t="inlineStr">
        <is>
          <t>군</t>
        </is>
      </c>
      <c r="E120080" t="inlineStr">
        <is>
          <t>OGG_MILITARY</t>
        </is>
      </c>
    </row>
    <row r="120081">
      <c r="D120081" t="inlineStr">
        <is>
          <t>지난 2002년</t>
        </is>
      </c>
      <c r="E120081" t="inlineStr">
        <is>
          <t>DT_YEAR</t>
        </is>
      </c>
    </row>
    <row r="120082">
      <c r="D120082" t="inlineStr">
        <is>
          <t>유방암</t>
        </is>
      </c>
      <c r="E120082" t="inlineStr">
        <is>
          <t>TMM_DISEASE</t>
        </is>
      </c>
    </row>
    <row r="120084">
      <c r="B120084" t="inlineStr">
        <is>
          <t>NWRW1800000056.360.8.3</t>
        </is>
      </c>
      <c r="C120084" t="inlineStr">
        <is>
          <t>이에 피 처장은 퇴역 처분 취소 소송을 냈고, 1년7개월여 법정투쟁 끝에 2008년 5월 현역으로 복귀했다.</t>
        </is>
      </c>
      <c r="D120084" t="inlineStr">
        <is>
          <t>피</t>
        </is>
      </c>
      <c r="E120084" t="inlineStr">
        <is>
          <t>PS_NAME</t>
        </is>
      </c>
    </row>
    <row r="120085">
      <c r="D120085" t="inlineStr">
        <is>
          <t>처장</t>
        </is>
      </c>
      <c r="E120085" t="inlineStr">
        <is>
          <t>CV_POSITION</t>
        </is>
      </c>
    </row>
    <row r="120086">
      <c r="D120086" t="inlineStr">
        <is>
          <t>1년7개월여</t>
        </is>
      </c>
      <c r="E120086" t="inlineStr">
        <is>
          <t>DT_DURATION</t>
        </is>
      </c>
    </row>
    <row r="120087">
      <c r="D120087" t="inlineStr">
        <is>
          <t>2008년 5월</t>
        </is>
      </c>
      <c r="E120087" t="inlineStr">
        <is>
          <t>DT_OTHERS</t>
        </is>
      </c>
    </row>
    <row r="120089">
      <c r="B120089" t="inlineStr">
        <is>
          <t>NWRW1800000056.360.8.5</t>
        </is>
      </c>
      <c r="C120089" t="inlineStr">
        <is>
          <t>피 처장은 복귀 이후 논산육군항공학교 교리발전처장으로 일하다, 2009년 9월 계급 정년으로 30년여 군생활을 마무리했다.</t>
        </is>
      </c>
      <c r="D120089" t="inlineStr">
        <is>
          <t>피</t>
        </is>
      </c>
      <c r="E120089" t="inlineStr">
        <is>
          <t>PS_NAME</t>
        </is>
      </c>
    </row>
    <row r="120090">
      <c r="D120090" t="inlineStr">
        <is>
          <t>처장</t>
        </is>
      </c>
      <c r="E120090" t="inlineStr">
        <is>
          <t>CV_POSITION</t>
        </is>
      </c>
    </row>
    <row r="120091">
      <c r="D120091" t="inlineStr">
        <is>
          <t>논산육군항공학교</t>
        </is>
      </c>
      <c r="E120091" t="inlineStr">
        <is>
          <t>OGG_EDUCATION</t>
        </is>
      </c>
    </row>
    <row r="120092">
      <c r="D120092" t="inlineStr">
        <is>
          <t>교리발전처장</t>
        </is>
      </c>
      <c r="E120092" t="inlineStr">
        <is>
          <t>CV_POSITION</t>
        </is>
      </c>
    </row>
    <row r="120093">
      <c r="D120093" t="inlineStr">
        <is>
          <t>2009년 9월</t>
        </is>
      </c>
      <c r="E120093" t="inlineStr">
        <is>
          <t>DT_OTHERS</t>
        </is>
      </c>
    </row>
    <row r="120094">
      <c r="D120094" t="inlineStr">
        <is>
          <t>30년여</t>
        </is>
      </c>
      <c r="E120094" t="inlineStr">
        <is>
          <t>DT_DURATION</t>
        </is>
      </c>
    </row>
    <row r="120096">
      <c r="B120096" t="inlineStr">
        <is>
          <t>NWRW1800000056.360.9.1</t>
        </is>
      </c>
      <c r="C120096" t="inlineStr">
        <is>
          <t>피 처장은 2015년부터 국가인권위원회 비상임 전문위원으로 활동해왔으며, 지난달 25일엔 젊은여군포럼 대표 자격으로 예비역 여군들과 함께 문 대통령 지지선언을 해 관심을 모았다.</t>
        </is>
      </c>
      <c r="D120096" t="inlineStr">
        <is>
          <t>피</t>
        </is>
      </c>
      <c r="E120096" t="inlineStr">
        <is>
          <t>PS_NAME</t>
        </is>
      </c>
    </row>
    <row r="120097">
      <c r="D120097" t="inlineStr">
        <is>
          <t>처장</t>
        </is>
      </c>
      <c r="E120097" t="inlineStr">
        <is>
          <t>CV_POSITION</t>
        </is>
      </c>
    </row>
    <row r="120098">
      <c r="D120098" t="inlineStr">
        <is>
          <t>2015년부터</t>
        </is>
      </c>
      <c r="E120098" t="inlineStr">
        <is>
          <t>DT_OTHERS</t>
        </is>
      </c>
    </row>
    <row r="120099">
      <c r="D120099" t="inlineStr">
        <is>
          <t>국가인권위원회</t>
        </is>
      </c>
      <c r="E120099" t="inlineStr">
        <is>
          <t>OGG_POLITICS</t>
        </is>
      </c>
    </row>
    <row r="120100">
      <c r="D120100" t="inlineStr">
        <is>
          <t>전문위원</t>
        </is>
      </c>
      <c r="E120100" t="inlineStr">
        <is>
          <t>CV_POSITION</t>
        </is>
      </c>
    </row>
    <row r="120101">
      <c r="D120101" t="inlineStr">
        <is>
          <t>지난달 25일</t>
        </is>
      </c>
      <c r="E120101" t="inlineStr">
        <is>
          <t>DT_OTHERS</t>
        </is>
      </c>
    </row>
    <row r="120102">
      <c r="D120102" t="inlineStr">
        <is>
          <t>젊은여군포럼</t>
        </is>
      </c>
      <c r="E120102" t="inlineStr">
        <is>
          <t>OGG_OTHERS</t>
        </is>
      </c>
    </row>
    <row r="120103">
      <c r="D120103" t="inlineStr">
        <is>
          <t>대표</t>
        </is>
      </c>
      <c r="E120103" t="inlineStr">
        <is>
          <t>CV_POSITION</t>
        </is>
      </c>
    </row>
    <row r="120104">
      <c r="D120104" t="inlineStr">
        <is>
          <t>여군</t>
        </is>
      </c>
      <c r="E120104" t="inlineStr">
        <is>
          <t>CV_OCCUPATION</t>
        </is>
      </c>
    </row>
    <row r="120105">
      <c r="D120105" t="inlineStr">
        <is>
          <t>문</t>
        </is>
      </c>
      <c r="E120105" t="inlineStr">
        <is>
          <t>PS_NAME</t>
        </is>
      </c>
    </row>
    <row r="120106">
      <c r="D120106" t="inlineStr">
        <is>
          <t>대통령</t>
        </is>
      </c>
      <c r="E120106" t="inlineStr">
        <is>
          <t>CV_POSITION</t>
        </is>
      </c>
    </row>
    <row r="120108">
      <c r="B120108" t="inlineStr">
        <is>
          <t>NWRW1800000056.360.10.1</t>
        </is>
      </c>
      <c r="C120108" t="inlineStr">
        <is>
          <t>상이군인으로서 본인이 보훈대상자인 피 처장은 이날 “보훈은 안보의 과거이자 미래”라며 “지금 보면 보훈 가족들이 다소 소외감도 느끼고 자기들이 잊히지 않나 많이 걱정하는 것으로 아는데, 보훈 가족 중심으로 보훈정책을 앞으로 펼쳐 나가겠다”고 말했다.</t>
        </is>
      </c>
      <c r="D120108" t="inlineStr">
        <is>
          <t>피</t>
        </is>
      </c>
      <c r="E120108" t="inlineStr">
        <is>
          <t>PS_NAME</t>
        </is>
      </c>
    </row>
    <row r="120109">
      <c r="D120109" t="inlineStr">
        <is>
          <t>처장</t>
        </is>
      </c>
      <c r="E120109" t="inlineStr">
        <is>
          <t>CV_POSITION</t>
        </is>
      </c>
    </row>
    <row r="120110">
      <c r="D120110" t="inlineStr">
        <is>
          <t>이날</t>
        </is>
      </c>
      <c r="E120110" t="inlineStr">
        <is>
          <t>DT_DAY</t>
        </is>
      </c>
    </row>
    <row r="120111">
      <c r="D120111" t="inlineStr">
        <is>
          <t>가족</t>
        </is>
      </c>
      <c r="E120111" t="inlineStr">
        <is>
          <t>CV_RELATION</t>
        </is>
      </c>
    </row>
    <row r="120112">
      <c r="D120112" t="inlineStr">
        <is>
          <t>가족</t>
        </is>
      </c>
      <c r="E120112" t="inlineStr">
        <is>
          <t>CV_RELATION</t>
        </is>
      </c>
    </row>
    <row r="120114">
      <c r="B120114" t="inlineStr">
        <is>
          <t>NWRW1800000056.360.12.1</t>
        </is>
      </c>
      <c r="C120114" t="inlineStr">
        <is>
          <t>앞서 문 대통령은 취임 다음날인 지난 11일 박승춘 전 보훈처장을 해임하고, 이튿날엔 5·18 기념식에서 ‘임을 위한 행진곡’을 제창하도록 지시한 바 있다.</t>
        </is>
      </c>
      <c r="D120114" t="inlineStr">
        <is>
          <t>문</t>
        </is>
      </c>
      <c r="E120114" t="inlineStr">
        <is>
          <t>PS_NAME</t>
        </is>
      </c>
    </row>
    <row r="120115">
      <c r="D120115" t="inlineStr">
        <is>
          <t>대통령</t>
        </is>
      </c>
      <c r="E120115" t="inlineStr">
        <is>
          <t>CV_POSITION</t>
        </is>
      </c>
    </row>
    <row r="120116">
      <c r="D120116" t="inlineStr">
        <is>
          <t>다음날</t>
        </is>
      </c>
      <c r="E120116" t="inlineStr">
        <is>
          <t>DT_DAY</t>
        </is>
      </c>
    </row>
    <row r="120117">
      <c r="D120117" t="inlineStr">
        <is>
          <t>지난 11일</t>
        </is>
      </c>
      <c r="E120117" t="inlineStr">
        <is>
          <t>DT_DAY</t>
        </is>
      </c>
    </row>
    <row r="120118">
      <c r="D120118" t="inlineStr">
        <is>
          <t>박승춘</t>
        </is>
      </c>
      <c r="E120118" t="inlineStr">
        <is>
          <t>PS_NAME</t>
        </is>
      </c>
    </row>
    <row r="120119">
      <c r="D120119" t="inlineStr">
        <is>
          <t>보훈처장</t>
        </is>
      </c>
      <c r="E120119" t="inlineStr">
        <is>
          <t>CV_POSITION</t>
        </is>
      </c>
    </row>
    <row r="120120">
      <c r="D120120" t="inlineStr">
        <is>
          <t>이튿날</t>
        </is>
      </c>
      <c r="E120120" t="inlineStr">
        <is>
          <t>DT_DAY</t>
        </is>
      </c>
    </row>
    <row r="120121">
      <c r="D120121" t="inlineStr">
        <is>
          <t>5·18 기념식</t>
        </is>
      </c>
      <c r="E120121" t="inlineStr">
        <is>
          <t>EV_OTHERS</t>
        </is>
      </c>
    </row>
    <row r="120122">
      <c r="D120122" t="inlineStr">
        <is>
          <t>임을 위한 행진곡</t>
        </is>
      </c>
      <c r="E120122" t="inlineStr">
        <is>
          <t>AFA_MUSIC</t>
        </is>
      </c>
    </row>
    <row r="120124">
      <c r="B120124" t="inlineStr">
        <is>
          <t>NWRW1800000056.360.12.2</t>
        </is>
      </c>
      <c r="C120124" t="inlineStr">
        <is>
          <t>이명박 정부 말기인 2011년 2월 보훈처장에 임명돼 6년3개월여를 재임한 박 전 처장은 ‘나라사랑 교육’을 내세워 대국민 안보교육에 치중하며 정작 보훈처 본연의 업무는 소홀했다는 지적이 비등했다.</t>
        </is>
      </c>
      <c r="D120124" t="inlineStr">
        <is>
          <t>이명박</t>
        </is>
      </c>
      <c r="E120124" t="inlineStr">
        <is>
          <t>PS_NAME</t>
        </is>
      </c>
    </row>
    <row r="120125">
      <c r="D120125" t="inlineStr">
        <is>
          <t>정부</t>
        </is>
      </c>
      <c r="E120125" t="inlineStr">
        <is>
          <t>OGG_POLITICS</t>
        </is>
      </c>
    </row>
    <row r="120126">
      <c r="D120126" t="inlineStr">
        <is>
          <t>2011년 2월</t>
        </is>
      </c>
      <c r="E120126" t="inlineStr">
        <is>
          <t>DT_OTHERS</t>
        </is>
      </c>
    </row>
    <row r="120127">
      <c r="D120127" t="inlineStr">
        <is>
          <t>보훈처장</t>
        </is>
      </c>
      <c r="E120127" t="inlineStr">
        <is>
          <t>CV_POSITION</t>
        </is>
      </c>
    </row>
    <row r="120128">
      <c r="D120128" t="inlineStr">
        <is>
          <t>6년3개월여</t>
        </is>
      </c>
      <c r="E120128" t="inlineStr">
        <is>
          <t>DT_DURATION</t>
        </is>
      </c>
    </row>
    <row r="120129">
      <c r="D120129" t="inlineStr">
        <is>
          <t>박</t>
        </is>
      </c>
      <c r="E120129" t="inlineStr">
        <is>
          <t>PS_NAME</t>
        </is>
      </c>
    </row>
    <row r="120130">
      <c r="D120130" t="inlineStr">
        <is>
          <t>처장</t>
        </is>
      </c>
      <c r="E120130" t="inlineStr">
        <is>
          <t>CV_POSITION</t>
        </is>
      </c>
    </row>
    <row r="120131">
      <c r="D120131" t="inlineStr">
        <is>
          <t>보훈처</t>
        </is>
      </c>
      <c r="E120131" t="inlineStr">
        <is>
          <t>OGG_POLITICS</t>
        </is>
      </c>
    </row>
    <row r="120133">
      <c r="B120133" t="inlineStr">
        <is>
          <t>NWRW1800000052.209.3.2</t>
        </is>
      </c>
      <c r="C120133" t="inlineStr">
        <is>
          <t>정씨는 해양플랜트 사업장이 몰려 있는 울산 동구 방어동 꽃바위를 오토바이를 타고 출근한다.</t>
        </is>
      </c>
      <c r="D120133" t="inlineStr">
        <is>
          <t>정</t>
        </is>
      </c>
      <c r="E120133" t="inlineStr">
        <is>
          <t>PS_NAME</t>
        </is>
      </c>
    </row>
    <row r="120134">
      <c r="D120134" t="inlineStr">
        <is>
          <t>울산</t>
        </is>
      </c>
      <c r="E120134" t="inlineStr">
        <is>
          <t>LCP_CITY</t>
        </is>
      </c>
    </row>
    <row r="120135">
      <c r="D120135" t="inlineStr">
        <is>
          <t>동구</t>
        </is>
      </c>
      <c r="E120135" t="inlineStr">
        <is>
          <t>LCP_COUNTY</t>
        </is>
      </c>
    </row>
    <row r="120136">
      <c r="D120136" t="inlineStr">
        <is>
          <t>방어동</t>
        </is>
      </c>
      <c r="E120136" t="inlineStr">
        <is>
          <t>LCP_COUNTY</t>
        </is>
      </c>
    </row>
    <row r="120137">
      <c r="D120137" t="inlineStr">
        <is>
          <t>오토바이</t>
        </is>
      </c>
      <c r="E120137" t="inlineStr">
        <is>
          <t>AF_TRANSPORT</t>
        </is>
      </c>
    </row>
    <row r="120139">
      <c r="B120139" t="inlineStr">
        <is>
          <t>NWRW1800000052.209.3.6</t>
        </is>
      </c>
      <c r="C120139" t="inlineStr">
        <is>
          <t>정씨는 “올해에만 1만명이 쫓겨나갈 것이라고 하는데, 이미 지난해부터 많은 동료가 소리 소문 없이 떠났다”고 말했다.</t>
        </is>
      </c>
      <c r="D120139" t="inlineStr">
        <is>
          <t>정</t>
        </is>
      </c>
      <c r="E120139" t="inlineStr">
        <is>
          <t>PS_NAME</t>
        </is>
      </c>
    </row>
    <row r="120140">
      <c r="D120140" t="inlineStr">
        <is>
          <t>올해</t>
        </is>
      </c>
      <c r="E120140" t="inlineStr">
        <is>
          <t>DT_YEAR</t>
        </is>
      </c>
    </row>
    <row r="120141">
      <c r="D120141" t="inlineStr">
        <is>
          <t>1만명</t>
        </is>
      </c>
      <c r="E120141" t="inlineStr">
        <is>
          <t>QT_MAN_COUNT</t>
        </is>
      </c>
    </row>
    <row r="120142">
      <c r="D120142" t="inlineStr">
        <is>
          <t>지난해부터</t>
        </is>
      </c>
      <c r="E120142" t="inlineStr">
        <is>
          <t>DT_OTHERS</t>
        </is>
      </c>
    </row>
    <row r="120144">
      <c r="B120144" t="inlineStr">
        <is>
          <t>NWRW1800000052.209.6.6</t>
        </is>
      </c>
      <c r="C120144" t="inlineStr">
        <is>
          <t>오민규 민주노총 미조직비정규전략사업실장은 “조선업 하청노동자들에겐 이미 혹독한 구조조정이 벌어지고 있다”고 말했다.</t>
        </is>
      </c>
      <c r="D120144" t="inlineStr">
        <is>
          <t>오민규</t>
        </is>
      </c>
      <c r="E120144" t="inlineStr">
        <is>
          <t>PS_NAME</t>
        </is>
      </c>
    </row>
    <row r="120145">
      <c r="D120145" t="inlineStr">
        <is>
          <t>민주노총</t>
        </is>
      </c>
      <c r="E120145" t="inlineStr">
        <is>
          <t>OGG_OTHERS</t>
        </is>
      </c>
    </row>
    <row r="120146">
      <c r="D120146" t="inlineStr">
        <is>
          <t>미조직비정규전략사업실장</t>
        </is>
      </c>
      <c r="E120146" t="inlineStr">
        <is>
          <t>CV_POSITION</t>
        </is>
      </c>
    </row>
    <row r="120147">
      <c r="D120147" t="inlineStr">
        <is>
          <t>하청노동자</t>
        </is>
      </c>
      <c r="E120147" t="inlineStr">
        <is>
          <t>CV_OCCUPATION</t>
        </is>
      </c>
    </row>
    <row r="120149">
      <c r="B120149" t="inlineStr">
        <is>
          <t>NWRW1800000037.40.4.1</t>
        </is>
      </c>
      <c r="C120149" t="inlineStr">
        <is>
          <t>카스트로 씨는 피해 여성 중 한 명인 지나 디지저스 씨(23)의 아버지와 친구 사이였으며 그의 부모가 당시 14세이던 디지저스 씨를 찾기 위해 얼굴 사진이 실린 전단을 돌릴 때 도왔다고 AP통신은 전했다.</t>
        </is>
      </c>
      <c r="D120149" t="inlineStr">
        <is>
          <t>카스트로</t>
        </is>
      </c>
      <c r="E120149" t="inlineStr">
        <is>
          <t>PS_NAME</t>
        </is>
      </c>
    </row>
    <row r="120150">
      <c r="D120150" t="inlineStr">
        <is>
          <t>한 명</t>
        </is>
      </c>
      <c r="E120150" t="inlineStr">
        <is>
          <t>QT_MAN_COUNT</t>
        </is>
      </c>
    </row>
    <row r="120151">
      <c r="D120151" t="inlineStr">
        <is>
          <t>지나 디지저스</t>
        </is>
      </c>
      <c r="E120151" t="inlineStr">
        <is>
          <t>PS_NAME</t>
        </is>
      </c>
    </row>
    <row r="120152">
      <c r="D120152" t="inlineStr">
        <is>
          <t>23</t>
        </is>
      </c>
      <c r="E120152" t="inlineStr">
        <is>
          <t>QT_AGE</t>
        </is>
      </c>
    </row>
    <row r="120153">
      <c r="D120153" t="inlineStr">
        <is>
          <t>아버지</t>
        </is>
      </c>
      <c r="E120153" t="inlineStr">
        <is>
          <t>CV_RELATION</t>
        </is>
      </c>
    </row>
    <row r="120154">
      <c r="D120154" t="inlineStr">
        <is>
          <t>부모</t>
        </is>
      </c>
      <c r="E120154" t="inlineStr">
        <is>
          <t>CV_RELATION</t>
        </is>
      </c>
    </row>
    <row r="120155">
      <c r="D120155" t="inlineStr">
        <is>
          <t>14세</t>
        </is>
      </c>
      <c r="E120155" t="inlineStr">
        <is>
          <t>QT_AGE</t>
        </is>
      </c>
    </row>
    <row r="120156">
      <c r="D120156" t="inlineStr">
        <is>
          <t>디지저스</t>
        </is>
      </c>
      <c r="E120156" t="inlineStr">
        <is>
          <t>PS_NAME</t>
        </is>
      </c>
    </row>
    <row r="120157">
      <c r="D120157" t="inlineStr">
        <is>
          <t>얼굴</t>
        </is>
      </c>
      <c r="E120157" t="inlineStr">
        <is>
          <t>AM_PART</t>
        </is>
      </c>
    </row>
    <row r="120158">
      <c r="D120158" t="inlineStr">
        <is>
          <t>AP통신</t>
        </is>
      </c>
      <c r="E120158" t="inlineStr">
        <is>
          <t>OGG_MEDIA</t>
        </is>
      </c>
    </row>
    <row r="120160">
      <c r="B120160" t="inlineStr">
        <is>
          <t>NWRW1800000037.40.4.2</t>
        </is>
      </c>
      <c r="C120160" t="inlineStr">
        <is>
          <t>또 그는 지난해 실종된 디지저스 씨를 기리기 위한 이웃 주민들의 철야 촛불 모임에 참여한 디지저스 씨의 어머니를 찾아가 위로하기까지 했다고 전했다.</t>
        </is>
      </c>
      <c r="D120160" t="inlineStr">
        <is>
          <t>지난해</t>
        </is>
      </c>
      <c r="E120160" t="inlineStr">
        <is>
          <t>DT_YEAR</t>
        </is>
      </c>
    </row>
    <row r="120161">
      <c r="D120161" t="inlineStr">
        <is>
          <t>디지저스</t>
        </is>
      </c>
      <c r="E120161" t="inlineStr">
        <is>
          <t>PS_NAME</t>
        </is>
      </c>
    </row>
    <row r="120162">
      <c r="D120162" t="inlineStr">
        <is>
          <t>디지저스</t>
        </is>
      </c>
      <c r="E120162" t="inlineStr">
        <is>
          <t>PS_NAME</t>
        </is>
      </c>
    </row>
    <row r="120163">
      <c r="D120163" t="inlineStr">
        <is>
          <t>어머니</t>
        </is>
      </c>
      <c r="E120163" t="inlineStr">
        <is>
          <t>CV_RELATION</t>
        </is>
      </c>
    </row>
    <row r="120165">
      <c r="B120165" t="inlineStr">
        <is>
          <t>NWRW1800000037.40.5.3</t>
        </is>
      </c>
      <c r="C120165" t="inlineStr">
        <is>
          <t>알린이 디지저스 씨와 함께 다른 친구 집에서 놀다 가도 되는지를 물으려 집에 전화했지만 어머니가 허락하지 않자 디지저스 씨와 헤어졌다.</t>
        </is>
      </c>
      <c r="D120165" t="inlineStr">
        <is>
          <t>알린</t>
        </is>
      </c>
      <c r="E120165" t="inlineStr">
        <is>
          <t>PS_NAME</t>
        </is>
      </c>
    </row>
    <row r="120166">
      <c r="D120166" t="inlineStr">
        <is>
          <t>디지저스</t>
        </is>
      </c>
      <c r="E120166" t="inlineStr">
        <is>
          <t>PS_NAME</t>
        </is>
      </c>
    </row>
    <row r="120167">
      <c r="D120167" t="inlineStr">
        <is>
          <t>어머니</t>
        </is>
      </c>
      <c r="E120167" t="inlineStr">
        <is>
          <t>CV_RELATION</t>
        </is>
      </c>
    </row>
    <row r="120168">
      <c r="D120168" t="inlineStr">
        <is>
          <t>디지저스</t>
        </is>
      </c>
      <c r="E120168" t="inlineStr">
        <is>
          <t>PS_NAME</t>
        </is>
      </c>
    </row>
    <row r="120170">
      <c r="B120170" t="inlineStr">
        <is>
          <t>NWRW1800000037.40.5.4</t>
        </is>
      </c>
      <c r="C120170" t="inlineStr">
        <is>
          <t>디지저스 씨는 그 직후 실종됐다.</t>
        </is>
      </c>
      <c r="D120170" t="inlineStr">
        <is>
          <t>디지저스</t>
        </is>
      </c>
      <c r="E120170" t="inlineStr">
        <is>
          <t>PS_NAME</t>
        </is>
      </c>
    </row>
    <row r="120172">
      <c r="B120172" t="inlineStr">
        <is>
          <t>NWRW1800000037.40.6.3</t>
        </is>
      </c>
      <c r="C120172" t="inlineStr">
        <is>
          <t>카스트로 씨의 집 지하실 벽에는 ‘평온히 잠들다’라는 문구와 함께 사라진 여성을 지칭하는 듯한 이름이 반복적으로 적혀 있는 것으로 알려졌다.</t>
        </is>
      </c>
      <c r="D120172" t="inlineStr">
        <is>
          <t>카스트로</t>
        </is>
      </c>
      <c r="E120172" t="inlineStr">
        <is>
          <t>PS_NAME</t>
        </is>
      </c>
    </row>
    <row r="120174">
      <c r="B120174" t="inlineStr">
        <is>
          <t>NWRW1800000037.40.9.1</t>
        </is>
      </c>
      <c r="C120174" t="inlineStr">
        <is>
          <t>피해자 중 처음으로 이웃에 구조를 요청한 어맨다 베리 씨(27)는 감금 기간에 딸을 낳았으며 현재 6세라고 밝혔다.</t>
        </is>
      </c>
      <c r="D120174" t="inlineStr">
        <is>
          <t>어맨다 베리</t>
        </is>
      </c>
      <c r="E120174" t="inlineStr">
        <is>
          <t>PS_NAME</t>
        </is>
      </c>
    </row>
    <row r="120175">
      <c r="D120175" t="inlineStr">
        <is>
          <t>27</t>
        </is>
      </c>
      <c r="E120175" t="inlineStr">
        <is>
          <t>QT_AGE</t>
        </is>
      </c>
    </row>
    <row r="120176">
      <c r="D120176" t="inlineStr">
        <is>
          <t>딸</t>
        </is>
      </c>
      <c r="E120176" t="inlineStr">
        <is>
          <t>CV_RELATION</t>
        </is>
      </c>
    </row>
    <row r="120177">
      <c r="D120177" t="inlineStr">
        <is>
          <t>6세</t>
        </is>
      </c>
      <c r="E120177" t="inlineStr">
        <is>
          <t>QT_AGE</t>
        </is>
      </c>
    </row>
    <row r="120179">
      <c r="B120179" t="inlineStr">
        <is>
          <t>NWRW1800000037.40.10.2</t>
        </is>
      </c>
      <c r="C120179" t="inlineStr">
        <is>
          <t>두가드 씨는 “인간의 정신은 믿기 어려울 정도로 회복력이 강하므로 우리는 절대로 희망의 끈을 놓지 말아야 한다”고 강조했다.</t>
        </is>
      </c>
      <c r="D120179" t="inlineStr">
        <is>
          <t>두가드</t>
        </is>
      </c>
      <c r="E120179" t="inlineStr">
        <is>
          <t>PS_NAME</t>
        </is>
      </c>
    </row>
    <row r="120181">
      <c r="B120181" t="inlineStr">
        <is>
          <t>NWRW1800000030.195.2.1</t>
        </is>
      </c>
      <c r="C120181" t="inlineStr">
        <is>
          <t>•형 김기성 이어 동생 상욱도 한라 입단… 동계아시안게임·세계선수권 함께 도전</t>
        </is>
      </c>
      <c r="D120181" t="inlineStr">
        <is>
          <t>형</t>
        </is>
      </c>
      <c r="E120181" t="inlineStr">
        <is>
          <t>CV_RELATION</t>
        </is>
      </c>
    </row>
    <row r="120182">
      <c r="D120182" t="inlineStr">
        <is>
          <t>김기성</t>
        </is>
      </c>
      <c r="E120182" t="inlineStr">
        <is>
          <t>PS_NAME</t>
        </is>
      </c>
    </row>
    <row r="120183">
      <c r="D120183" t="inlineStr">
        <is>
          <t>동생</t>
        </is>
      </c>
      <c r="E120183" t="inlineStr">
        <is>
          <t>CV_RELATION</t>
        </is>
      </c>
    </row>
    <row r="120184">
      <c r="D120184" t="inlineStr">
        <is>
          <t>상욱</t>
        </is>
      </c>
      <c r="E120184" t="inlineStr">
        <is>
          <t>PS_NAME</t>
        </is>
      </c>
    </row>
    <row r="120185">
      <c r="D120185" t="inlineStr">
        <is>
          <t>한라</t>
        </is>
      </c>
      <c r="E120185" t="inlineStr">
        <is>
          <t>OGG_SPORTS</t>
        </is>
      </c>
    </row>
    <row r="120186">
      <c r="D120186" t="inlineStr">
        <is>
          <t>동계아시안게임</t>
        </is>
      </c>
      <c r="E120186" t="inlineStr">
        <is>
          <t>EV_SPORTS</t>
        </is>
      </c>
    </row>
    <row r="120187">
      <c r="D120187" t="inlineStr">
        <is>
          <t>세계선수권</t>
        </is>
      </c>
      <c r="E120187" t="inlineStr">
        <is>
          <t>EV_SPORTS</t>
        </is>
      </c>
    </row>
    <row r="120189">
      <c r="B120189" t="inlineStr">
        <is>
          <t>NWRW1800000030.195.3.1</t>
        </is>
      </c>
      <c r="C120189" t="inlineStr">
        <is>
          <t>"형, 요즘 우리 너무 죽 쑤는 것 같지 않아?" (김상욱)</t>
        </is>
      </c>
      <c r="D120189" t="inlineStr">
        <is>
          <t>형</t>
        </is>
      </c>
      <c r="E120189" t="inlineStr">
        <is>
          <t>CV_RELATION</t>
        </is>
      </c>
    </row>
    <row r="120190">
      <c r="D120190" t="inlineStr">
        <is>
          <t>죽</t>
        </is>
      </c>
      <c r="E120190" t="inlineStr">
        <is>
          <t>CV_FOOD</t>
        </is>
      </c>
    </row>
    <row r="120191">
      <c r="D120191" t="inlineStr">
        <is>
          <t>김상욱</t>
        </is>
      </c>
      <c r="E120191" t="inlineStr">
        <is>
          <t>PS_NAME</t>
        </is>
      </c>
    </row>
    <row r="120193">
      <c r="B120193" t="inlineStr">
        <is>
          <t>NWRW1800000030.195.4.2</t>
        </is>
      </c>
      <c r="C120193" t="inlineStr">
        <is>
          <t>그러면 풀릴 거야."(김기성)</t>
        </is>
      </c>
      <c r="D120193" t="inlineStr">
        <is>
          <t>김기성</t>
        </is>
      </c>
      <c r="E120193" t="inlineStr">
        <is>
          <t>PS_NAME</t>
        </is>
      </c>
    </row>
    <row r="120195">
      <c r="B120195" t="inlineStr">
        <is>
          <t>NWRW1800000030.195.6.1</t>
        </is>
      </c>
      <c r="C120195" t="inlineStr">
        <is>
          <t>김기성은 대학 시절 코리안리그에서 전무후무한 7관왕에 올랐고 김상욱은 연세대가 무패 행진을 이어가며 대학 최고로 자리 잡게 했다.</t>
        </is>
      </c>
      <c r="D120195" t="inlineStr">
        <is>
          <t>김기성</t>
        </is>
      </c>
      <c r="E120195" t="inlineStr">
        <is>
          <t>PS_NAME</t>
        </is>
      </c>
    </row>
    <row r="120196">
      <c r="D120196" t="inlineStr">
        <is>
          <t>코리안리그</t>
        </is>
      </c>
      <c r="E120196" t="inlineStr">
        <is>
          <t>OGG_SPORTS</t>
        </is>
      </c>
    </row>
    <row r="120197">
      <c r="D120197" t="inlineStr">
        <is>
          <t>7관왕</t>
        </is>
      </c>
      <c r="E120197" t="inlineStr">
        <is>
          <t>QT_COUNT</t>
        </is>
      </c>
    </row>
    <row r="120198">
      <c r="D120198" t="inlineStr">
        <is>
          <t>김상욱</t>
        </is>
      </c>
      <c r="E120198" t="inlineStr">
        <is>
          <t>PS_NAME</t>
        </is>
      </c>
    </row>
    <row r="120199">
      <c r="D120199" t="inlineStr">
        <is>
          <t>연세대</t>
        </is>
      </c>
      <c r="E120199" t="inlineStr">
        <is>
          <t>OGG_EDUCATION</t>
        </is>
      </c>
    </row>
    <row r="120201">
      <c r="B120201" t="inlineStr">
        <is>
          <t>NWRW1800000030.195.6.2</t>
        </is>
      </c>
      <c r="C120201" t="inlineStr">
        <is>
          <t>김기성은 골 결정력과 집중력이 좋고, 김상욱은 파워와 유연성이 뛰어나다.</t>
        </is>
      </c>
      <c r="D120201" t="inlineStr">
        <is>
          <t>김기성</t>
        </is>
      </c>
      <c r="E120201" t="inlineStr">
        <is>
          <t>PS_NAME</t>
        </is>
      </c>
    </row>
    <row r="120202">
      <c r="D120202" t="inlineStr">
        <is>
          <t>김상욱</t>
        </is>
      </c>
      <c r="E120202" t="inlineStr">
        <is>
          <t>PS_NAME</t>
        </is>
      </c>
    </row>
    <row r="120204">
      <c r="B120204" t="inlineStr">
        <is>
          <t>NWRW1800000030.195.7.2</t>
        </is>
      </c>
      <c r="C120204" t="inlineStr">
        <is>
          <t>김기성은 훈련 때 가장 먼저 얼음판에 들어가 가장 늦게 나온다.</t>
        </is>
      </c>
      <c r="D120204" t="inlineStr">
        <is>
          <t>김기성</t>
        </is>
      </c>
      <c r="E120204" t="inlineStr">
        <is>
          <t>PS_NAME</t>
        </is>
      </c>
    </row>
    <row r="120206">
      <c r="B120206" t="inlineStr">
        <is>
          <t>NWRW1800000030.195.7.3</t>
        </is>
      </c>
      <c r="C120206" t="inlineStr">
        <is>
          <t>번번이 훈련시간을 어기는 김기성 때문에 코칭스태프가 라커룸 벽에 '훈련시간 엄수, 특히 김기성'이라고 적어 놨을 정도다.</t>
        </is>
      </c>
      <c r="D120206" t="inlineStr">
        <is>
          <t>김기성</t>
        </is>
      </c>
      <c r="E120206" t="inlineStr">
        <is>
          <t>PS_NAME</t>
        </is>
      </c>
    </row>
    <row r="120207">
      <c r="D120207" t="inlineStr">
        <is>
          <t>김기성</t>
        </is>
      </c>
      <c r="E120207" t="inlineStr">
        <is>
          <t>PS_NAME</t>
        </is>
      </c>
    </row>
    <row r="120209">
      <c r="B120209" t="inlineStr">
        <is>
          <t>NWRW1800000030.195.8.1</t>
        </is>
      </c>
      <c r="C120209" t="inlineStr">
        <is>
          <t>하지만 얼마 전 이 글 뒤엔 김상욱의 이름이 추가됐다.</t>
        </is>
      </c>
      <c r="D120209" t="inlineStr">
        <is>
          <t>김상욱</t>
        </is>
      </c>
      <c r="E120209" t="inlineStr">
        <is>
          <t>PS_NAME</t>
        </is>
      </c>
    </row>
    <row r="120211">
      <c r="B120211" t="inlineStr">
        <is>
          <t>NWRW1800000030.195.8.2</t>
        </is>
      </c>
      <c r="C120211" t="inlineStr">
        <is>
          <t>김상욱 역시 형 못지않게 훈련 욕심이 대단하다.</t>
        </is>
      </c>
      <c r="D120211" t="inlineStr">
        <is>
          <t>김상욱</t>
        </is>
      </c>
      <c r="E120211" t="inlineStr">
        <is>
          <t>PS_NAME</t>
        </is>
      </c>
    </row>
    <row r="120212">
      <c r="D120212" t="inlineStr">
        <is>
          <t>형</t>
        </is>
      </c>
      <c r="E120212" t="inlineStr">
        <is>
          <t>CV_RELATION</t>
        </is>
      </c>
    </row>
    <row r="120214">
      <c r="B120214" t="inlineStr">
        <is>
          <t>NWRW1800000030.195.9.1</t>
        </is>
      </c>
      <c r="C120214" t="inlineStr">
        <is>
          <t>김기성은 "동생하고 맞붙을 일이 없어 다행이다. 상욱이가 잘하면 형으로서 뿌듯하다. 하지만 얼음판에 함께 서 있으면 긴장이 된다"고 했다.</t>
        </is>
      </c>
      <c r="D120214" t="inlineStr">
        <is>
          <t>김기성</t>
        </is>
      </c>
      <c r="E120214" t="inlineStr">
        <is>
          <t>PS_NAME</t>
        </is>
      </c>
    </row>
    <row r="120215">
      <c r="D120215" t="inlineStr">
        <is>
          <t>동생</t>
        </is>
      </c>
      <c r="E120215" t="inlineStr">
        <is>
          <t>CV_RELATION</t>
        </is>
      </c>
    </row>
    <row r="120216">
      <c r="D120216" t="inlineStr">
        <is>
          <t>상욱이</t>
        </is>
      </c>
      <c r="E120216" t="inlineStr">
        <is>
          <t>PS_NAME</t>
        </is>
      </c>
    </row>
    <row r="120217">
      <c r="D120217" t="inlineStr">
        <is>
          <t>형</t>
        </is>
      </c>
      <c r="E120217" t="inlineStr">
        <is>
          <t>CV_RELATION</t>
        </is>
      </c>
    </row>
    <row r="120219">
      <c r="B120219" t="inlineStr">
        <is>
          <t>NWRW1800000030.195.10.2</t>
        </is>
      </c>
      <c r="C120219" t="inlineStr">
        <is>
          <t>김기성은 동생에게 "패기가 충만한데 그 패기 때문에 어처구니없는 실수가 많다"고 했다.</t>
        </is>
      </c>
      <c r="D120219" t="inlineStr">
        <is>
          <t>김기성</t>
        </is>
      </c>
      <c r="E120219" t="inlineStr">
        <is>
          <t>PS_NAME</t>
        </is>
      </c>
    </row>
    <row r="120220">
      <c r="D120220" t="inlineStr">
        <is>
          <t>동생</t>
        </is>
      </c>
      <c r="E120220" t="inlineStr">
        <is>
          <t>CV_RELATION</t>
        </is>
      </c>
    </row>
    <row r="120222">
      <c r="B120222" t="inlineStr">
        <is>
          <t>NWRW1800000030.195.10.3</t>
        </is>
      </c>
      <c r="C120222" t="inlineStr">
        <is>
          <t>그러자 김상욱도 "형은 너무 예쁘게 하려고 한다. 가끔 과감해질 필요가 있다"고 맞받아쳤다.</t>
        </is>
      </c>
      <c r="D120222" t="inlineStr">
        <is>
          <t>김상욱</t>
        </is>
      </c>
      <c r="E120222" t="inlineStr">
        <is>
          <t>PS_NAME</t>
        </is>
      </c>
    </row>
    <row r="120223">
      <c r="D120223" t="inlineStr">
        <is>
          <t>형</t>
        </is>
      </c>
      <c r="E120223" t="inlineStr">
        <is>
          <t>CV_RELATION</t>
        </is>
      </c>
    </row>
    <row r="120225">
      <c r="B120225" t="inlineStr">
        <is>
          <t>NWRW1800000030.195.11.2</t>
        </is>
      </c>
      <c r="C120225" t="inlineStr">
        <is>
          <t>어느 정도 경험이 쌓이게 되면 형과 함께 같은 공격조에서 호흡을 맞추고 싶어요." (김상욱)</t>
        </is>
      </c>
      <c r="D120225" t="inlineStr">
        <is>
          <t>형</t>
        </is>
      </c>
      <c r="E120225" t="inlineStr">
        <is>
          <t>CV_RELATION</t>
        </is>
      </c>
    </row>
    <row r="120226">
      <c r="D120226" t="inlineStr">
        <is>
          <t>김상욱</t>
        </is>
      </c>
      <c r="E120226" t="inlineStr">
        <is>
          <t>PS_NAME</t>
        </is>
      </c>
    </row>
    <row r="120228">
      <c r="B120228" t="inlineStr">
        <is>
          <t>NWRW1800000036.195.6.2</t>
        </is>
      </c>
      <c r="C120228" t="inlineStr">
        <is>
          <t>김영성 서울시 환경정책과장은 “태양광 발전시설의 단가가 ㎾당 600만원 수준에서 350만원으로 떨어져 경제성이 높아진 만큼 3년 안에 반드시 요코하마시를 따라잡겠다”고 밝혔다.</t>
        </is>
      </c>
      <c r="D120228" t="inlineStr">
        <is>
          <t>김영성</t>
        </is>
      </c>
      <c r="E120228" t="inlineStr">
        <is>
          <t>PS_NAME</t>
        </is>
      </c>
    </row>
    <row r="120229">
      <c r="D120229" t="inlineStr">
        <is>
          <t>서울시</t>
        </is>
      </c>
      <c r="E120229" t="inlineStr">
        <is>
          <t>OGG_POLITICS</t>
        </is>
      </c>
    </row>
    <row r="120230">
      <c r="D120230" t="inlineStr">
        <is>
          <t>환경정책과장</t>
        </is>
      </c>
      <c r="E120230" t="inlineStr">
        <is>
          <t>CV_POSITION</t>
        </is>
      </c>
    </row>
    <row r="120231">
      <c r="D120231" t="inlineStr">
        <is>
          <t>태양광 발전시설</t>
        </is>
      </c>
      <c r="E120231" t="inlineStr">
        <is>
          <t>TMI_HW</t>
        </is>
      </c>
    </row>
    <row r="120232">
      <c r="D120232" t="inlineStr">
        <is>
          <t>600만원</t>
        </is>
      </c>
      <c r="E120232" t="inlineStr">
        <is>
          <t>QT_PRICE</t>
        </is>
      </c>
    </row>
    <row r="120233">
      <c r="D120233" t="inlineStr">
        <is>
          <t>350만원</t>
        </is>
      </c>
      <c r="E120233" t="inlineStr">
        <is>
          <t>QT_PRICE</t>
        </is>
      </c>
    </row>
    <row r="120234">
      <c r="D120234" t="inlineStr">
        <is>
          <t>3년 안</t>
        </is>
      </c>
      <c r="E120234" t="inlineStr">
        <is>
          <t>DT_DURATION</t>
        </is>
      </c>
    </row>
    <row r="120235">
      <c r="D120235" t="inlineStr">
        <is>
          <t>요코하마시</t>
        </is>
      </c>
      <c r="E120235" t="inlineStr">
        <is>
          <t>LCP_CITY</t>
        </is>
      </c>
    </row>
    <row r="120237">
      <c r="B120237" t="inlineStr">
        <is>
          <t>NWRW1800000049.60.3.1</t>
        </is>
      </c>
      <c r="C120237" t="inlineStr">
        <is>
          <t>28일 오전 9시경 피델 카스트로 전 국가평의회 의장의 공식 분향소가 마련된 수도 아바나의 호세마르티혁명광장 인근에 도착했을 때 거대한 군중의 물결에 깜짝 놀랐다.</t>
        </is>
      </c>
      <c r="D120237" t="inlineStr">
        <is>
          <t>28일</t>
        </is>
      </c>
      <c r="E120237" t="inlineStr">
        <is>
          <t>DT_DAY</t>
        </is>
      </c>
    </row>
    <row r="120238">
      <c r="D120238" t="inlineStr">
        <is>
          <t>오전 9시경</t>
        </is>
      </c>
      <c r="E120238" t="inlineStr">
        <is>
          <t>TI_HOUR</t>
        </is>
      </c>
    </row>
    <row r="120239">
      <c r="D120239" t="inlineStr">
        <is>
          <t>피델 카스트로</t>
        </is>
      </c>
      <c r="E120239" t="inlineStr">
        <is>
          <t>PS_NAME</t>
        </is>
      </c>
    </row>
    <row r="120240">
      <c r="D120240" t="inlineStr">
        <is>
          <t>국가평의회</t>
        </is>
      </c>
      <c r="E120240" t="inlineStr">
        <is>
          <t>OGG_POLITICS</t>
        </is>
      </c>
    </row>
    <row r="120241">
      <c r="D120241" t="inlineStr">
        <is>
          <t>의장</t>
        </is>
      </c>
      <c r="E120241" t="inlineStr">
        <is>
          <t>CV_POSITION</t>
        </is>
      </c>
    </row>
    <row r="120242">
      <c r="D120242" t="inlineStr">
        <is>
          <t>아바나</t>
        </is>
      </c>
      <c r="E120242" t="inlineStr">
        <is>
          <t>LCP_CAPITALCITY</t>
        </is>
      </c>
    </row>
    <row r="120243">
      <c r="D120243" t="inlineStr">
        <is>
          <t>호세마르티혁명광장</t>
        </is>
      </c>
      <c r="E120243" t="inlineStr">
        <is>
          <t>LC_OTHERS</t>
        </is>
      </c>
    </row>
    <row r="120245">
      <c r="B120245" t="inlineStr">
        <is>
          <t>NWRW1800000049.60.3.2</t>
        </is>
      </c>
      <c r="C120245" t="inlineStr">
        <is>
          <t>25일 타계한 카스트로에게 마지막 인사를 전하려는 조문 행렬의 끝이 보이지 않았다.</t>
        </is>
      </c>
      <c r="D120245" t="inlineStr">
        <is>
          <t>25일</t>
        </is>
      </c>
      <c r="E120245" t="inlineStr">
        <is>
          <t>DT_DAY</t>
        </is>
      </c>
    </row>
    <row r="120246">
      <c r="D120246" t="inlineStr">
        <is>
          <t>카스트로</t>
        </is>
      </c>
      <c r="E120246" t="inlineStr">
        <is>
          <t>PS_NAME</t>
        </is>
      </c>
    </row>
    <row r="120248">
      <c r="B120248" t="inlineStr">
        <is>
          <t>NWRW1800000049.60.4.2</t>
        </is>
      </c>
      <c r="C120248" t="inlineStr">
        <is>
          <t>하지만 카스트로 분향소 현장을 관리하는 쿠바 정부 관계자들의 경직된 모습과 조문객 관리에서는 뿌리 깊은 사회주의 분위기를 적잖이 느낄 수 있었다.</t>
        </is>
      </c>
      <c r="D120248" t="inlineStr">
        <is>
          <t>카스트로</t>
        </is>
      </c>
      <c r="E120248" t="inlineStr">
        <is>
          <t>PS_NAME</t>
        </is>
      </c>
    </row>
    <row r="120249">
      <c r="D120249" t="inlineStr">
        <is>
          <t>정부</t>
        </is>
      </c>
      <c r="E120249" t="inlineStr">
        <is>
          <t>OGG_POLITICS</t>
        </is>
      </c>
    </row>
    <row r="120250">
      <c r="D120250" t="inlineStr">
        <is>
          <t>사회주의</t>
        </is>
      </c>
      <c r="E120250" t="inlineStr">
        <is>
          <t>TR_SOCIAL_SCIENCE</t>
        </is>
      </c>
    </row>
    <row r="120252">
      <c r="B120252" t="inlineStr">
        <is>
          <t>NWRW1800000049.60.6.3</t>
        </is>
      </c>
      <c r="C120252" t="inlineStr">
        <is>
          <t>카스트로에 대해 좋은 평가도 많고, 그만큼 비판도 많은 걸 안다.</t>
        </is>
      </c>
      <c r="D120252" t="inlineStr">
        <is>
          <t>카스트로</t>
        </is>
      </c>
      <c r="E120252" t="inlineStr">
        <is>
          <t>PS_NAME</t>
        </is>
      </c>
    </row>
    <row r="120254">
      <c r="B120254" t="inlineStr">
        <is>
          <t>NWRW1800000049.60.7.3</t>
        </is>
      </c>
      <c r="C120254" t="inlineStr">
        <is>
          <t>군복 차림에 배낭을 멘 카스트로 사진과 그 아래 진열된 수많은 훈장들, 그 옆에 도열한 의장대를 제대로 볼 수 있는 시간은 불과 5초뿐이었다.</t>
        </is>
      </c>
      <c r="D120254" t="inlineStr">
        <is>
          <t>군복</t>
        </is>
      </c>
      <c r="E120254" t="inlineStr">
        <is>
          <t>CV_CLOTHING</t>
        </is>
      </c>
    </row>
    <row r="120255">
      <c r="D120255" t="inlineStr">
        <is>
          <t>카스트로</t>
        </is>
      </c>
      <c r="E120255" t="inlineStr">
        <is>
          <t>PS_NAME</t>
        </is>
      </c>
    </row>
    <row r="120256">
      <c r="D120256" t="inlineStr">
        <is>
          <t>옆</t>
        </is>
      </c>
      <c r="E120256" t="inlineStr">
        <is>
          <t>TM_DIRECTION</t>
        </is>
      </c>
    </row>
    <row r="120257">
      <c r="D120257" t="inlineStr">
        <is>
          <t>의장대</t>
        </is>
      </c>
      <c r="E120257" t="inlineStr">
        <is>
          <t>OGG_MILITARY</t>
        </is>
      </c>
    </row>
    <row r="120258">
      <c r="D120258" t="inlineStr">
        <is>
          <t>5초</t>
        </is>
      </c>
      <c r="E120258" t="inlineStr">
        <is>
          <t>TI_DURATION</t>
        </is>
      </c>
    </row>
    <row r="120260">
      <c r="B120260" t="inlineStr">
        <is>
          <t>NWRW1800000049.60.8.1</t>
        </is>
      </c>
      <c r="C120260" t="inlineStr">
        <is>
          <t>‘카스트로의 혁명 동지’처럼 느껴지는 고령의 조문객들에게도 조문 시간은 예외 없이 적용됐다.</t>
        </is>
      </c>
      <c r="D120260" t="inlineStr">
        <is>
          <t>카스트로</t>
        </is>
      </c>
      <c r="E120260" t="inlineStr">
        <is>
          <t>PS_NAME</t>
        </is>
      </c>
    </row>
    <row r="120262">
      <c r="B120262" t="inlineStr">
        <is>
          <t>NWRW1800000049.60.9.3</t>
        </is>
      </c>
      <c r="C120262" t="inlineStr">
        <is>
          <t>그러나 카스트로 시신은 곧바로 화장됐다.</t>
        </is>
      </c>
      <c r="D120262" t="inlineStr">
        <is>
          <t>카스트로</t>
        </is>
      </c>
      <c r="E120262" t="inlineStr">
        <is>
          <t>PS_NAME</t>
        </is>
      </c>
    </row>
    <row r="120264">
      <c r="B120264" t="inlineStr">
        <is>
          <t>NWRW1800000022.376.2.1</t>
        </is>
      </c>
      <c r="C120264" t="inlineStr">
        <is>
          <t>박근혜 전 한나라당 대표는 23일 정부 부처 이전 계획을 축소 또는 백지화하는 등의 세종시 수정 논란에 대해 "정부가 (수정이) 필요하다면 세종시 원안에다 플러스 알파(+α)를 해야지, (정부 부처 이전) 백지화는 말이 안 된다"고 말했다.</t>
        </is>
      </c>
      <c r="D120264" t="inlineStr">
        <is>
          <t>박근혜</t>
        </is>
      </c>
      <c r="E120264" t="inlineStr">
        <is>
          <t>PS_NAME</t>
        </is>
      </c>
    </row>
    <row r="120265">
      <c r="D120265" t="inlineStr">
        <is>
          <t>한나라당</t>
        </is>
      </c>
      <c r="E120265" t="inlineStr">
        <is>
          <t>OGG_POLITICS</t>
        </is>
      </c>
    </row>
    <row r="120266">
      <c r="D120266" t="inlineStr">
        <is>
          <t>대표</t>
        </is>
      </c>
      <c r="E120266" t="inlineStr">
        <is>
          <t>CV_POSITION</t>
        </is>
      </c>
    </row>
    <row r="120267">
      <c r="D120267" t="inlineStr">
        <is>
          <t>23일</t>
        </is>
      </c>
      <c r="E120267" t="inlineStr">
        <is>
          <t>DT_DAY</t>
        </is>
      </c>
    </row>
    <row r="120268">
      <c r="D120268" t="inlineStr">
        <is>
          <t>정부</t>
        </is>
      </c>
      <c r="E120268" t="inlineStr">
        <is>
          <t>OGG_POLITICS</t>
        </is>
      </c>
    </row>
    <row r="120269">
      <c r="D120269" t="inlineStr">
        <is>
          <t>세종시</t>
        </is>
      </c>
      <c r="E120269" t="inlineStr">
        <is>
          <t>LCP_CITY</t>
        </is>
      </c>
    </row>
    <row r="120270">
      <c r="D120270" t="inlineStr">
        <is>
          <t>정부</t>
        </is>
      </c>
      <c r="E120270" t="inlineStr">
        <is>
          <t>OGG_POLITICS</t>
        </is>
      </c>
    </row>
    <row r="120271">
      <c r="D120271" t="inlineStr">
        <is>
          <t>세종시</t>
        </is>
      </c>
      <c r="E120271" t="inlineStr">
        <is>
          <t>LCP_CITY</t>
        </is>
      </c>
    </row>
    <row r="120272">
      <c r="D120272" t="inlineStr">
        <is>
          <t>정부</t>
        </is>
      </c>
      <c r="E120272" t="inlineStr">
        <is>
          <t>OGG_POLITICS</t>
        </is>
      </c>
    </row>
    <row r="120274">
      <c r="B120274" t="inlineStr">
        <is>
          <t>NWRW1800000022.376.3.1</t>
        </is>
      </c>
      <c r="C120274" t="inlineStr">
        <is>
          <t>박 전 대표는 이날 국회 상임위 참석 전 기자들과 만나 "정치는 신뢰다. (세종시 추진과 같은) 약속이 무너진다면 앞으로 한나라당이 국민들에게 무슨 약속을 할 수 있겠느냐. 이는 결국 당의 존립 문제"라며 이 같이 말했다.</t>
        </is>
      </c>
      <c r="D120274" t="inlineStr">
        <is>
          <t>박</t>
        </is>
      </c>
      <c r="E120274" t="inlineStr">
        <is>
          <t>PS_NAME</t>
        </is>
      </c>
    </row>
    <row r="120275">
      <c r="D120275" t="inlineStr">
        <is>
          <t>대표</t>
        </is>
      </c>
      <c r="E120275" t="inlineStr">
        <is>
          <t>CV_POSITION</t>
        </is>
      </c>
    </row>
    <row r="120276">
      <c r="D120276" t="inlineStr">
        <is>
          <t>이날</t>
        </is>
      </c>
      <c r="E120276" t="inlineStr">
        <is>
          <t>DT_DAY</t>
        </is>
      </c>
    </row>
    <row r="120277">
      <c r="D120277" t="inlineStr">
        <is>
          <t>국회</t>
        </is>
      </c>
      <c r="E120277" t="inlineStr">
        <is>
          <t>OGG_POLITICS</t>
        </is>
      </c>
    </row>
    <row r="120278">
      <c r="D120278" t="inlineStr">
        <is>
          <t>상임위</t>
        </is>
      </c>
      <c r="E120278" t="inlineStr">
        <is>
          <t>OGG_POLITICS</t>
        </is>
      </c>
    </row>
    <row r="120279">
      <c r="D120279" t="inlineStr">
        <is>
          <t>기자</t>
        </is>
      </c>
      <c r="E120279" t="inlineStr">
        <is>
          <t>CV_OCCUPATION</t>
        </is>
      </c>
    </row>
    <row r="120280">
      <c r="D120280" t="inlineStr">
        <is>
          <t>세종시</t>
        </is>
      </c>
      <c r="E120280" t="inlineStr">
        <is>
          <t>LCP_CITY</t>
        </is>
      </c>
    </row>
    <row r="120281">
      <c r="D120281" t="inlineStr">
        <is>
          <t>한나라당</t>
        </is>
      </c>
      <c r="E120281" t="inlineStr">
        <is>
          <t>OGG_POLITICS</t>
        </is>
      </c>
    </row>
    <row r="120283">
      <c r="B120283" t="inlineStr">
        <is>
          <t>NWRW1800000022.376.5.1</t>
        </is>
      </c>
      <c r="C120283" t="inlineStr">
        <is>
          <t>박 전 대표는 이날 "정부가 부처 이전을 축소하는 대신 대안 등을 준비한다는 말이 나도는데 알고 있느냐"라는 질문에 "원안을 지키고 플러스 알파를 해야 한다.</t>
        </is>
      </c>
      <c r="D120283" t="inlineStr">
        <is>
          <t>박</t>
        </is>
      </c>
      <c r="E120283" t="inlineStr">
        <is>
          <t>PS_NAME</t>
        </is>
      </c>
    </row>
    <row r="120284">
      <c r="D120284" t="inlineStr">
        <is>
          <t>대표</t>
        </is>
      </c>
      <c r="E120284" t="inlineStr">
        <is>
          <t>CV_POSITION</t>
        </is>
      </c>
    </row>
    <row r="120285">
      <c r="D120285" t="inlineStr">
        <is>
          <t>이날</t>
        </is>
      </c>
      <c r="E120285" t="inlineStr">
        <is>
          <t>DT_DAY</t>
        </is>
      </c>
    </row>
    <row r="120286">
      <c r="D120286" t="inlineStr">
        <is>
          <t>정부</t>
        </is>
      </c>
      <c r="E120286" t="inlineStr">
        <is>
          <t>OGG_POLITICS</t>
        </is>
      </c>
    </row>
    <row r="120288">
      <c r="B120288" t="inlineStr">
        <is>
          <t>NWRW1800000022.376.6.1</t>
        </is>
      </c>
      <c r="C120288" t="inlineStr">
        <is>
          <t>친박 의원들은 이날 박 전 대표의 발언에 대해 "만약 9부2처2청 이전만으로 세종시의 자족 기능이 미흡하다면 기업·대학·연구기관까지 덧붙여 이전하는 방안을 검토할 순 있겠지만, 정부 부처 이전을 줄이는 건 반대한 것"이라고 해석했다.</t>
        </is>
      </c>
      <c r="D120288" t="inlineStr">
        <is>
          <t>박</t>
        </is>
      </c>
      <c r="E120288" t="inlineStr">
        <is>
          <t>PS_NAME</t>
        </is>
      </c>
    </row>
    <row r="120289">
      <c r="D120289" t="inlineStr">
        <is>
          <t>의원</t>
        </is>
      </c>
      <c r="E120289" t="inlineStr">
        <is>
          <t>CV_POSITION</t>
        </is>
      </c>
    </row>
    <row r="120290">
      <c r="D120290" t="inlineStr">
        <is>
          <t>이날</t>
        </is>
      </c>
      <c r="E120290" t="inlineStr">
        <is>
          <t>DT_DAY</t>
        </is>
      </c>
    </row>
    <row r="120291">
      <c r="D120291" t="inlineStr">
        <is>
          <t>박</t>
        </is>
      </c>
      <c r="E120291" t="inlineStr">
        <is>
          <t>PS_NAME</t>
        </is>
      </c>
    </row>
    <row r="120292">
      <c r="D120292" t="inlineStr">
        <is>
          <t>대표</t>
        </is>
      </c>
      <c r="E120292" t="inlineStr">
        <is>
          <t>CV_POSITION</t>
        </is>
      </c>
    </row>
    <row r="120293">
      <c r="D120293" t="inlineStr">
        <is>
          <t>9부</t>
        </is>
      </c>
      <c r="E120293" t="inlineStr">
        <is>
          <t>QT_COUNT</t>
        </is>
      </c>
    </row>
    <row r="120294">
      <c r="D120294" t="inlineStr">
        <is>
          <t>2처</t>
        </is>
      </c>
      <c r="E120294" t="inlineStr">
        <is>
          <t>QT_COUNT</t>
        </is>
      </c>
    </row>
    <row r="120295">
      <c r="D120295" t="inlineStr">
        <is>
          <t>2청</t>
        </is>
      </c>
      <c r="E120295" t="inlineStr">
        <is>
          <t>QT_COUNT</t>
        </is>
      </c>
    </row>
    <row r="120296">
      <c r="D120296" t="inlineStr">
        <is>
          <t>세종시</t>
        </is>
      </c>
      <c r="E120296" t="inlineStr">
        <is>
          <t>LCP_CITY</t>
        </is>
      </c>
    </row>
    <row r="120297">
      <c r="D120297" t="inlineStr">
        <is>
          <t>정부</t>
        </is>
      </c>
      <c r="E120297" t="inlineStr">
        <is>
          <t>OGG_POLITICS</t>
        </is>
      </c>
    </row>
    <row r="120299">
      <c r="B120299" t="inlineStr">
        <is>
          <t>NWRW1800000022.376.7.1</t>
        </is>
      </c>
      <c r="C120299" t="inlineStr">
        <is>
          <t>박 전 대표의 이 같은 입장 표명에 따라 친박계 의원 대부분도 이를 따를 것으로 전망된다.</t>
        </is>
      </c>
      <c r="D120299" t="inlineStr">
        <is>
          <t>박</t>
        </is>
      </c>
      <c r="E120299" t="inlineStr">
        <is>
          <t>PS_NAME</t>
        </is>
      </c>
    </row>
    <row r="120300">
      <c r="D120300" t="inlineStr">
        <is>
          <t>대표</t>
        </is>
      </c>
      <c r="E120300" t="inlineStr">
        <is>
          <t>CV_POSITION</t>
        </is>
      </c>
    </row>
    <row r="120301">
      <c r="D120301" t="inlineStr">
        <is>
          <t>의원</t>
        </is>
      </c>
      <c r="E120301" t="inlineStr">
        <is>
          <t>CV_POSITION</t>
        </is>
      </c>
    </row>
    <row r="120303">
      <c r="B120303" t="inlineStr">
        <is>
          <t>NWRW1800000022.376.7.2</t>
        </is>
      </c>
      <c r="C120303" t="inlineStr">
        <is>
          <t>2005년 세종시법이 통과될 때 적극 반대자였던 박 전 대표의 최측근 유정복 의원도 이날 국토해양부 국정감사에서 "세종시는 (2007년) 대통령 선거 때 명확하게 (충청도민들에게) 한 공약이다. 이명박 대통령의 입장 표명이 있어야 한다"며 "정치 신뢰가 얼마나 중요한 문제냐. 결코 가볍게 여겨서는 안 된다"고 했다.</t>
        </is>
      </c>
      <c r="D120303" t="inlineStr">
        <is>
          <t>2005년</t>
        </is>
      </c>
      <c r="E120303" t="inlineStr">
        <is>
          <t>DT_YEAR</t>
        </is>
      </c>
    </row>
    <row r="120304">
      <c r="D120304" t="inlineStr">
        <is>
          <t>세종시법</t>
        </is>
      </c>
      <c r="E120304" t="inlineStr">
        <is>
          <t>CV_LAW</t>
        </is>
      </c>
    </row>
    <row r="120305">
      <c r="D120305" t="inlineStr">
        <is>
          <t>박</t>
        </is>
      </c>
      <c r="E120305" t="inlineStr">
        <is>
          <t>PS_NAME</t>
        </is>
      </c>
    </row>
    <row r="120306">
      <c r="D120306" t="inlineStr">
        <is>
          <t>대표</t>
        </is>
      </c>
      <c r="E120306" t="inlineStr">
        <is>
          <t>CV_POSITION</t>
        </is>
      </c>
    </row>
    <row r="120307">
      <c r="D120307" t="inlineStr">
        <is>
          <t>유정복</t>
        </is>
      </c>
      <c r="E120307" t="inlineStr">
        <is>
          <t>PS_NAME</t>
        </is>
      </c>
    </row>
    <row r="120308">
      <c r="D120308" t="inlineStr">
        <is>
          <t>의원</t>
        </is>
      </c>
      <c r="E120308" t="inlineStr">
        <is>
          <t>CV_POSITION</t>
        </is>
      </c>
    </row>
    <row r="120309">
      <c r="D120309" t="inlineStr">
        <is>
          <t>이날</t>
        </is>
      </c>
      <c r="E120309" t="inlineStr">
        <is>
          <t>DT_DAY</t>
        </is>
      </c>
    </row>
    <row r="120310">
      <c r="D120310" t="inlineStr">
        <is>
          <t>국토해양부</t>
        </is>
      </c>
      <c r="E120310" t="inlineStr">
        <is>
          <t>OGG_POLITICS</t>
        </is>
      </c>
    </row>
    <row r="120311">
      <c r="D120311" t="inlineStr">
        <is>
          <t>국정감사</t>
        </is>
      </c>
      <c r="E120311" t="inlineStr">
        <is>
          <t>CV_LAW</t>
        </is>
      </c>
    </row>
    <row r="120312">
      <c r="D120312" t="inlineStr">
        <is>
          <t>세종시</t>
        </is>
      </c>
      <c r="E120312" t="inlineStr">
        <is>
          <t>LCP_CITY</t>
        </is>
      </c>
    </row>
    <row r="120313">
      <c r="D120313" t="inlineStr">
        <is>
          <t>2007년</t>
        </is>
      </c>
      <c r="E120313" t="inlineStr">
        <is>
          <t>DT_YEAR</t>
        </is>
      </c>
    </row>
    <row r="120314">
      <c r="D120314" t="inlineStr">
        <is>
          <t>대통령 선거</t>
        </is>
      </c>
      <c r="E120314" t="inlineStr">
        <is>
          <t>EV_OTHERS</t>
        </is>
      </c>
    </row>
    <row r="120315">
      <c r="D120315" t="inlineStr">
        <is>
          <t>충청도</t>
        </is>
      </c>
      <c r="E120315" t="inlineStr">
        <is>
          <t>LCP_PROVINCE</t>
        </is>
      </c>
    </row>
    <row r="120316">
      <c r="D120316" t="inlineStr">
        <is>
          <t>이명박</t>
        </is>
      </c>
      <c r="E120316" t="inlineStr">
        <is>
          <t>PS_NAME</t>
        </is>
      </c>
    </row>
    <row r="120317">
      <c r="D120317" t="inlineStr">
        <is>
          <t>대통령</t>
        </is>
      </c>
      <c r="E120317" t="inlineStr">
        <is>
          <t>CV_POSITION</t>
        </is>
      </c>
    </row>
    <row r="120319">
      <c r="B120319" t="inlineStr">
        <is>
          <t>NWRW1800000029.35.3.3</t>
        </is>
      </c>
      <c r="C120319" t="inlineStr">
        <is>
          <t>그러나 김 씨는 최근 강남역 일대에 대규모 신규 오피스텔이 우후죽순 분양에 나서면서 앞으로 수익률이 4%도 안 될 수도 있다는 ‘흉흉한’ 소문이 나돌고 있고 주변 오피스텔 매매가가 현재 3.3m²당 1700만 원대로 오른 상태라 이럴 때 빨리 팔아버려야 하는 게 아닐까 고민이다.</t>
        </is>
      </c>
      <c r="D120319" t="inlineStr">
        <is>
          <t>김</t>
        </is>
      </c>
      <c r="E120319" t="inlineStr">
        <is>
          <t>PS_NAME</t>
        </is>
      </c>
    </row>
    <row r="120320">
      <c r="D120320" t="inlineStr">
        <is>
          <t>강남역</t>
        </is>
      </c>
      <c r="E120320" t="inlineStr">
        <is>
          <t>LC_OTHERS</t>
        </is>
      </c>
    </row>
    <row r="120321">
      <c r="D120321" t="inlineStr">
        <is>
          <t>4%</t>
        </is>
      </c>
      <c r="E120321" t="inlineStr">
        <is>
          <t>QT_PERCENTAGE</t>
        </is>
      </c>
    </row>
    <row r="120322">
      <c r="D120322" t="inlineStr">
        <is>
          <t>3.3m²당</t>
        </is>
      </c>
      <c r="E120322" t="inlineStr">
        <is>
          <t>QT_SIZE</t>
        </is>
      </c>
    </row>
    <row r="120323">
      <c r="D120323" t="inlineStr">
        <is>
          <t>1700만 원대</t>
        </is>
      </c>
      <c r="E120323" t="inlineStr">
        <is>
          <t>QT_PRICE</t>
        </is>
      </c>
    </row>
    <row r="120325">
      <c r="B120325" t="inlineStr">
        <is>
          <t>NWRW1800000029.35.9.3</t>
        </is>
      </c>
      <c r="C120325" t="inlineStr">
        <is>
          <t>박상언 유앤알컨설팅 대표는 “신규 분양시장은 달아오르지만 기존에 분양받은 사람들 중에는 수익률이 예상과 같지 않자 실망하고 다시 내놓는 경우도 적지 않다”고 전했다.</t>
        </is>
      </c>
      <c r="D120325" t="inlineStr">
        <is>
          <t>박상언</t>
        </is>
      </c>
      <c r="E120325" t="inlineStr">
        <is>
          <t>PS_NAME</t>
        </is>
      </c>
    </row>
    <row r="120326">
      <c r="D120326" t="inlineStr">
        <is>
          <t>유앤알컨설팅</t>
        </is>
      </c>
      <c r="E120326" t="inlineStr">
        <is>
          <t>OGG_ECONOMY</t>
        </is>
      </c>
    </row>
    <row r="120327">
      <c r="D120327" t="inlineStr">
        <is>
          <t>대표</t>
        </is>
      </c>
      <c r="E120327" t="inlineStr">
        <is>
          <t>CV_POSITION</t>
        </is>
      </c>
    </row>
    <row r="120329">
      <c r="B120329" t="inlineStr">
        <is>
          <t>NWRW1800000029.35.10.1</t>
        </is>
      </c>
      <c r="C120329" t="inlineStr">
        <is>
          <t>이남수 신한은행 부동산팀장은 “2008년 금융위기 이후 오피스텔의 매매가는 많이 오른 데 비해 임대 수요는 크게 늘지 않고 있다”며 “월세를 통한 임대수익도 종합소득에 포함돼 과세대상이므로 세후 수익률은 1%가량 낮아질 수 있다는 점을 고려해 투자에 나서야 한다”고 조언했다.</t>
        </is>
      </c>
      <c r="D120329" t="inlineStr">
        <is>
          <t>이남수</t>
        </is>
      </c>
      <c r="E120329" t="inlineStr">
        <is>
          <t>PS_NAME</t>
        </is>
      </c>
    </row>
    <row r="120330">
      <c r="D120330" t="inlineStr">
        <is>
          <t>신한은행</t>
        </is>
      </c>
      <c r="E120330" t="inlineStr">
        <is>
          <t>OGG_ECONOMY</t>
        </is>
      </c>
    </row>
    <row r="120331">
      <c r="D120331" t="inlineStr">
        <is>
          <t>부동산팀장</t>
        </is>
      </c>
      <c r="E120331" t="inlineStr">
        <is>
          <t>CV_POSITION</t>
        </is>
      </c>
    </row>
    <row r="120332">
      <c r="D120332" t="inlineStr">
        <is>
          <t>2008년</t>
        </is>
      </c>
      <c r="E120332" t="inlineStr">
        <is>
          <t>DT_YEAR</t>
        </is>
      </c>
    </row>
    <row r="120333">
      <c r="D120333" t="inlineStr">
        <is>
          <t>금융위기 이후</t>
        </is>
      </c>
      <c r="E120333" t="inlineStr">
        <is>
          <t>DT_OTHERS</t>
        </is>
      </c>
    </row>
    <row r="120334">
      <c r="D120334" t="inlineStr">
        <is>
          <t>1%가량</t>
        </is>
      </c>
      <c r="E120334" t="inlineStr">
        <is>
          <t>QT_PERCENTAGE</t>
        </is>
      </c>
    </row>
    <row r="120336">
      <c r="B120336" t="inlineStr">
        <is>
          <t>NWRW1800000022.11.1.1</t>
        </is>
      </c>
      <c r="C120336" t="inlineStr">
        <is>
          <t>최진 一家묘서 나온 족두리·도포 문화재 지정</t>
        </is>
      </c>
      <c r="D120336" t="inlineStr">
        <is>
          <t>최진</t>
        </is>
      </c>
      <c r="E120336" t="inlineStr">
        <is>
          <t>PS_NAME</t>
        </is>
      </c>
    </row>
    <row r="120337">
      <c r="D120337" t="inlineStr">
        <is>
          <t>족두리</t>
        </is>
      </c>
      <c r="E120337" t="inlineStr">
        <is>
          <t>CV_CLOTHING</t>
        </is>
      </c>
    </row>
    <row r="120339">
      <c r="B120339" t="inlineStr">
        <is>
          <t>NWRW1800000024.442.3.2</t>
        </is>
      </c>
      <c r="C120339" t="inlineStr">
        <is>
          <t>이규택 친박연대 공동대표는 이날 “도곡동 땅과 한상률 유임 로비가 엄청난 문제가 될 것 같다”며 “검찰이 공명정대하게 수사를 해야 한다”고 촉구했다.</t>
        </is>
      </c>
      <c r="D120339" t="inlineStr">
        <is>
          <t>이규택</t>
        </is>
      </c>
      <c r="E120339" t="inlineStr">
        <is>
          <t>PS_NAME</t>
        </is>
      </c>
    </row>
    <row r="120340">
      <c r="D120340" t="inlineStr">
        <is>
          <t>공동대표</t>
        </is>
      </c>
      <c r="E120340" t="inlineStr">
        <is>
          <t>CV_POSITION</t>
        </is>
      </c>
    </row>
    <row r="120341">
      <c r="D120341" t="inlineStr">
        <is>
          <t>이날</t>
        </is>
      </c>
      <c r="E120341" t="inlineStr">
        <is>
          <t>DT_DAY</t>
        </is>
      </c>
    </row>
    <row r="120342">
      <c r="D120342" t="inlineStr">
        <is>
          <t>도곡동</t>
        </is>
      </c>
      <c r="E120342" t="inlineStr">
        <is>
          <t>LCP_COUNTY</t>
        </is>
      </c>
    </row>
    <row r="120343">
      <c r="D120343" t="inlineStr">
        <is>
          <t>검찰</t>
        </is>
      </c>
      <c r="E120343" t="inlineStr">
        <is>
          <t>OGG_POLITICS</t>
        </is>
      </c>
    </row>
    <row r="120345">
      <c r="B120345" t="inlineStr">
        <is>
          <t>NWRW1800000024.442.4.2</t>
        </is>
      </c>
      <c r="C120345" t="inlineStr">
        <is>
          <t>이 대통령은 이때도 현대건설 사장이었다.</t>
        </is>
      </c>
      <c r="D120345" t="inlineStr">
        <is>
          <t>이</t>
        </is>
      </c>
      <c r="E120345" t="inlineStr">
        <is>
          <t>PS_NAME</t>
        </is>
      </c>
    </row>
    <row r="120346">
      <c r="D120346" t="inlineStr">
        <is>
          <t>대통령</t>
        </is>
      </c>
      <c r="E120346" t="inlineStr">
        <is>
          <t>CV_POSITION</t>
        </is>
      </c>
    </row>
    <row r="120347">
      <c r="D120347" t="inlineStr">
        <is>
          <t>현대건설</t>
        </is>
      </c>
      <c r="E120347" t="inlineStr">
        <is>
          <t>OGG_ECONOMY</t>
        </is>
      </c>
    </row>
    <row r="120348">
      <c r="D120348" t="inlineStr">
        <is>
          <t>사장</t>
        </is>
      </c>
      <c r="E120348" t="inlineStr">
        <is>
          <t>CV_POSITION</t>
        </is>
      </c>
    </row>
    <row r="120350">
      <c r="B120350" t="inlineStr">
        <is>
          <t>NWRW1800000024.442.4.3</t>
        </is>
      </c>
      <c r="C120350" t="inlineStr">
        <is>
          <t>10년 뒤인 95년 9월 김씨와 이씨는 이 땅 모두를 263억원에 포스코개발에 판다.</t>
        </is>
      </c>
      <c r="D120350" t="inlineStr">
        <is>
          <t>10년 뒤</t>
        </is>
      </c>
      <c r="E120350" t="inlineStr">
        <is>
          <t>DT_OTHERS</t>
        </is>
      </c>
    </row>
    <row r="120351">
      <c r="D120351" t="inlineStr">
        <is>
          <t>95년 9월</t>
        </is>
      </c>
      <c r="E120351" t="inlineStr">
        <is>
          <t>DT_OTHERS</t>
        </is>
      </c>
    </row>
    <row r="120352">
      <c r="D120352" t="inlineStr">
        <is>
          <t>김</t>
        </is>
      </c>
      <c r="E120352" t="inlineStr">
        <is>
          <t>PS_NAME</t>
        </is>
      </c>
    </row>
    <row r="120353">
      <c r="D120353" t="inlineStr">
        <is>
          <t>이</t>
        </is>
      </c>
      <c r="E120353" t="inlineStr">
        <is>
          <t>PS_NAME</t>
        </is>
      </c>
    </row>
    <row r="120354">
      <c r="D120354" t="inlineStr">
        <is>
          <t>263억원</t>
        </is>
      </c>
      <c r="E120354" t="inlineStr">
        <is>
          <t>QT_PRICE</t>
        </is>
      </c>
    </row>
    <row r="120355">
      <c r="D120355" t="inlineStr">
        <is>
          <t>포스코개발</t>
        </is>
      </c>
      <c r="E120355" t="inlineStr">
        <is>
          <t>OGG_ECONOMY</t>
        </is>
      </c>
    </row>
    <row r="120357">
      <c r="B120357" t="inlineStr">
        <is>
          <t>NWRW1800000024.442.5.2</t>
        </is>
      </c>
      <c r="C120357" t="inlineStr">
        <is>
          <t>김 전 회장은 98년 포항제철 경영관리실태 특별감사에서도 “도곡동 땅의 실질 소유자가 이명박씨라는 것을 알고 있다”는 답변을 했다.</t>
        </is>
      </c>
      <c r="D120357" t="inlineStr">
        <is>
          <t>김</t>
        </is>
      </c>
      <c r="E120357" t="inlineStr">
        <is>
          <t>PS_NAME</t>
        </is>
      </c>
    </row>
    <row r="120358">
      <c r="D120358" t="inlineStr">
        <is>
          <t>회장</t>
        </is>
      </c>
      <c r="E120358" t="inlineStr">
        <is>
          <t>CV_POSITION</t>
        </is>
      </c>
    </row>
    <row r="120359">
      <c r="D120359" t="inlineStr">
        <is>
          <t>98년</t>
        </is>
      </c>
      <c r="E120359" t="inlineStr">
        <is>
          <t>DT_YEAR</t>
        </is>
      </c>
    </row>
    <row r="120360">
      <c r="D120360" t="inlineStr">
        <is>
          <t>포항제철</t>
        </is>
      </c>
      <c r="E120360" t="inlineStr">
        <is>
          <t>OGG_ECONOMY</t>
        </is>
      </c>
    </row>
    <row r="120361">
      <c r="D120361" t="inlineStr">
        <is>
          <t>도곡동</t>
        </is>
      </c>
      <c r="E120361" t="inlineStr">
        <is>
          <t>LCP_COUNTY</t>
        </is>
      </c>
    </row>
    <row r="120362">
      <c r="D120362" t="inlineStr">
        <is>
          <t>이명박</t>
        </is>
      </c>
      <c r="E120362" t="inlineStr">
        <is>
          <t>PS_NAME</t>
        </is>
      </c>
    </row>
    <row r="120364">
      <c r="B120364" t="inlineStr">
        <is>
          <t>NWRW1800000024.442.5.4</t>
        </is>
      </c>
      <c r="C120364" t="inlineStr">
        <is>
          <t>당시 몇몇 언론은 “이명박 의원이 도곡동의 시가 150억원 상당의 땅을 처남 등의 명의로 은닉한 사실이 밝혀졌다”고 보도했다.</t>
        </is>
      </c>
      <c r="D120364" t="inlineStr">
        <is>
          <t>이명박</t>
        </is>
      </c>
      <c r="E120364" t="inlineStr">
        <is>
          <t>PS_NAME</t>
        </is>
      </c>
    </row>
    <row r="120365">
      <c r="D120365" t="inlineStr">
        <is>
          <t>의원</t>
        </is>
      </c>
      <c r="E120365" t="inlineStr">
        <is>
          <t>CV_POSITION</t>
        </is>
      </c>
    </row>
    <row r="120366">
      <c r="D120366" t="inlineStr">
        <is>
          <t>도곡동</t>
        </is>
      </c>
      <c r="E120366" t="inlineStr">
        <is>
          <t>LCP_COUNTY</t>
        </is>
      </c>
    </row>
    <row r="120367">
      <c r="D120367" t="inlineStr">
        <is>
          <t>150억원</t>
        </is>
      </c>
      <c r="E120367" t="inlineStr">
        <is>
          <t>QT_PRICE</t>
        </is>
      </c>
    </row>
    <row r="120368">
      <c r="D120368" t="inlineStr">
        <is>
          <t>처남</t>
        </is>
      </c>
      <c r="E120368" t="inlineStr">
        <is>
          <t>CV_RELATION</t>
        </is>
      </c>
    </row>
    <row r="120370">
      <c r="B120370" t="inlineStr">
        <is>
          <t>NWRW1800000024.442.6.1</t>
        </is>
      </c>
      <c r="C120370" t="inlineStr">
        <is>
          <t>이명박 후보는 2007년 7월19일 열린 한나라당 대선후보 검증 청문회에서 “도곡동 땅은 나와는 관계가 없다.</t>
        </is>
      </c>
      <c r="D120370" t="inlineStr">
        <is>
          <t>이명박</t>
        </is>
      </c>
      <c r="E120370" t="inlineStr">
        <is>
          <t>PS_NAME</t>
        </is>
      </c>
    </row>
    <row r="120371">
      <c r="D120371" t="inlineStr">
        <is>
          <t>2007년 7월19일</t>
        </is>
      </c>
      <c r="E120371" t="inlineStr">
        <is>
          <t>DT_OTHERS</t>
        </is>
      </c>
    </row>
    <row r="120372">
      <c r="D120372" t="inlineStr">
        <is>
          <t>한나라당</t>
        </is>
      </c>
      <c r="E120372" t="inlineStr">
        <is>
          <t>OGG_POLITICS</t>
        </is>
      </c>
    </row>
    <row r="120373">
      <c r="D120373" t="inlineStr">
        <is>
          <t>도곡동</t>
        </is>
      </c>
      <c r="E120373" t="inlineStr">
        <is>
          <t>LCP_COUNTY</t>
        </is>
      </c>
    </row>
    <row r="120375">
      <c r="B120375" t="inlineStr">
        <is>
          <t>NWRW1800000024.442.7.2</t>
        </is>
      </c>
      <c r="C120375" t="inlineStr">
        <is>
          <t>이명박 후보 쪽의 이재오 전 의원 등은 당시 검찰 수뇌부를 찾아가 “이명박 죽이기 수사”라며 강력 반발했고, 이에 정동기 대검 차장은 이들에게 “(도곡동 땅을) 이 후보의 것으로 볼 증거가 없다는 게 검찰의 공식 입장”이라고 답했다.</t>
        </is>
      </c>
      <c r="D120375" t="inlineStr">
        <is>
          <t>이명박</t>
        </is>
      </c>
      <c r="E120375" t="inlineStr">
        <is>
          <t>PS_NAME</t>
        </is>
      </c>
    </row>
    <row r="120376">
      <c r="D120376" t="inlineStr">
        <is>
          <t>이재오</t>
        </is>
      </c>
      <c r="E120376" t="inlineStr">
        <is>
          <t>PS_NAME</t>
        </is>
      </c>
    </row>
    <row r="120377">
      <c r="D120377" t="inlineStr">
        <is>
          <t>검찰</t>
        </is>
      </c>
      <c r="E120377" t="inlineStr">
        <is>
          <t>OGG_POLITICS</t>
        </is>
      </c>
    </row>
    <row r="120378">
      <c r="D120378" t="inlineStr">
        <is>
          <t>이명박</t>
        </is>
      </c>
      <c r="E120378" t="inlineStr">
        <is>
          <t>PS_NAME</t>
        </is>
      </c>
    </row>
    <row r="120379">
      <c r="D120379" t="inlineStr">
        <is>
          <t>정동기</t>
        </is>
      </c>
      <c r="E120379" t="inlineStr">
        <is>
          <t>PS_NAME</t>
        </is>
      </c>
    </row>
    <row r="120380">
      <c r="D120380" t="inlineStr">
        <is>
          <t>대검</t>
        </is>
      </c>
      <c r="E120380" t="inlineStr">
        <is>
          <t>OGG_POLITICS</t>
        </is>
      </c>
    </row>
    <row r="120381">
      <c r="D120381" t="inlineStr">
        <is>
          <t>차장</t>
        </is>
      </c>
      <c r="E120381" t="inlineStr">
        <is>
          <t>CV_POSITION</t>
        </is>
      </c>
    </row>
    <row r="120382">
      <c r="D120382" t="inlineStr">
        <is>
          <t>도곡동</t>
        </is>
      </c>
      <c r="E120382" t="inlineStr">
        <is>
          <t>LCP_COUNTY</t>
        </is>
      </c>
    </row>
    <row r="120383">
      <c r="D120383" t="inlineStr">
        <is>
          <t>이</t>
        </is>
      </c>
      <c r="E120383" t="inlineStr">
        <is>
          <t>PS_NAME</t>
        </is>
      </c>
    </row>
    <row r="120384">
      <c r="D120384" t="inlineStr">
        <is>
          <t>검찰</t>
        </is>
      </c>
      <c r="E120384" t="inlineStr">
        <is>
          <t>OGG_POLITICS</t>
        </is>
      </c>
    </row>
    <row r="120386">
      <c r="B120386" t="inlineStr">
        <is>
          <t>NWRW1800000056.227.4.2</t>
        </is>
      </c>
      <c r="C120386" t="inlineStr">
        <is>
          <t>임기가 곧 끝나는 양승태 대법원장이 1차 법관회의에서 결의된 추가조사를 계속 거부하더라도 차기 대법원장에게 이를 요구하겠다는 뜻도 분명히 했다.</t>
        </is>
      </c>
      <c r="D120386" t="inlineStr">
        <is>
          <t>양승태</t>
        </is>
      </c>
      <c r="E120386" t="inlineStr">
        <is>
          <t>PS_NAME</t>
        </is>
      </c>
    </row>
    <row r="120387">
      <c r="D120387" t="inlineStr">
        <is>
          <t>대법원장</t>
        </is>
      </c>
      <c r="E120387" t="inlineStr">
        <is>
          <t>CV_POSITION</t>
        </is>
      </c>
    </row>
    <row r="120388">
      <c r="D120388" t="inlineStr">
        <is>
          <t>1차</t>
        </is>
      </c>
      <c r="E120388" t="inlineStr">
        <is>
          <t>QT_ORDER</t>
        </is>
      </c>
    </row>
    <row r="120389">
      <c r="D120389" t="inlineStr">
        <is>
          <t>법관회의</t>
        </is>
      </c>
      <c r="E120389" t="inlineStr">
        <is>
          <t>OGG_LAW</t>
        </is>
      </c>
    </row>
    <row r="120390">
      <c r="D120390" t="inlineStr">
        <is>
          <t>대법원장</t>
        </is>
      </c>
      <c r="E120390" t="inlineStr">
        <is>
          <t>CV_POSITION</t>
        </is>
      </c>
    </row>
    <row r="120392">
      <c r="B120392" t="inlineStr">
        <is>
          <t>NWRW1800000056.227.6.2</t>
        </is>
      </c>
      <c r="C120392" t="inlineStr">
        <is>
          <t>조사 권한을 위임받았던 ‘현안 조사 소위원회’ 위원장인 최한돈 인천지법 부장판사가 지난 19일 사직서를 낸 것이 양 대법원장의 추가조사 거부 때문이라는 점을 명시한 것이다.</t>
        </is>
      </c>
      <c r="D120392" t="inlineStr">
        <is>
          <t>위원장</t>
        </is>
      </c>
      <c r="E120392" t="inlineStr">
        <is>
          <t>CV_POSITION</t>
        </is>
      </c>
    </row>
    <row r="120393">
      <c r="D120393" t="inlineStr">
        <is>
          <t>최한돈</t>
        </is>
      </c>
      <c r="E120393" t="inlineStr">
        <is>
          <t>PS_NAME</t>
        </is>
      </c>
    </row>
    <row r="120394">
      <c r="D120394" t="inlineStr">
        <is>
          <t>인천지법</t>
        </is>
      </c>
      <c r="E120394" t="inlineStr">
        <is>
          <t>OGG_LAW</t>
        </is>
      </c>
    </row>
    <row r="120395">
      <c r="D120395" t="inlineStr">
        <is>
          <t>부장판사</t>
        </is>
      </c>
      <c r="E120395" t="inlineStr">
        <is>
          <t>CV_POSITION</t>
        </is>
      </c>
    </row>
    <row r="120396">
      <c r="D120396" t="inlineStr">
        <is>
          <t>지난 19일</t>
        </is>
      </c>
      <c r="E120396" t="inlineStr">
        <is>
          <t>DT_DAY</t>
        </is>
      </c>
    </row>
    <row r="120397">
      <c r="D120397" t="inlineStr">
        <is>
          <t>양</t>
        </is>
      </c>
      <c r="E120397" t="inlineStr">
        <is>
          <t>PS_NAME</t>
        </is>
      </c>
    </row>
    <row r="120398">
      <c r="D120398" t="inlineStr">
        <is>
          <t>대법원장</t>
        </is>
      </c>
      <c r="E120398" t="inlineStr">
        <is>
          <t>CV_POSITION</t>
        </is>
      </c>
    </row>
    <row r="120400">
      <c r="B120400" t="inlineStr">
        <is>
          <t>NWRW1800000056.227.6.4</t>
        </is>
      </c>
      <c r="C120400" t="inlineStr">
        <is>
          <t>최 부장판사의 사직을 막기 위해 양 대법원장에게 추가조사를 받아들이라고 일종의 최후통첩을 한 것이기도 하다.</t>
        </is>
      </c>
      <c r="D120400" t="inlineStr">
        <is>
          <t>최</t>
        </is>
      </c>
      <c r="E120400" t="inlineStr">
        <is>
          <t>PS_NAME</t>
        </is>
      </c>
    </row>
    <row r="120401">
      <c r="D120401" t="inlineStr">
        <is>
          <t>부장판사</t>
        </is>
      </c>
      <c r="E120401" t="inlineStr">
        <is>
          <t>CV_POSITION</t>
        </is>
      </c>
    </row>
    <row r="120402">
      <c r="D120402" t="inlineStr">
        <is>
          <t>양</t>
        </is>
      </c>
      <c r="E120402" t="inlineStr">
        <is>
          <t>PS_NAME</t>
        </is>
      </c>
    </row>
    <row r="120403">
      <c r="D120403" t="inlineStr">
        <is>
          <t>대법원장</t>
        </is>
      </c>
      <c r="E120403" t="inlineStr">
        <is>
          <t>CV_POSITION</t>
        </is>
      </c>
    </row>
    <row r="120405">
      <c r="B120405" t="inlineStr">
        <is>
          <t>NWRW1800000056.227.7.2</t>
        </is>
      </c>
      <c r="C120405" t="inlineStr">
        <is>
          <t>오는 9월25일 임기가 끝나는 양 대법원장과 법관회의가 한 치의 양보 없는 평행선을 달리고 있는 가운데, 차기 대법원장에게도 추가조사 방침을 못 박은 것이다.</t>
        </is>
      </c>
      <c r="D120405" t="inlineStr">
        <is>
          <t>오는 9월25일</t>
        </is>
      </c>
      <c r="E120405" t="inlineStr">
        <is>
          <t>DT_OTHERS</t>
        </is>
      </c>
    </row>
    <row r="120406">
      <c r="D120406" t="inlineStr">
        <is>
          <t>양</t>
        </is>
      </c>
      <c r="E120406" t="inlineStr">
        <is>
          <t>PS_NAME</t>
        </is>
      </c>
    </row>
    <row r="120407">
      <c r="D120407" t="inlineStr">
        <is>
          <t>대법원장</t>
        </is>
      </c>
      <c r="E120407" t="inlineStr">
        <is>
          <t>CV_POSITION</t>
        </is>
      </c>
    </row>
    <row r="120408">
      <c r="D120408" t="inlineStr">
        <is>
          <t>법관회의</t>
        </is>
      </c>
      <c r="E120408" t="inlineStr">
        <is>
          <t>OGG_LAW</t>
        </is>
      </c>
    </row>
    <row r="120409">
      <c r="D120409" t="inlineStr">
        <is>
          <t>대법원장</t>
        </is>
      </c>
      <c r="E120409" t="inlineStr">
        <is>
          <t>CV_POSITION</t>
        </is>
      </c>
    </row>
    <row r="120411">
      <c r="B120411" t="inlineStr">
        <is>
          <t>NWRW1800000038.288.1.1</t>
        </is>
      </c>
      <c r="C120411" t="inlineStr">
        <is>
          <t>[김태익의 태평로] 김달진씨가 잠 못 이루는 사연</t>
        </is>
      </c>
      <c r="D120411" t="inlineStr">
        <is>
          <t>김달진</t>
        </is>
      </c>
      <c r="E120411" t="inlineStr">
        <is>
          <t>PS_NAME</t>
        </is>
      </c>
    </row>
    <row r="120413">
      <c r="B120413" t="inlineStr">
        <is>
          <t>NWRW1800000038.288.5.1</t>
        </is>
      </c>
      <c r="C120413" t="inlineStr">
        <is>
          <t>김달진씨를 알게 된 것은 20년도 더 전이었다.</t>
        </is>
      </c>
      <c r="D120413" t="inlineStr">
        <is>
          <t>김달진</t>
        </is>
      </c>
      <c r="E120413" t="inlineStr">
        <is>
          <t>PS_NAME</t>
        </is>
      </c>
    </row>
    <row r="120414">
      <c r="D120414" t="inlineStr">
        <is>
          <t>20년</t>
        </is>
      </c>
      <c r="E120414" t="inlineStr">
        <is>
          <t>DT_DURATION</t>
        </is>
      </c>
    </row>
    <row r="120416">
      <c r="B120416" t="inlineStr">
        <is>
          <t>NWRW1800000038.288.7.1</t>
        </is>
      </c>
      <c r="C120416" t="inlineStr">
        <is>
          <t>고졸(高卒)인 김씨는 1981년 일당 4500원의 임시직 '일용 잡급' 직원으로 국립현대미술관에 들어갔다.</t>
        </is>
      </c>
      <c r="D120416" t="inlineStr">
        <is>
          <t>김</t>
        </is>
      </c>
      <c r="E120416" t="inlineStr">
        <is>
          <t>PS_NAME</t>
        </is>
      </c>
    </row>
    <row r="120417">
      <c r="D120417" t="inlineStr">
        <is>
          <t>1981년</t>
        </is>
      </c>
      <c r="E120417" t="inlineStr">
        <is>
          <t>DT_YEAR</t>
        </is>
      </c>
    </row>
    <row r="120418">
      <c r="D120418" t="inlineStr">
        <is>
          <t>4500원</t>
        </is>
      </c>
      <c r="E120418" t="inlineStr">
        <is>
          <t>QT_PRICE</t>
        </is>
      </c>
    </row>
    <row r="120419">
      <c r="D120419" t="inlineStr">
        <is>
          <t>국립현대미술관</t>
        </is>
      </c>
      <c r="E120419" t="inlineStr">
        <is>
          <t>OGG_ART</t>
        </is>
      </c>
    </row>
    <row r="120421">
      <c r="B120421" t="inlineStr">
        <is>
          <t>NWRW1800000038.288.7.2</t>
        </is>
      </c>
      <c r="C120421" t="inlineStr">
        <is>
          <t>잡지에 실린 세계 명화를 오려 스크랩하는 게 취미였던 그는 이경성 현대미술관장을 찾아가 "청소부라도 좋으니 미술관에서 일하게 해달라"고 졸랐다.</t>
        </is>
      </c>
      <c r="D120421" t="inlineStr">
        <is>
          <t>이경성</t>
        </is>
      </c>
      <c r="E120421" t="inlineStr">
        <is>
          <t>PS_NAME</t>
        </is>
      </c>
    </row>
    <row r="120422">
      <c r="D120422" t="inlineStr">
        <is>
          <t>현대미술관장</t>
        </is>
      </c>
      <c r="E120422" t="inlineStr">
        <is>
          <t>CV_POSITION</t>
        </is>
      </c>
    </row>
    <row r="120423">
      <c r="D120423" t="inlineStr">
        <is>
          <t>청소부</t>
        </is>
      </c>
      <c r="E120423" t="inlineStr">
        <is>
          <t>CV_OCCUPATION</t>
        </is>
      </c>
    </row>
    <row r="120425">
      <c r="B120425" t="inlineStr">
        <is>
          <t>NWRW1800000038.288.8.1</t>
        </is>
      </c>
      <c r="C120425" t="inlineStr">
        <is>
          <t>김달진씨는 하도 오랜 세월 팸플릿·도록이 담긴 무거운 가방을 메고 다녀 오른쪽 어깨가 처졌다.</t>
        </is>
      </c>
      <c r="D120425" t="inlineStr">
        <is>
          <t>김달진</t>
        </is>
      </c>
      <c r="E120425" t="inlineStr">
        <is>
          <t>PS_NAME</t>
        </is>
      </c>
    </row>
    <row r="120426">
      <c r="D120426" t="inlineStr">
        <is>
          <t>오른쪽</t>
        </is>
      </c>
      <c r="E120426" t="inlineStr">
        <is>
          <t>TM_DIRECTION</t>
        </is>
      </c>
    </row>
    <row r="120427">
      <c r="D120427" t="inlineStr">
        <is>
          <t>어깨</t>
        </is>
      </c>
      <c r="E120427" t="inlineStr">
        <is>
          <t>AM_PART</t>
        </is>
      </c>
    </row>
    <row r="120429">
      <c r="B120429" t="inlineStr">
        <is>
          <t>NWRW1800000038.288.9.4</t>
        </is>
      </c>
      <c r="C120429" t="inlineStr">
        <is>
          <t>김달진씨는 화가들조차 소모품으로 여겨온 전시 팸플릿에서 문화재적 가치를 발견한 첫 번째 미술인이다.</t>
        </is>
      </c>
      <c r="D120429" t="inlineStr">
        <is>
          <t>김달진</t>
        </is>
      </c>
      <c r="E120429" t="inlineStr">
        <is>
          <t>PS_NAME</t>
        </is>
      </c>
    </row>
    <row r="120430">
      <c r="D120430" t="inlineStr">
        <is>
          <t>화가</t>
        </is>
      </c>
      <c r="E120430" t="inlineStr">
        <is>
          <t>CV_OCCUPATION</t>
        </is>
      </c>
    </row>
    <row r="120431">
      <c r="D120431" t="inlineStr">
        <is>
          <t>첫 번째</t>
        </is>
      </c>
      <c r="E120431" t="inlineStr">
        <is>
          <t>QT_ORDER</t>
        </is>
      </c>
    </row>
    <row r="120432">
      <c r="D120432" t="inlineStr">
        <is>
          <t>미술인</t>
        </is>
      </c>
      <c r="E120432" t="inlineStr">
        <is>
          <t>CV_OCCUPATION</t>
        </is>
      </c>
    </row>
    <row r="120434">
      <c r="B120434" t="inlineStr">
        <is>
          <t>NWRW1800000038.288.10.2</t>
        </is>
      </c>
      <c r="C120434" t="inlineStr">
        <is>
          <t>이런 것도 김씨가 발굴한 '白耳義(벨기에)現代美術展' 팸플릿이 있기에 알 수 있는 일이다.</t>
        </is>
      </c>
      <c r="D120434" t="inlineStr">
        <is>
          <t>김</t>
        </is>
      </c>
      <c r="E120434" t="inlineStr">
        <is>
          <t>PS_NAME</t>
        </is>
      </c>
    </row>
    <row r="120435">
      <c r="D120435" t="inlineStr">
        <is>
          <t>벨기에</t>
        </is>
      </c>
      <c r="E120435" t="inlineStr">
        <is>
          <t>LCP_COUNTRY</t>
        </is>
      </c>
    </row>
    <row r="120437">
      <c r="B120437" t="inlineStr">
        <is>
          <t>NWRW1800000038.288.11.1</t>
        </is>
      </c>
      <c r="C120437" t="inlineStr">
        <is>
          <t>김씨는 2008년 '김달진 미술자료박물관'을 열어 그간 모은 자료들을 누구에게나 무료로 공개하고 있다.</t>
        </is>
      </c>
      <c r="D120437" t="inlineStr">
        <is>
          <t>김</t>
        </is>
      </c>
      <c r="E120437" t="inlineStr">
        <is>
          <t>PS_NAME</t>
        </is>
      </c>
    </row>
    <row r="120438">
      <c r="D120438" t="inlineStr">
        <is>
          <t>2008년</t>
        </is>
      </c>
      <c r="E120438" t="inlineStr">
        <is>
          <t>DT_YEAR</t>
        </is>
      </c>
    </row>
    <row r="120439">
      <c r="D120439" t="inlineStr">
        <is>
          <t>김달진 미술자료박물관</t>
        </is>
      </c>
      <c r="E120439" t="inlineStr">
        <is>
          <t>AF_BUILDING</t>
        </is>
      </c>
    </row>
    <row r="120441">
      <c r="B120441" t="inlineStr">
        <is>
          <t>NWRW1800000038.288.12.1</t>
        </is>
      </c>
      <c r="C120441" t="inlineStr">
        <is>
          <t>그런 김씨가 요즘 밤에 잠이 잘 안 온다고 한다.</t>
        </is>
      </c>
      <c r="D120441" t="inlineStr">
        <is>
          <t>김</t>
        </is>
      </c>
      <c r="E120441" t="inlineStr">
        <is>
          <t>PS_NAME</t>
        </is>
      </c>
    </row>
    <row r="120442">
      <c r="D120442" t="inlineStr">
        <is>
          <t>밤</t>
        </is>
      </c>
      <c r="E120442" t="inlineStr">
        <is>
          <t>TI_DURATION</t>
        </is>
      </c>
    </row>
    <row r="120444">
      <c r="B120444" t="inlineStr">
        <is>
          <t>NWRW1800000038.288.13.2</t>
        </is>
      </c>
      <c r="C120444" t="inlineStr">
        <is>
          <t>김씨가 그간 해온 일은 국가나 공공기관이 못했던 것들이다.</t>
        </is>
      </c>
      <c r="D120444" t="inlineStr">
        <is>
          <t>김</t>
        </is>
      </c>
      <c r="E120444" t="inlineStr">
        <is>
          <t>PS_NAME</t>
        </is>
      </c>
    </row>
    <row r="120446">
      <c r="B120446" t="inlineStr">
        <is>
          <t>NWRW1800000038.288.13.3</t>
        </is>
      </c>
      <c r="C120446" t="inlineStr">
        <is>
          <t>이제 사회와 미술계가 김씨의 짐을 덜어줘야 할 때가 됐다.</t>
        </is>
      </c>
      <c r="D120446" t="inlineStr">
        <is>
          <t>김</t>
        </is>
      </c>
      <c r="E120446" t="inlineStr">
        <is>
          <t>PS_NAME</t>
        </is>
      </c>
    </row>
    <row r="120448">
      <c r="B120448" t="inlineStr">
        <is>
          <t>NWRW1800000054.417.1.1</t>
        </is>
      </c>
      <c r="C120448" t="inlineStr">
        <is>
          <t>文정부 들어 11차례 핵·미사일 쏜 북한, NLL 침범은 '0건'</t>
        </is>
      </c>
      <c r="D120448" t="inlineStr">
        <is>
          <t>文</t>
        </is>
      </c>
      <c r="E120448" t="inlineStr">
        <is>
          <t>PS_NAME</t>
        </is>
      </c>
    </row>
    <row r="120449">
      <c r="D120449" t="inlineStr">
        <is>
          <t>정부</t>
        </is>
      </c>
      <c r="E120449" t="inlineStr">
        <is>
          <t>OGG_POLITICS</t>
        </is>
      </c>
    </row>
    <row r="120450">
      <c r="D120450" t="inlineStr">
        <is>
          <t>11차례</t>
        </is>
      </c>
      <c r="E120450" t="inlineStr">
        <is>
          <t>QT_COUNT</t>
        </is>
      </c>
    </row>
    <row r="120451">
      <c r="D120451" t="inlineStr">
        <is>
          <t>핵</t>
        </is>
      </c>
      <c r="E120451" t="inlineStr">
        <is>
          <t>AF_WEAPON</t>
        </is>
      </c>
    </row>
    <row r="120452">
      <c r="D120452" t="inlineStr">
        <is>
          <t>미사일</t>
        </is>
      </c>
      <c r="E120452" t="inlineStr">
        <is>
          <t>AF_WEAPON</t>
        </is>
      </c>
    </row>
    <row r="120453">
      <c r="D120453" t="inlineStr">
        <is>
          <t>북한</t>
        </is>
      </c>
      <c r="E120453" t="inlineStr">
        <is>
          <t>LCP_COUNTRY</t>
        </is>
      </c>
    </row>
    <row r="120454">
      <c r="D120454" t="inlineStr">
        <is>
          <t>0건</t>
        </is>
      </c>
      <c r="E120454" t="inlineStr">
        <is>
          <t>QT_COUNT</t>
        </is>
      </c>
    </row>
    <row r="120456">
      <c r="B120456" t="inlineStr">
        <is>
          <t>NWRW1800000054.417.6.2</t>
        </is>
      </c>
      <c r="C120456" t="inlineStr">
        <is>
          <t>문재인 정부 출범 이후 유일하게 관측된 국지 도발은 지난 6월 강원도 인제 부근에서 발견된 무인기 침투뿐이었다.</t>
        </is>
      </c>
      <c r="D120456" t="inlineStr">
        <is>
          <t>문재인</t>
        </is>
      </c>
      <c r="E120456" t="inlineStr">
        <is>
          <t>PS_NAME</t>
        </is>
      </c>
    </row>
    <row r="120457">
      <c r="D120457" t="inlineStr">
        <is>
          <t>정부</t>
        </is>
      </c>
      <c r="E120457" t="inlineStr">
        <is>
          <t>OGG_POLITICS</t>
        </is>
      </c>
    </row>
    <row r="120458">
      <c r="D120458" t="inlineStr">
        <is>
          <t>지난 6월</t>
        </is>
      </c>
      <c r="E120458" t="inlineStr">
        <is>
          <t>DT_MONTH</t>
        </is>
      </c>
    </row>
    <row r="120459">
      <c r="D120459" t="inlineStr">
        <is>
          <t>강원도</t>
        </is>
      </c>
      <c r="E120459" t="inlineStr">
        <is>
          <t>LCP_PROVINCE</t>
        </is>
      </c>
    </row>
    <row r="120460">
      <c r="D120460" t="inlineStr">
        <is>
          <t>인제</t>
        </is>
      </c>
      <c r="E120460" t="inlineStr">
        <is>
          <t>LCP_COUNTY</t>
        </is>
      </c>
    </row>
    <row r="120461">
      <c r="D120461" t="inlineStr">
        <is>
          <t>무인기</t>
        </is>
      </c>
      <c r="E120461" t="inlineStr">
        <is>
          <t>AF_TRANSPORT</t>
        </is>
      </c>
    </row>
    <row r="120463">
      <c r="B120463" t="inlineStr">
        <is>
          <t>NWRW1800000036.228.6.1</t>
        </is>
      </c>
      <c r="C120463" t="inlineStr">
        <is>
          <t>길 건너편에 있는 박씨 소유의 ㅅ안마업소도 마찬가지였다.</t>
        </is>
      </c>
      <c r="D120463" t="inlineStr">
        <is>
          <t>박</t>
        </is>
      </c>
      <c r="E120463" t="inlineStr">
        <is>
          <t>PS_NAME</t>
        </is>
      </c>
    </row>
    <row r="120465">
      <c r="B120465" t="inlineStr">
        <is>
          <t>NWRW1800000036.228.6.3</t>
        </is>
      </c>
      <c r="C120465" t="inlineStr">
        <is>
          <t>박씨를 잘 안다고 밝힌 한 주민은 “경찰 단속만 나오면 갑자기 건물 앞 주차장이 텅 빈다”며 “업주가 미리 경찰로부터 단속 정보를 입수하면 손님을 받지 않는다”고 말했다.</t>
        </is>
      </c>
      <c r="D120465" t="inlineStr">
        <is>
          <t>박</t>
        </is>
      </c>
      <c r="E120465" t="inlineStr">
        <is>
          <t>PS_NAME</t>
        </is>
      </c>
    </row>
    <row r="120466">
      <c r="D120466" t="inlineStr">
        <is>
          <t>경찰</t>
        </is>
      </c>
      <c r="E120466" t="inlineStr">
        <is>
          <t>OGG_POLITICS</t>
        </is>
      </c>
    </row>
    <row r="120467">
      <c r="D120467" t="inlineStr">
        <is>
          <t>앞</t>
        </is>
      </c>
      <c r="E120467" t="inlineStr">
        <is>
          <t>TM_DIRECTION</t>
        </is>
      </c>
    </row>
    <row r="120468">
      <c r="D120468" t="inlineStr">
        <is>
          <t>경찰</t>
        </is>
      </c>
      <c r="E120468" t="inlineStr">
        <is>
          <t>OGG_POLITICS</t>
        </is>
      </c>
    </row>
    <row r="120470">
      <c r="B120470" t="inlineStr">
        <is>
          <t>NWRW1800000036.228.7.1</t>
        </is>
      </c>
      <c r="C120470" t="inlineStr">
        <is>
          <t>이른바 ‘룸살롱 황제’ 이경백(39)씨 사건으로 홍역을 치르고 있는 경찰이 이번엔 ‘안마 스캔들’로 곤혹스러운 처지에 놓였다.</t>
        </is>
      </c>
      <c r="D120470" t="inlineStr">
        <is>
          <t>황제</t>
        </is>
      </c>
      <c r="E120470" t="inlineStr">
        <is>
          <t>CV_POSITION</t>
        </is>
      </c>
    </row>
    <row r="120471">
      <c r="D120471" t="inlineStr">
        <is>
          <t>이경백</t>
        </is>
      </c>
      <c r="E120471" t="inlineStr">
        <is>
          <t>PS_NAME</t>
        </is>
      </c>
    </row>
    <row r="120472">
      <c r="D120472" t="inlineStr">
        <is>
          <t>39</t>
        </is>
      </c>
      <c r="E120472" t="inlineStr">
        <is>
          <t>QT_AGE</t>
        </is>
      </c>
    </row>
    <row r="120473">
      <c r="D120473" t="inlineStr">
        <is>
          <t>경찰</t>
        </is>
      </c>
      <c r="E120473" t="inlineStr">
        <is>
          <t>OGG_POLITICS</t>
        </is>
      </c>
    </row>
    <row r="120474">
      <c r="D120474" t="inlineStr">
        <is>
          <t>안마 스캔들</t>
        </is>
      </c>
      <c r="E120474" t="inlineStr">
        <is>
          <t>EV_OTHERS</t>
        </is>
      </c>
    </row>
    <row r="120476">
      <c r="B120476" t="inlineStr">
        <is>
          <t>NWRW1800000036.228.8.2</t>
        </is>
      </c>
      <c r="C120476" t="inlineStr">
        <is>
          <t>수백쪽에 이르는 이 자료에는 ㅅ업소 종업원 유아무개(34)씨의 계좌로 거액이 오고 간 기록이 포함돼 있었는데, 금융정보원이 자금세탁을 의심해 경찰청에 넘긴 것이다.</t>
        </is>
      </c>
      <c r="D120476" t="inlineStr">
        <is>
          <t>종업원</t>
        </is>
      </c>
      <c r="E120476" t="inlineStr">
        <is>
          <t>CV_POSITION</t>
        </is>
      </c>
    </row>
    <row r="120477">
      <c r="D120477" t="inlineStr">
        <is>
          <t>유</t>
        </is>
      </c>
      <c r="E120477" t="inlineStr">
        <is>
          <t>PS_NAME</t>
        </is>
      </c>
    </row>
    <row r="120478">
      <c r="D120478" t="inlineStr">
        <is>
          <t>34</t>
        </is>
      </c>
      <c r="E120478" t="inlineStr">
        <is>
          <t>QT_AGE</t>
        </is>
      </c>
    </row>
    <row r="120479">
      <c r="D120479" t="inlineStr">
        <is>
          <t>금융정보원</t>
        </is>
      </c>
      <c r="E120479" t="inlineStr">
        <is>
          <t>OGG_POLITICS</t>
        </is>
      </c>
    </row>
    <row r="120480">
      <c r="D120480" t="inlineStr">
        <is>
          <t>경찰청</t>
        </is>
      </c>
      <c r="E120480" t="inlineStr">
        <is>
          <t>OGG_POLITICS</t>
        </is>
      </c>
    </row>
    <row r="120482">
      <c r="B120482" t="inlineStr">
        <is>
          <t>NWRW1800000036.228.8.3</t>
        </is>
      </c>
      <c r="C120482" t="inlineStr">
        <is>
          <t>2009년 7월 유씨의 계좌로 일주일 사이 1억여원이 입금되고, 이 돈이 다시 성매매 업소를 운영하다 처벌받은 업주 등 8명에게 이체된 기록이 담겨 있었다.</t>
        </is>
      </c>
      <c r="D120482" t="inlineStr">
        <is>
          <t>2009년 7월</t>
        </is>
      </c>
      <c r="E120482" t="inlineStr">
        <is>
          <t>DT_OTHERS</t>
        </is>
      </c>
    </row>
    <row r="120483">
      <c r="D120483" t="inlineStr">
        <is>
          <t>유</t>
        </is>
      </c>
      <c r="E120483" t="inlineStr">
        <is>
          <t>PS_NAME</t>
        </is>
      </c>
    </row>
    <row r="120484">
      <c r="D120484" t="inlineStr">
        <is>
          <t>일주일 사이</t>
        </is>
      </c>
      <c r="E120484" t="inlineStr">
        <is>
          <t>DT_DURATION</t>
        </is>
      </c>
    </row>
    <row r="120485">
      <c r="D120485" t="inlineStr">
        <is>
          <t>1억여원</t>
        </is>
      </c>
      <c r="E120485" t="inlineStr">
        <is>
          <t>QT_PRICE</t>
        </is>
      </c>
    </row>
    <row r="120486">
      <c r="D120486" t="inlineStr">
        <is>
          <t>8명</t>
        </is>
      </c>
      <c r="E120486" t="inlineStr">
        <is>
          <t>QT_MAN_COUNT</t>
        </is>
      </c>
    </row>
    <row r="120488">
      <c r="B120488" t="inlineStr">
        <is>
          <t>NWRW1800000036.228.10.1</t>
        </is>
      </c>
      <c r="C120488" t="inlineStr">
        <is>
          <t>박씨는 관할구역 성매매업소 단속 경찰관 및 고위급 경찰 간부를 관리해 온 것으로 소문이 퍼져 있다.</t>
        </is>
      </c>
      <c r="D120488" t="inlineStr">
        <is>
          <t>박</t>
        </is>
      </c>
      <c r="E120488" t="inlineStr">
        <is>
          <t>PS_NAME</t>
        </is>
      </c>
    </row>
    <row r="120489">
      <c r="D120489" t="inlineStr">
        <is>
          <t>경찰관</t>
        </is>
      </c>
      <c r="E120489" t="inlineStr">
        <is>
          <t>CV_OCCUPATION</t>
        </is>
      </c>
    </row>
    <row r="120490">
      <c r="D120490" t="inlineStr">
        <is>
          <t>경찰</t>
        </is>
      </c>
      <c r="E120490" t="inlineStr">
        <is>
          <t>OGG_POLITICS</t>
        </is>
      </c>
    </row>
    <row r="120491">
      <c r="D120491" t="inlineStr">
        <is>
          <t>간부</t>
        </is>
      </c>
      <c r="E120491" t="inlineStr">
        <is>
          <t>CV_POSITION</t>
        </is>
      </c>
    </row>
    <row r="120493">
      <c r="B120493" t="inlineStr">
        <is>
          <t>NWRW1800000036.228.10.3</t>
        </is>
      </c>
      <c r="C120493" t="inlineStr">
        <is>
          <t>박씨는 이경백씨 밑에서 일을 배웠다고 알려져 있다.</t>
        </is>
      </c>
      <c r="D120493" t="inlineStr">
        <is>
          <t>박</t>
        </is>
      </c>
      <c r="E120493" t="inlineStr">
        <is>
          <t>PS_NAME</t>
        </is>
      </c>
    </row>
    <row r="120494">
      <c r="D120494" t="inlineStr">
        <is>
          <t>이경백</t>
        </is>
      </c>
      <c r="E120494" t="inlineStr">
        <is>
          <t>PS_NAME</t>
        </is>
      </c>
    </row>
    <row r="120496">
      <c r="B120496" t="inlineStr">
        <is>
          <t>NWRW1800000036.228.10.4</t>
        </is>
      </c>
      <c r="C120496" t="inlineStr">
        <is>
          <t>이씨는 강남 일대 유흥업소를 운영하면서 경찰 단속 정보를 먼저 넘겨받거나 단속 대상에서 제외받은 대가로 경찰관들에게 금품을 건넸는데, 박씨 역시 비슷한 수법으로 당국의 단속을 피해간 것이 아니냐는 의혹이 일고 있는 것이다.</t>
        </is>
      </c>
      <c r="D120496" t="inlineStr">
        <is>
          <t>이</t>
        </is>
      </c>
      <c r="E120496" t="inlineStr">
        <is>
          <t>PS_NAME</t>
        </is>
      </c>
    </row>
    <row r="120497">
      <c r="D120497" t="inlineStr">
        <is>
          <t>강남</t>
        </is>
      </c>
      <c r="E120497" t="inlineStr">
        <is>
          <t>LCP_COUNTY</t>
        </is>
      </c>
    </row>
    <row r="120498">
      <c r="D120498" t="inlineStr">
        <is>
          <t>경찰</t>
        </is>
      </c>
      <c r="E120498" t="inlineStr">
        <is>
          <t>OGG_POLITICS</t>
        </is>
      </c>
    </row>
    <row r="120499">
      <c r="D120499" t="inlineStr">
        <is>
          <t>경찰관</t>
        </is>
      </c>
      <c r="E120499" t="inlineStr">
        <is>
          <t>CV_OCCUPATION</t>
        </is>
      </c>
    </row>
    <row r="120500">
      <c r="D120500" t="inlineStr">
        <is>
          <t>박</t>
        </is>
      </c>
      <c r="E120500" t="inlineStr">
        <is>
          <t>PS_NAME</t>
        </is>
      </c>
    </row>
    <row r="120502">
      <c r="B120502" t="inlineStr">
        <is>
          <t>NWRW1800000036.228.10.5</t>
        </is>
      </c>
      <c r="C120502" t="inlineStr">
        <is>
          <t>이씨는 경찰청 간부 및 강남경찰서 경찰관들에게 2006년부터 2009년 초까지 정기적으로 금품을 상납했고, 이 사실이 적발된 뒤 이씨는 물론 전·현직 경찰관 14명이 체포 또는 구속됐고 40명이 징계를 당했다.</t>
        </is>
      </c>
      <c r="D120502" t="inlineStr">
        <is>
          <t>이</t>
        </is>
      </c>
      <c r="E120502" t="inlineStr">
        <is>
          <t>PS_NAME</t>
        </is>
      </c>
    </row>
    <row r="120503">
      <c r="D120503" t="inlineStr">
        <is>
          <t>경찰청</t>
        </is>
      </c>
      <c r="E120503" t="inlineStr">
        <is>
          <t>OGG_POLITICS</t>
        </is>
      </c>
    </row>
    <row r="120504">
      <c r="D120504" t="inlineStr">
        <is>
          <t>간부</t>
        </is>
      </c>
      <c r="E120504" t="inlineStr">
        <is>
          <t>CV_POSITION</t>
        </is>
      </c>
    </row>
    <row r="120505">
      <c r="D120505" t="inlineStr">
        <is>
          <t>강남경찰서</t>
        </is>
      </c>
      <c r="E120505" t="inlineStr">
        <is>
          <t>OGG_POLITICS</t>
        </is>
      </c>
    </row>
    <row r="120506">
      <c r="D120506" t="inlineStr">
        <is>
          <t>경찰관</t>
        </is>
      </c>
      <c r="E120506" t="inlineStr">
        <is>
          <t>CV_OCCUPATION</t>
        </is>
      </c>
    </row>
    <row r="120507">
      <c r="D120507" t="inlineStr">
        <is>
          <t>2006년부터 2009년 초까지</t>
        </is>
      </c>
      <c r="E120507" t="inlineStr">
        <is>
          <t>DT_DURATION</t>
        </is>
      </c>
    </row>
    <row r="120508">
      <c r="D120508" t="inlineStr">
        <is>
          <t>이</t>
        </is>
      </c>
      <c r="E120508" t="inlineStr">
        <is>
          <t>PS_NAME</t>
        </is>
      </c>
    </row>
    <row r="120509">
      <c r="D120509" t="inlineStr">
        <is>
          <t>경찰관</t>
        </is>
      </c>
      <c r="E120509" t="inlineStr">
        <is>
          <t>CV_OCCUPATION</t>
        </is>
      </c>
    </row>
    <row r="120510">
      <c r="D120510" t="inlineStr">
        <is>
          <t>14명</t>
        </is>
      </c>
      <c r="E120510" t="inlineStr">
        <is>
          <t>QT_MAN_COUNT</t>
        </is>
      </c>
    </row>
    <row r="120511">
      <c r="D120511" t="inlineStr">
        <is>
          <t>40명</t>
        </is>
      </c>
      <c r="E120511" t="inlineStr">
        <is>
          <t>QT_MAN_COUNT</t>
        </is>
      </c>
    </row>
    <row r="120513">
      <c r="B120513" t="inlineStr">
        <is>
          <t>NWRW1800000036.228.11.1</t>
        </is>
      </c>
      <c r="C120513" t="inlineStr">
        <is>
          <t>김기용 경찰청장은 14일 기자간담회에서 “왜 수사가 중지됐는지 검토해보겠다”고 밝혔다.</t>
        </is>
      </c>
      <c r="D120513" t="inlineStr">
        <is>
          <t>김기용</t>
        </is>
      </c>
      <c r="E120513" t="inlineStr">
        <is>
          <t>PS_NAME</t>
        </is>
      </c>
    </row>
    <row r="120514">
      <c r="D120514" t="inlineStr">
        <is>
          <t>경찰청장</t>
        </is>
      </c>
      <c r="E120514" t="inlineStr">
        <is>
          <t>CV_POSITION</t>
        </is>
      </c>
    </row>
    <row r="120515">
      <c r="D120515" t="inlineStr">
        <is>
          <t>14일</t>
        </is>
      </c>
      <c r="E120515" t="inlineStr">
        <is>
          <t>DT_DAY</t>
        </is>
      </c>
    </row>
    <row r="120517">
      <c r="B120517" t="inlineStr">
        <is>
          <t>NWRW1800000026.402.5.1</t>
        </is>
      </c>
      <c r="C120517" t="inlineStr">
        <is>
          <t>김 이사는 "이곳 직원들의 뛰어난 기술은 지멘스 본사에서도 놀란다"며 "지멘스가 중국 등 저임금 생산기지가 아닌 한국에 투자를 늘리는 이유가 여기에 있다"고 말했다.</t>
        </is>
      </c>
      <c r="D120517" t="inlineStr">
        <is>
          <t>김</t>
        </is>
      </c>
      <c r="E120517" t="inlineStr">
        <is>
          <t>PS_NAME</t>
        </is>
      </c>
    </row>
    <row r="120518">
      <c r="D120518" t="inlineStr">
        <is>
          <t>이사</t>
        </is>
      </c>
      <c r="E120518" t="inlineStr">
        <is>
          <t>CV_POSITION</t>
        </is>
      </c>
    </row>
    <row r="120519">
      <c r="D120519" t="inlineStr">
        <is>
          <t>지멘스</t>
        </is>
      </c>
      <c r="E120519" t="inlineStr">
        <is>
          <t>OGG_ECONOMY</t>
        </is>
      </c>
    </row>
    <row r="120520">
      <c r="D120520" t="inlineStr">
        <is>
          <t>지멘스</t>
        </is>
      </c>
      <c r="E120520" t="inlineStr">
        <is>
          <t>OGG_ECONOMY</t>
        </is>
      </c>
    </row>
    <row r="120521">
      <c r="D120521" t="inlineStr">
        <is>
          <t>중국</t>
        </is>
      </c>
      <c r="E120521" t="inlineStr">
        <is>
          <t>LCP_COUNTRY</t>
        </is>
      </c>
    </row>
    <row r="120522">
      <c r="D120522" t="inlineStr">
        <is>
          <t>한국</t>
        </is>
      </c>
      <c r="E120522" t="inlineStr">
        <is>
          <t>LCP_COUNTRY</t>
        </is>
      </c>
    </row>
    <row r="120524">
      <c r="B120524" t="inlineStr">
        <is>
          <t>NWRW1800000049.110.2.1</t>
        </is>
      </c>
      <c r="C120524" t="inlineStr">
        <is>
          <t>[‘싱 스트리트’]존 카니 감독의 세번째 음악영화 풋풋한 교복밴드 日학원물 닮아… 월시필로의 노래와 연기도 합격점 단 썰렁한 코미디 장면 주의할 것</t>
        </is>
      </c>
      <c r="D120524" t="inlineStr">
        <is>
          <t>싱 스트리트</t>
        </is>
      </c>
      <c r="E120524" t="inlineStr">
        <is>
          <t>AFA_VIDEO</t>
        </is>
      </c>
    </row>
    <row r="120525">
      <c r="D120525" t="inlineStr">
        <is>
          <t>존 카니</t>
        </is>
      </c>
      <c r="E120525" t="inlineStr">
        <is>
          <t>PS_NAME</t>
        </is>
      </c>
    </row>
    <row r="120526">
      <c r="D120526" t="inlineStr">
        <is>
          <t>감독</t>
        </is>
      </c>
      <c r="E120526" t="inlineStr">
        <is>
          <t>CV_POSITION</t>
        </is>
      </c>
    </row>
    <row r="120527">
      <c r="D120527" t="inlineStr">
        <is>
          <t>세번째</t>
        </is>
      </c>
      <c r="E120527" t="inlineStr">
        <is>
          <t>QT_ORDER</t>
        </is>
      </c>
    </row>
    <row r="120528">
      <c r="D120528" t="inlineStr">
        <is>
          <t>교복</t>
        </is>
      </c>
      <c r="E120528" t="inlineStr">
        <is>
          <t>CV_CLOTHING</t>
        </is>
      </c>
    </row>
    <row r="120529">
      <c r="D120529" t="inlineStr">
        <is>
          <t>日</t>
        </is>
      </c>
      <c r="E120529" t="inlineStr">
        <is>
          <t>LCP_COUNTRY</t>
        </is>
      </c>
    </row>
    <row r="120530">
      <c r="D120530" t="inlineStr">
        <is>
          <t>월시필로</t>
        </is>
      </c>
      <c r="E120530" t="inlineStr">
        <is>
          <t>PS_NAME</t>
        </is>
      </c>
    </row>
    <row r="120532">
      <c r="B120532" t="inlineStr">
        <is>
          <t>NWRW1800000049.110.3.1</t>
        </is>
      </c>
      <c r="C120532" t="inlineStr">
        <is>
          <t>글렌 핸사드(음악가이자 영화 ‘원스’의 주인공)는 은근히 솔직한 사람이었다.</t>
        </is>
      </c>
      <c r="D120532" t="inlineStr">
        <is>
          <t>글렌 핸사드</t>
        </is>
      </c>
      <c r="E120532" t="inlineStr">
        <is>
          <t>PS_NAME</t>
        </is>
      </c>
    </row>
    <row r="120533">
      <c r="D120533" t="inlineStr">
        <is>
          <t>음악가</t>
        </is>
      </c>
      <c r="E120533" t="inlineStr">
        <is>
          <t>CV_OCCUPATION</t>
        </is>
      </c>
    </row>
    <row r="120534">
      <c r="D120534" t="inlineStr">
        <is>
          <t>원스</t>
        </is>
      </c>
      <c r="E120534" t="inlineStr">
        <is>
          <t>AFA_VIDEO</t>
        </is>
      </c>
    </row>
    <row r="120536">
      <c r="B120536" t="inlineStr">
        <is>
          <t>NWRW1800000049.110.5.1</t>
        </is>
      </c>
      <c r="C120536" t="inlineStr">
        <is>
          <t>‘싱 스트리트’(19일 개봉)는 ‘원스’(2007년) ‘비긴 어게인’(2014년)의 존 카니 감독이 낸 세 번째 음악영화다.</t>
        </is>
      </c>
      <c r="D120536" t="inlineStr">
        <is>
          <t>싱 스트리트</t>
        </is>
      </c>
      <c r="E120536" t="inlineStr">
        <is>
          <t>AFA_VIDEO</t>
        </is>
      </c>
    </row>
    <row r="120537">
      <c r="D120537" t="inlineStr">
        <is>
          <t>19일</t>
        </is>
      </c>
      <c r="E120537" t="inlineStr">
        <is>
          <t>DT_DAY</t>
        </is>
      </c>
    </row>
    <row r="120538">
      <c r="D120538" t="inlineStr">
        <is>
          <t>원스</t>
        </is>
      </c>
      <c r="E120538" t="inlineStr">
        <is>
          <t>AFA_VIDEO</t>
        </is>
      </c>
    </row>
    <row r="120539">
      <c r="D120539" t="inlineStr">
        <is>
          <t>2007년</t>
        </is>
      </c>
      <c r="E120539" t="inlineStr">
        <is>
          <t>DT_YEAR</t>
        </is>
      </c>
    </row>
    <row r="120540">
      <c r="D120540" t="inlineStr">
        <is>
          <t>비긴 어게인</t>
        </is>
      </c>
      <c r="E120540" t="inlineStr">
        <is>
          <t>AFA_VIDEO</t>
        </is>
      </c>
    </row>
    <row r="120541">
      <c r="D120541" t="inlineStr">
        <is>
          <t>2014년</t>
        </is>
      </c>
      <c r="E120541" t="inlineStr">
        <is>
          <t>DT_YEAR</t>
        </is>
      </c>
    </row>
    <row r="120542">
      <c r="D120542" t="inlineStr">
        <is>
          <t>존 카니</t>
        </is>
      </c>
      <c r="E120542" t="inlineStr">
        <is>
          <t>PS_NAME</t>
        </is>
      </c>
    </row>
    <row r="120543">
      <c r="D120543" t="inlineStr">
        <is>
          <t>감독</t>
        </is>
      </c>
      <c r="E120543" t="inlineStr">
        <is>
          <t>CV_POSITION</t>
        </is>
      </c>
    </row>
    <row r="120544">
      <c r="D120544" t="inlineStr">
        <is>
          <t>세 번째</t>
        </is>
      </c>
      <c r="E120544" t="inlineStr">
        <is>
          <t>QT_ORDER</t>
        </is>
      </c>
    </row>
    <row r="120546">
      <c r="B120546" t="inlineStr">
        <is>
          <t>NWRW1800000049.110.5.2</t>
        </is>
      </c>
      <c r="C120546" t="inlineStr">
        <is>
          <t>카니가 이번에는 친구 핸사드의 충고를 조금 들은 것 같다.</t>
        </is>
      </c>
      <c r="D120546" t="inlineStr">
        <is>
          <t>카니</t>
        </is>
      </c>
      <c r="E120546" t="inlineStr">
        <is>
          <t>PS_NAME</t>
        </is>
      </c>
    </row>
    <row r="120547">
      <c r="D120547" t="inlineStr">
        <is>
          <t>핸사드</t>
        </is>
      </c>
      <c r="E120547" t="inlineStr">
        <is>
          <t>PS_NAME</t>
        </is>
      </c>
    </row>
    <row r="120549">
      <c r="B120549" t="inlineStr">
        <is>
          <t>NWRW1800000049.110.7.3</t>
        </is>
      </c>
      <c r="C120549" t="inlineStr">
        <is>
          <t>주인공인 고교생 코너(페리다 월시필로)는 가세가 기운 통에 학비가 싼 가톨릭학교로 전학한다.</t>
        </is>
      </c>
      <c r="D120549" t="inlineStr">
        <is>
          <t>코너</t>
        </is>
      </c>
      <c r="E120549" t="inlineStr">
        <is>
          <t>PS_CHARACTER</t>
        </is>
      </c>
    </row>
    <row r="120550">
      <c r="D120550" t="inlineStr">
        <is>
          <t>페리다 월시필로</t>
        </is>
      </c>
      <c r="E120550" t="inlineStr">
        <is>
          <t>PS_NAME</t>
        </is>
      </c>
    </row>
    <row r="120551">
      <c r="D120551" t="inlineStr">
        <is>
          <t>가톨릭</t>
        </is>
      </c>
      <c r="E120551" t="inlineStr">
        <is>
          <t>OGG_EDUCATION</t>
        </is>
      </c>
    </row>
    <row r="120553">
      <c r="B120553" t="inlineStr">
        <is>
          <t>NWRW1800000049.110.7.6</t>
        </is>
      </c>
      <c r="C120553" t="inlineStr">
        <is>
          <t>코너는 학교 앞을 서성이는 미녀 라피나(루시 보인턴)에게 반해 “밴드를 하는데 뮤직비디오 여주인공이 필요하다”고 거짓말하고, 이를 현실로 만들기 위해 친구들과 밴드를 결성하는데….</t>
        </is>
      </c>
      <c r="D120553" t="inlineStr">
        <is>
          <t>미녀 라피나</t>
        </is>
      </c>
      <c r="E120553" t="inlineStr">
        <is>
          <t>PS_CHARACTER</t>
        </is>
      </c>
    </row>
    <row r="120554">
      <c r="D120554" t="inlineStr">
        <is>
          <t>루시 보인턴</t>
        </is>
      </c>
      <c r="E120554" t="inlineStr">
        <is>
          <t>PS_NAME</t>
        </is>
      </c>
    </row>
    <row r="120556">
      <c r="B120556" t="inlineStr">
        <is>
          <t>NWRW1800000049.110.9.2</t>
        </is>
      </c>
      <c r="C120556" t="inlineStr">
        <is>
          <t>애덤 러빈(머룬5)이 부른 ‘Lost Stars’ 한 곡을 빼면 ‘싱 스트리트’의 음악은 ‘비긴 어게인’을 압도한다.</t>
        </is>
      </c>
      <c r="D120556" t="inlineStr">
        <is>
          <t>애덤 러빈</t>
        </is>
      </c>
      <c r="E120556" t="inlineStr">
        <is>
          <t>PS_NAME</t>
        </is>
      </c>
    </row>
    <row r="120557">
      <c r="D120557" t="inlineStr">
        <is>
          <t>머룬5</t>
        </is>
      </c>
      <c r="E120557" t="inlineStr">
        <is>
          <t>PS_NAME</t>
        </is>
      </c>
    </row>
    <row r="120558">
      <c r="D120558" t="inlineStr">
        <is>
          <t>Lost Stars</t>
        </is>
      </c>
      <c r="E120558" t="inlineStr">
        <is>
          <t>AFA_MUSIC</t>
        </is>
      </c>
    </row>
    <row r="120559">
      <c r="D120559" t="inlineStr">
        <is>
          <t>한 곡</t>
        </is>
      </c>
      <c r="E120559" t="inlineStr">
        <is>
          <t>QT_COUNT</t>
        </is>
      </c>
    </row>
    <row r="120560">
      <c r="D120560" t="inlineStr">
        <is>
          <t>싱 스트리트</t>
        </is>
      </c>
      <c r="E120560" t="inlineStr">
        <is>
          <t>AFA_VIDEO</t>
        </is>
      </c>
    </row>
    <row r="120561">
      <c r="D120561" t="inlineStr">
        <is>
          <t>비긴 어게인</t>
        </is>
      </c>
      <c r="E120561" t="inlineStr">
        <is>
          <t>AFA_VIDEO</t>
        </is>
      </c>
    </row>
    <row r="120563">
      <c r="B120563" t="inlineStr">
        <is>
          <t>NWRW1800000049.110.9.3</t>
        </is>
      </c>
      <c r="C120563" t="inlineStr">
        <is>
          <t>영화에 간간이 흐르는 듀란듀란, 큐어, 아하의 음악을 닮은 고교 밴드의 자작곡들은 1980년대 풍이지만 촌스럽지 않다.</t>
        </is>
      </c>
      <c r="D120563" t="inlineStr">
        <is>
          <t>듀란듀란</t>
        </is>
      </c>
      <c r="E120563" t="inlineStr">
        <is>
          <t>PS_NAME</t>
        </is>
      </c>
    </row>
    <row r="120564">
      <c r="D120564" t="inlineStr">
        <is>
          <t>큐어</t>
        </is>
      </c>
      <c r="E120564" t="inlineStr">
        <is>
          <t>PS_NAME</t>
        </is>
      </c>
    </row>
    <row r="120565">
      <c r="D120565" t="inlineStr">
        <is>
          <t>아하</t>
        </is>
      </c>
      <c r="E120565" t="inlineStr">
        <is>
          <t>PS_NAME</t>
        </is>
      </c>
    </row>
    <row r="120566">
      <c r="D120566" t="inlineStr">
        <is>
          <t>1980년대</t>
        </is>
      </c>
      <c r="E120566" t="inlineStr">
        <is>
          <t>DT_YEAR</t>
        </is>
      </c>
    </row>
    <row r="120568">
      <c r="B120568" t="inlineStr">
        <is>
          <t>NWRW1800000049.110.10.3</t>
        </is>
      </c>
      <c r="C120568" t="inlineStr">
        <is>
          <t>실제로 음악을 주로 만든 건 감독 카니와 1980년대 아일랜드 인기 음악가 게리 클라크.</t>
        </is>
      </c>
      <c r="D120568" t="inlineStr">
        <is>
          <t>감독</t>
        </is>
      </c>
      <c r="E120568" t="inlineStr">
        <is>
          <t>CV_POSITION</t>
        </is>
      </c>
    </row>
    <row r="120569">
      <c r="D120569" t="inlineStr">
        <is>
          <t>카니</t>
        </is>
      </c>
      <c r="E120569" t="inlineStr">
        <is>
          <t>PS_NAME</t>
        </is>
      </c>
    </row>
    <row r="120570">
      <c r="D120570" t="inlineStr">
        <is>
          <t>1980년대</t>
        </is>
      </c>
      <c r="E120570" t="inlineStr">
        <is>
          <t>DT_YEAR</t>
        </is>
      </c>
    </row>
    <row r="120571">
      <c r="D120571" t="inlineStr">
        <is>
          <t>아일랜드</t>
        </is>
      </c>
      <c r="E120571" t="inlineStr">
        <is>
          <t>LCP_COUNTRY</t>
        </is>
      </c>
    </row>
    <row r="120572">
      <c r="D120572" t="inlineStr">
        <is>
          <t>음악가</t>
        </is>
      </c>
      <c r="E120572" t="inlineStr">
        <is>
          <t>CV_OCCUPATION</t>
        </is>
      </c>
    </row>
    <row r="120573">
      <c r="D120573" t="inlineStr">
        <is>
          <t>게리 클라크</t>
        </is>
      </c>
      <c r="E120573" t="inlineStr">
        <is>
          <t>PS_NAME</t>
        </is>
      </c>
    </row>
    <row r="120575">
      <c r="B120575" t="inlineStr">
        <is>
          <t>NWRW1800000049.110.10.4</t>
        </is>
      </c>
      <c r="C120575" t="inlineStr">
        <is>
          <t>먹먹한 마지막 장면에 흐르는 청춘찬가 ‘Go Now’는 카니, 핸사드, 러빈이 함께 만든 노래다.</t>
        </is>
      </c>
      <c r="D120575" t="inlineStr">
        <is>
          <t>Go Now</t>
        </is>
      </c>
      <c r="E120575" t="inlineStr">
        <is>
          <t>AFA_MUSIC</t>
        </is>
      </c>
    </row>
    <row r="120576">
      <c r="D120576" t="inlineStr">
        <is>
          <t>카니</t>
        </is>
      </c>
      <c r="E120576" t="inlineStr">
        <is>
          <t>PS_NAME</t>
        </is>
      </c>
    </row>
    <row r="120577">
      <c r="D120577" t="inlineStr">
        <is>
          <t>핸사드</t>
        </is>
      </c>
      <c r="E120577" t="inlineStr">
        <is>
          <t>PS_NAME</t>
        </is>
      </c>
    </row>
    <row r="120578">
      <c r="D120578" t="inlineStr">
        <is>
          <t>러빈</t>
        </is>
      </c>
      <c r="E120578" t="inlineStr">
        <is>
          <t>PS_NAME</t>
        </is>
      </c>
    </row>
    <row r="120580">
      <c r="B120580" t="inlineStr">
        <is>
          <t>NWRW1800000036.382.6.2</t>
        </is>
      </c>
      <c r="C120580" t="inlineStr">
        <is>
          <t>김 후보는 새누리당 진성진 후보, 무소속 김한표 후보와 개표 마지막까지 피 말리는 3파전을 벌였다.</t>
        </is>
      </c>
      <c r="D120580" t="inlineStr">
        <is>
          <t>김</t>
        </is>
      </c>
      <c r="E120580" t="inlineStr">
        <is>
          <t>PS_NAME</t>
        </is>
      </c>
    </row>
    <row r="120581">
      <c r="D120581" t="inlineStr">
        <is>
          <t>새누리당</t>
        </is>
      </c>
      <c r="E120581" t="inlineStr">
        <is>
          <t>OGG_POLITICS</t>
        </is>
      </c>
    </row>
    <row r="120582">
      <c r="D120582" t="inlineStr">
        <is>
          <t>진성진</t>
        </is>
      </c>
      <c r="E120582" t="inlineStr">
        <is>
          <t>PS_NAME</t>
        </is>
      </c>
    </row>
    <row r="120583">
      <c r="D120583" t="inlineStr">
        <is>
          <t>김한표</t>
        </is>
      </c>
      <c r="E120583" t="inlineStr">
        <is>
          <t>PS_NAME</t>
        </is>
      </c>
    </row>
    <row r="120584">
      <c r="D120584" t="inlineStr">
        <is>
          <t>3파전</t>
        </is>
      </c>
      <c r="E120584" t="inlineStr">
        <is>
          <t>EV_OTHERS</t>
        </is>
      </c>
    </row>
    <row r="120586">
      <c r="B120586" t="inlineStr">
        <is>
          <t>NWRW1800000036.382.6.3</t>
        </is>
      </c>
      <c r="C120586" t="inlineStr">
        <is>
          <t>최종 개표 결과 김 후보는 32.96%를 얻어 31.69%를 얻은 새누리당 진 후보를 따돌렸으나, 35.33%를 얻은 무소속 김 후보에게 2190표(2.37%포인트) 차이로 고배를 마셨다.</t>
        </is>
      </c>
      <c r="D120586" t="inlineStr">
        <is>
          <t>김</t>
        </is>
      </c>
      <c r="E120586" t="inlineStr">
        <is>
          <t>PS_NAME</t>
        </is>
      </c>
    </row>
    <row r="120587">
      <c r="D120587" t="inlineStr">
        <is>
          <t>32.96%</t>
        </is>
      </c>
      <c r="E120587" t="inlineStr">
        <is>
          <t>QT_PERCENTAGE</t>
        </is>
      </c>
    </row>
    <row r="120588">
      <c r="D120588" t="inlineStr">
        <is>
          <t>31.69%</t>
        </is>
      </c>
      <c r="E120588" t="inlineStr">
        <is>
          <t>QT_PERCENTAGE</t>
        </is>
      </c>
    </row>
    <row r="120589">
      <c r="D120589" t="inlineStr">
        <is>
          <t>새누리당</t>
        </is>
      </c>
      <c r="E120589" t="inlineStr">
        <is>
          <t>OGG_POLITICS</t>
        </is>
      </c>
    </row>
    <row r="120590">
      <c r="D120590" t="inlineStr">
        <is>
          <t>진</t>
        </is>
      </c>
      <c r="E120590" t="inlineStr">
        <is>
          <t>PS_NAME</t>
        </is>
      </c>
    </row>
    <row r="120591">
      <c r="D120591" t="inlineStr">
        <is>
          <t>35.33%</t>
        </is>
      </c>
      <c r="E120591" t="inlineStr">
        <is>
          <t>QT_PERCENTAGE</t>
        </is>
      </c>
    </row>
    <row r="120592">
      <c r="D120592" t="inlineStr">
        <is>
          <t>김</t>
        </is>
      </c>
      <c r="E120592" t="inlineStr">
        <is>
          <t>PS_NAME</t>
        </is>
      </c>
    </row>
    <row r="120593">
      <c r="D120593" t="inlineStr">
        <is>
          <t>2190표</t>
        </is>
      </c>
      <c r="E120593" t="inlineStr">
        <is>
          <t>QT_COUNT</t>
        </is>
      </c>
    </row>
    <row r="120594">
      <c r="D120594" t="inlineStr">
        <is>
          <t>2.37%포인트</t>
        </is>
      </c>
      <c r="E120594" t="inlineStr">
        <is>
          <t>QT_PERCENTAGE</t>
        </is>
      </c>
    </row>
    <row r="120596">
      <c r="B120596" t="inlineStr">
        <is>
          <t>NWRW1800000036.382.6.4</t>
        </is>
      </c>
      <c r="C120596" t="inlineStr">
        <is>
          <t>홍세화 진보신당 대표는 12일 대국민 메시지를 내어 “저희의 실력을 확인한 현실 앞에서 겸허히 결과를 받아들이며, 정당투표에서 저희를 찍어주신 24만2995명의 소망을 끌어안고 다시 시작하겠다”며 “사회당과 통합한 저희 진보신당은 앞으로 노동, 학계 등과 함께 제2창당을 통해 새로운 진보좌파정당으로 다시 국민들을 만나뵙겠다”고 밝혔다.</t>
        </is>
      </c>
      <c r="D120596" t="inlineStr">
        <is>
          <t>홍세화</t>
        </is>
      </c>
      <c r="E120596" t="inlineStr">
        <is>
          <t>PS_NAME</t>
        </is>
      </c>
    </row>
    <row r="120597">
      <c r="D120597" t="inlineStr">
        <is>
          <t>진보신당</t>
        </is>
      </c>
      <c r="E120597" t="inlineStr">
        <is>
          <t>OGG_POLITICS</t>
        </is>
      </c>
    </row>
    <row r="120598">
      <c r="D120598" t="inlineStr">
        <is>
          <t>대표</t>
        </is>
      </c>
      <c r="E120598" t="inlineStr">
        <is>
          <t>CV_POSITION</t>
        </is>
      </c>
    </row>
    <row r="120599">
      <c r="D120599" t="inlineStr">
        <is>
          <t>12일</t>
        </is>
      </c>
      <c r="E120599" t="inlineStr">
        <is>
          <t>DT_DAY</t>
        </is>
      </c>
    </row>
    <row r="120600">
      <c r="D120600" t="inlineStr">
        <is>
          <t>24만2995명</t>
        </is>
      </c>
      <c r="E120600" t="inlineStr">
        <is>
          <t>QT_MAN_COUNT</t>
        </is>
      </c>
    </row>
    <row r="120601">
      <c r="D120601" t="inlineStr">
        <is>
          <t>사회당</t>
        </is>
      </c>
      <c r="E120601" t="inlineStr">
        <is>
          <t>OGG_POLITICS</t>
        </is>
      </c>
    </row>
    <row r="120602">
      <c r="D120602" t="inlineStr">
        <is>
          <t>진보신당</t>
        </is>
      </c>
      <c r="E120602" t="inlineStr">
        <is>
          <t>OGG_POLITICS</t>
        </is>
      </c>
    </row>
    <row r="120603">
      <c r="D120603" t="inlineStr">
        <is>
          <t>제2창당</t>
        </is>
      </c>
      <c r="E120603" t="inlineStr">
        <is>
          <t>QT_ORDER</t>
        </is>
      </c>
    </row>
    <row r="120605">
      <c r="B120605" t="inlineStr">
        <is>
          <t>NWRW1800000048.123.2.1</t>
        </is>
      </c>
      <c r="C120605" t="inlineStr">
        <is>
          <t>최열·요시오카 등 도쿄서 공동성명</t>
        </is>
      </c>
      <c r="D120605" t="inlineStr">
        <is>
          <t>최열</t>
        </is>
      </c>
      <c r="E120605" t="inlineStr">
        <is>
          <t>PS_NAME</t>
        </is>
      </c>
    </row>
    <row r="120606">
      <c r="D120606" t="inlineStr">
        <is>
          <t>요시오카</t>
        </is>
      </c>
      <c r="E120606" t="inlineStr">
        <is>
          <t>PS_NAME</t>
        </is>
      </c>
    </row>
    <row r="120607">
      <c r="D120607" t="inlineStr">
        <is>
          <t>도쿄</t>
        </is>
      </c>
      <c r="E120607" t="inlineStr">
        <is>
          <t>LCP_CAPITALCITY</t>
        </is>
      </c>
    </row>
    <row r="120609">
      <c r="B120609" t="inlineStr">
        <is>
          <t>NWRW1800000048.123.5.3</t>
        </is>
      </c>
      <c r="C120609" t="inlineStr">
        <is>
          <t>요시오카 대표는 “절대다수의 헌법학자들이 위헌이라고 지적하는 법안을 정부가 강행 통과시키려는 움직임은 지금까지 경험해 보지 못한 매우 위급한 상황”이라며 “민주적인 바이마르 헌법을 무시하고 태어난 것이 나치와 히틀러다.</t>
        </is>
      </c>
      <c r="D120609" t="inlineStr">
        <is>
          <t>요시오카</t>
        </is>
      </c>
      <c r="E120609" t="inlineStr">
        <is>
          <t>PS_NAME</t>
        </is>
      </c>
    </row>
    <row r="120610">
      <c r="D120610" t="inlineStr">
        <is>
          <t>대표</t>
        </is>
      </c>
      <c r="E120610" t="inlineStr">
        <is>
          <t>CV_POSITION</t>
        </is>
      </c>
    </row>
    <row r="120611">
      <c r="D120611" t="inlineStr">
        <is>
          <t>헌법학자</t>
        </is>
      </c>
      <c r="E120611" t="inlineStr">
        <is>
          <t>CV_OCCUPATION</t>
        </is>
      </c>
    </row>
    <row r="120612">
      <c r="D120612" t="inlineStr">
        <is>
          <t>정부</t>
        </is>
      </c>
      <c r="E120612" t="inlineStr">
        <is>
          <t>OGG_POLITICS</t>
        </is>
      </c>
    </row>
    <row r="120613">
      <c r="D120613" t="inlineStr">
        <is>
          <t>바이마르 헌법</t>
        </is>
      </c>
      <c r="E120613" t="inlineStr">
        <is>
          <t>CV_LAW</t>
        </is>
      </c>
    </row>
    <row r="120614">
      <c r="D120614" t="inlineStr">
        <is>
          <t>나치</t>
        </is>
      </c>
      <c r="E120614" t="inlineStr">
        <is>
          <t>OGG_POLITICS</t>
        </is>
      </c>
    </row>
    <row r="120615">
      <c r="D120615" t="inlineStr">
        <is>
          <t>히틀러</t>
        </is>
      </c>
      <c r="E120615" t="inlineStr">
        <is>
          <t>PS_NAME</t>
        </is>
      </c>
    </row>
    <row r="120617">
      <c r="B120617" t="inlineStr">
        <is>
          <t>NWRW1800000048.123.6.1</t>
        </is>
      </c>
      <c r="C120617" t="inlineStr">
        <is>
          <t>아베 정권이 “언제까지 이 문제를 질질 끌 수 없다”며 15일 중의원 특별위원회에서 안보법제 통과를 강행하겠다고 공언하면서 위기감이 커지고 있다.</t>
        </is>
      </c>
      <c r="D120617" t="inlineStr">
        <is>
          <t>아베</t>
        </is>
      </c>
      <c r="E120617" t="inlineStr">
        <is>
          <t>PS_NAME</t>
        </is>
      </c>
    </row>
    <row r="120618">
      <c r="D120618" t="inlineStr">
        <is>
          <t>15일</t>
        </is>
      </c>
      <c r="E120618" t="inlineStr">
        <is>
          <t>DT_DAY</t>
        </is>
      </c>
    </row>
    <row r="120619">
      <c r="D120619" t="inlineStr">
        <is>
          <t>중의원</t>
        </is>
      </c>
      <c r="E120619" t="inlineStr">
        <is>
          <t>CV_POSITION</t>
        </is>
      </c>
    </row>
    <row r="120620">
      <c r="D120620" t="inlineStr">
        <is>
          <t>특별위원회</t>
        </is>
      </c>
      <c r="E120620" t="inlineStr">
        <is>
          <t>OGG_POLITICS</t>
        </is>
      </c>
    </row>
    <row r="120622">
      <c r="B120622" t="inlineStr">
        <is>
          <t>NWRW1800000048.123.7.1</t>
        </is>
      </c>
      <c r="C120622" t="inlineStr">
        <is>
          <t>최열 대표는 “일본 헌법학자 90%가 위헌이라고 말하는 이 법안은 일본 시민들의 뜻이 아니라고 생각한다.</t>
        </is>
      </c>
      <c r="D120622" t="inlineStr">
        <is>
          <t>최열</t>
        </is>
      </c>
      <c r="E120622" t="inlineStr">
        <is>
          <t>PS_NAME</t>
        </is>
      </c>
    </row>
    <row r="120623">
      <c r="D120623" t="inlineStr">
        <is>
          <t>대표</t>
        </is>
      </c>
      <c r="E120623" t="inlineStr">
        <is>
          <t>CV_POSITION</t>
        </is>
      </c>
    </row>
    <row r="120624">
      <c r="D120624" t="inlineStr">
        <is>
          <t>일본</t>
        </is>
      </c>
      <c r="E120624" t="inlineStr">
        <is>
          <t>LCP_COUNTRY</t>
        </is>
      </c>
    </row>
    <row r="120625">
      <c r="D120625" t="inlineStr">
        <is>
          <t>헌법학자</t>
        </is>
      </c>
      <c r="E120625" t="inlineStr">
        <is>
          <t>CV_OCCUPATION</t>
        </is>
      </c>
    </row>
    <row r="120626">
      <c r="D120626" t="inlineStr">
        <is>
          <t>90%</t>
        </is>
      </c>
      <c r="E120626" t="inlineStr">
        <is>
          <t>QT_PERCENTAGE</t>
        </is>
      </c>
    </row>
    <row r="120627">
      <c r="D120627" t="inlineStr">
        <is>
          <t>일본</t>
        </is>
      </c>
      <c r="E120627" t="inlineStr">
        <is>
          <t>LCP_COUNTRY</t>
        </is>
      </c>
    </row>
    <row r="120629">
      <c r="B120629" t="inlineStr">
        <is>
          <t>NWRW1800000048.123.7.3</t>
        </is>
      </c>
      <c r="C120629" t="inlineStr">
        <is>
          <t>요시오카 대표도 “전쟁이 벌어지면 아베 총리는 전쟁터에 가지 않을 테고, 서로 죽이고 죽는 것은 한국, 일본, 중국의 평범한 시민들이다.</t>
        </is>
      </c>
      <c r="D120629" t="inlineStr">
        <is>
          <t>요시오카</t>
        </is>
      </c>
      <c r="E120629" t="inlineStr">
        <is>
          <t>PS_NAME</t>
        </is>
      </c>
    </row>
    <row r="120630">
      <c r="D120630" t="inlineStr">
        <is>
          <t>대표</t>
        </is>
      </c>
      <c r="E120630" t="inlineStr">
        <is>
          <t>CV_POSITION</t>
        </is>
      </c>
    </row>
    <row r="120631">
      <c r="D120631" t="inlineStr">
        <is>
          <t>아베</t>
        </is>
      </c>
      <c r="E120631" t="inlineStr">
        <is>
          <t>PS_NAME</t>
        </is>
      </c>
    </row>
    <row r="120632">
      <c r="D120632" t="inlineStr">
        <is>
          <t>총리</t>
        </is>
      </c>
      <c r="E120632" t="inlineStr">
        <is>
          <t>CV_POSITION</t>
        </is>
      </c>
    </row>
    <row r="120633">
      <c r="D120633" t="inlineStr">
        <is>
          <t>한국</t>
        </is>
      </c>
      <c r="E120633" t="inlineStr">
        <is>
          <t>LCP_COUNTRY</t>
        </is>
      </c>
    </row>
    <row r="120634">
      <c r="D120634" t="inlineStr">
        <is>
          <t>일본</t>
        </is>
      </c>
      <c r="E120634" t="inlineStr">
        <is>
          <t>LCP_COUNTRY</t>
        </is>
      </c>
    </row>
    <row r="120635">
      <c r="D120635" t="inlineStr">
        <is>
          <t>중국</t>
        </is>
      </c>
      <c r="E120635" t="inlineStr">
        <is>
          <t>LCP_COUNTRY</t>
        </is>
      </c>
    </row>
    <row r="120637">
      <c r="B120637" t="inlineStr">
        <is>
          <t>NWRW1800000025.173.2.1</t>
        </is>
      </c>
      <c r="C120637" t="inlineStr">
        <is>
          <t>유재한 정책금융공사 사장은 14일 “전략산업에 2015년까지 100조 원의 정책금융 자금을 공급하겠다”고 밝혔다.</t>
        </is>
      </c>
      <c r="D120637" t="inlineStr">
        <is>
          <t>유재한</t>
        </is>
      </c>
      <c r="E120637" t="inlineStr">
        <is>
          <t>PS_NAME</t>
        </is>
      </c>
    </row>
    <row r="120638">
      <c r="D120638" t="inlineStr">
        <is>
          <t>정책금융공사</t>
        </is>
      </c>
      <c r="E120638" t="inlineStr">
        <is>
          <t>OGG_ECONOMY</t>
        </is>
      </c>
    </row>
    <row r="120639">
      <c r="D120639" t="inlineStr">
        <is>
          <t>사장</t>
        </is>
      </c>
      <c r="E120639" t="inlineStr">
        <is>
          <t>CV_POSITION</t>
        </is>
      </c>
    </row>
    <row r="120640">
      <c r="D120640" t="inlineStr">
        <is>
          <t>14일</t>
        </is>
      </c>
      <c r="E120640" t="inlineStr">
        <is>
          <t>DT_DAY</t>
        </is>
      </c>
    </row>
    <row r="120641">
      <c r="D120641" t="inlineStr">
        <is>
          <t>2015년까지</t>
        </is>
      </c>
      <c r="E120641" t="inlineStr">
        <is>
          <t>DT_OTHERS</t>
        </is>
      </c>
    </row>
    <row r="120642">
      <c r="D120642" t="inlineStr">
        <is>
          <t>100조 원</t>
        </is>
      </c>
      <c r="E120642" t="inlineStr">
        <is>
          <t>QT_PRICE</t>
        </is>
      </c>
    </row>
    <row r="120644">
      <c r="B120644" t="inlineStr">
        <is>
          <t>NWRW1800000025.173.3.1</t>
        </is>
      </c>
      <c r="C120644" t="inlineStr">
        <is>
          <t>유 사장은 이날 기자간담회에서 “정책금융 100조 원을 공급하면 산업은행이 민영화되는 빈자리를 충분히 메울 수 있을 것”이라며 이같이 말했다.</t>
        </is>
      </c>
      <c r="D120644" t="inlineStr">
        <is>
          <t>유</t>
        </is>
      </c>
      <c r="E120644" t="inlineStr">
        <is>
          <t>PS_NAME</t>
        </is>
      </c>
    </row>
    <row r="120645">
      <c r="D120645" t="inlineStr">
        <is>
          <t>사장</t>
        </is>
      </c>
      <c r="E120645" t="inlineStr">
        <is>
          <t>CV_POSITION</t>
        </is>
      </c>
    </row>
    <row r="120646">
      <c r="D120646" t="inlineStr">
        <is>
          <t>이날</t>
        </is>
      </c>
      <c r="E120646" t="inlineStr">
        <is>
          <t>DT_DAY</t>
        </is>
      </c>
    </row>
    <row r="120647">
      <c r="D120647" t="inlineStr">
        <is>
          <t>100조 원</t>
        </is>
      </c>
      <c r="E120647" t="inlineStr">
        <is>
          <t>QT_PRICE</t>
        </is>
      </c>
    </row>
    <row r="120648">
      <c r="D120648" t="inlineStr">
        <is>
          <t>산업은행</t>
        </is>
      </c>
      <c r="E120648" t="inlineStr">
        <is>
          <t>OGG_ECONOMY</t>
        </is>
      </c>
    </row>
    <row r="120650">
      <c r="B120650" t="inlineStr">
        <is>
          <t>NWRW1800000025.173.4.1</t>
        </is>
      </c>
      <c r="C120650" t="inlineStr">
        <is>
          <t>유 사장은 “100조 원을 지원하면 2015년까지 25만 개의 일자리를 창출하고 159조 원의 생산을 유발하는 효과가 있다”며 “분야별로는 녹색·신성장동력 산업에 42조 원, 중소·중견기업 육성에 32조 원, 장기·전략산업에 26조 원 등을 지원할 것”이라고 설명했다.</t>
        </is>
      </c>
      <c r="D120650" t="inlineStr">
        <is>
          <t>유</t>
        </is>
      </c>
      <c r="E120650" t="inlineStr">
        <is>
          <t>PS_NAME</t>
        </is>
      </c>
    </row>
    <row r="120651">
      <c r="D120651" t="inlineStr">
        <is>
          <t>사장</t>
        </is>
      </c>
      <c r="E120651" t="inlineStr">
        <is>
          <t>CV_POSITION</t>
        </is>
      </c>
    </row>
    <row r="120652">
      <c r="D120652" t="inlineStr">
        <is>
          <t>100조 원</t>
        </is>
      </c>
      <c r="E120652" t="inlineStr">
        <is>
          <t>QT_PRICE</t>
        </is>
      </c>
    </row>
    <row r="120653">
      <c r="D120653" t="inlineStr">
        <is>
          <t>2015년까지</t>
        </is>
      </c>
      <c r="E120653" t="inlineStr">
        <is>
          <t>DT_OTHERS</t>
        </is>
      </c>
    </row>
    <row r="120654">
      <c r="D120654" t="inlineStr">
        <is>
          <t>25만 개</t>
        </is>
      </c>
      <c r="E120654" t="inlineStr">
        <is>
          <t>QT_COUNT</t>
        </is>
      </c>
    </row>
    <row r="120655">
      <c r="D120655" t="inlineStr">
        <is>
          <t>159조 원</t>
        </is>
      </c>
      <c r="E120655" t="inlineStr">
        <is>
          <t>QT_PRICE</t>
        </is>
      </c>
    </row>
    <row r="120656">
      <c r="D120656" t="inlineStr">
        <is>
          <t>42조 원</t>
        </is>
      </c>
      <c r="E120656" t="inlineStr">
        <is>
          <t>QT_PRICE</t>
        </is>
      </c>
    </row>
    <row r="120657">
      <c r="D120657" t="inlineStr">
        <is>
          <t>32조 원</t>
        </is>
      </c>
      <c r="E120657" t="inlineStr">
        <is>
          <t>QT_PRICE</t>
        </is>
      </c>
    </row>
    <row r="120658">
      <c r="D120658" t="inlineStr">
        <is>
          <t>26조 원</t>
        </is>
      </c>
      <c r="E120658" t="inlineStr">
        <is>
          <t>QT_PRICE</t>
        </is>
      </c>
    </row>
    <row r="120660">
      <c r="B120660" t="inlineStr">
        <is>
          <t>NWRW1800000046.233.1.1</t>
        </is>
      </c>
      <c r="C120660" t="inlineStr">
        <is>
          <t>전인지, 시즌 5승 '시동'</t>
        </is>
      </c>
      <c r="D120660" t="inlineStr">
        <is>
          <t>전인지</t>
        </is>
      </c>
      <c r="E120660" t="inlineStr">
        <is>
          <t>PS_NAME</t>
        </is>
      </c>
    </row>
    <row r="120661">
      <c r="D120661" t="inlineStr">
        <is>
          <t>5승</t>
        </is>
      </c>
      <c r="E120661" t="inlineStr">
        <is>
          <t>QT_SPORTS</t>
        </is>
      </c>
    </row>
    <row r="120663">
      <c r="B120663" t="inlineStr">
        <is>
          <t>NWRW1800000046.233.3.1</t>
        </is>
      </c>
      <c r="C120663" t="inlineStr">
        <is>
          <t>전인지(21)가 오랜만에 국내 투어에 출전해 시즌 5승을 향해 시동을 걸었다.</t>
        </is>
      </c>
      <c r="D120663" t="inlineStr">
        <is>
          <t>전인지</t>
        </is>
      </c>
      <c r="E120663" t="inlineStr">
        <is>
          <t>PS_NAME</t>
        </is>
      </c>
    </row>
    <row r="120664">
      <c r="D120664" t="inlineStr">
        <is>
          <t>21</t>
        </is>
      </c>
      <c r="E120664" t="inlineStr">
        <is>
          <t>QT_AGE</t>
        </is>
      </c>
    </row>
    <row r="120665">
      <c r="D120665" t="inlineStr">
        <is>
          <t>5승</t>
        </is>
      </c>
      <c r="E120665" t="inlineStr">
        <is>
          <t>QT_SPORTS</t>
        </is>
      </c>
    </row>
    <row r="120667">
      <c r="B120667" t="inlineStr">
        <is>
          <t>NWRW1800000046.233.4.1</t>
        </is>
      </c>
      <c r="C120667" t="inlineStr">
        <is>
          <t>전인지는 20일 경기도 양평의 더 스타휴골프장(파 72·6672야드)에서 열린 한국여자프로골프(KLPGA) 투어 보그너 MBN여자오픈(총상금 5억원) 1라운드에서 버디 6개, 보기 1개, 더블 보기 1개로 중간 합계 3언더파 69타를 기록해 공동 7위에 올랐다.</t>
        </is>
      </c>
      <c r="D120667" t="inlineStr">
        <is>
          <t>전인지</t>
        </is>
      </c>
      <c r="E120667" t="inlineStr">
        <is>
          <t>PS_NAME</t>
        </is>
      </c>
    </row>
    <row r="120668">
      <c r="D120668" t="inlineStr">
        <is>
          <t>20일</t>
        </is>
      </c>
      <c r="E120668" t="inlineStr">
        <is>
          <t>DT_DAY</t>
        </is>
      </c>
    </row>
    <row r="120669">
      <c r="D120669" t="inlineStr">
        <is>
          <t>경기도</t>
        </is>
      </c>
      <c r="E120669" t="inlineStr">
        <is>
          <t>LCP_PROVINCE</t>
        </is>
      </c>
    </row>
    <row r="120670">
      <c r="D120670" t="inlineStr">
        <is>
          <t>양평</t>
        </is>
      </c>
      <c r="E120670" t="inlineStr">
        <is>
          <t>LCP_COUNTY</t>
        </is>
      </c>
    </row>
    <row r="120671">
      <c r="D120671" t="inlineStr">
        <is>
          <t>더 스타휴골프장</t>
        </is>
      </c>
      <c r="E120671" t="inlineStr">
        <is>
          <t>AF_BUILDING</t>
        </is>
      </c>
    </row>
    <row r="120672">
      <c r="D120672" t="inlineStr">
        <is>
          <t>파 72</t>
        </is>
      </c>
      <c r="E120672" t="inlineStr">
        <is>
          <t>QT_SPORTS</t>
        </is>
      </c>
    </row>
    <row r="120673">
      <c r="D120673" t="inlineStr">
        <is>
          <t>6672야드</t>
        </is>
      </c>
      <c r="E120673" t="inlineStr">
        <is>
          <t>QT_LENGTH</t>
        </is>
      </c>
    </row>
    <row r="120674">
      <c r="D120674" t="inlineStr">
        <is>
          <t>한국여자프로골프(KLPGA) 투어 보그너 MBN여자오픈</t>
        </is>
      </c>
      <c r="E120674" t="inlineStr">
        <is>
          <t>EV_SPORTS</t>
        </is>
      </c>
    </row>
    <row r="120675">
      <c r="D120675" t="inlineStr">
        <is>
          <t>5억원</t>
        </is>
      </c>
      <c r="E120675" t="inlineStr">
        <is>
          <t>QT_PRICE</t>
        </is>
      </c>
    </row>
    <row r="120676">
      <c r="D120676" t="inlineStr">
        <is>
          <t>1라운드</t>
        </is>
      </c>
      <c r="E120676" t="inlineStr">
        <is>
          <t>EV_SPORTS</t>
        </is>
      </c>
    </row>
    <row r="120677">
      <c r="D120677" t="inlineStr">
        <is>
          <t>버디</t>
        </is>
      </c>
      <c r="E120677" t="inlineStr">
        <is>
          <t>TM_SPORTS</t>
        </is>
      </c>
    </row>
    <row r="120678">
      <c r="D120678" t="inlineStr">
        <is>
          <t>6개</t>
        </is>
      </c>
      <c r="E120678" t="inlineStr">
        <is>
          <t>QT_COUNT</t>
        </is>
      </c>
    </row>
    <row r="120679">
      <c r="D120679" t="inlineStr">
        <is>
          <t>보기</t>
        </is>
      </c>
      <c r="E120679" t="inlineStr">
        <is>
          <t>TM_SPORTS</t>
        </is>
      </c>
    </row>
    <row r="120680">
      <c r="D120680" t="inlineStr">
        <is>
          <t>1개</t>
        </is>
      </c>
      <c r="E120680" t="inlineStr">
        <is>
          <t>QT_COUNT</t>
        </is>
      </c>
    </row>
    <row r="120681">
      <c r="D120681" t="inlineStr">
        <is>
          <t>더블 보기</t>
        </is>
      </c>
      <c r="E120681" t="inlineStr">
        <is>
          <t>TM_SPORTS</t>
        </is>
      </c>
    </row>
    <row r="120682">
      <c r="D120682" t="inlineStr">
        <is>
          <t>1개</t>
        </is>
      </c>
      <c r="E120682" t="inlineStr">
        <is>
          <t>QT_COUNT</t>
        </is>
      </c>
    </row>
    <row r="120683">
      <c r="D120683" t="inlineStr">
        <is>
          <t>3언더파</t>
        </is>
      </c>
      <c r="E120683" t="inlineStr">
        <is>
          <t>QT_SPORTS</t>
        </is>
      </c>
    </row>
    <row r="120684">
      <c r="D120684" t="inlineStr">
        <is>
          <t>69타</t>
        </is>
      </c>
      <c r="E120684" t="inlineStr">
        <is>
          <t>QT_SPORTS</t>
        </is>
      </c>
    </row>
    <row r="120685">
      <c r="D120685" t="inlineStr">
        <is>
          <t>7위</t>
        </is>
      </c>
      <c r="E120685" t="inlineStr">
        <is>
          <t>QT_ORDER</t>
        </is>
      </c>
    </row>
    <row r="120687">
      <c r="B120687" t="inlineStr">
        <is>
          <t>NWRW1800000046.233.4.2</t>
        </is>
      </c>
      <c r="C120687" t="inlineStr">
        <is>
          <t>배선우(21) 등 공동 선두(5언더파 67타)와는 두 타 차다.</t>
        </is>
      </c>
      <c r="D120687" t="inlineStr">
        <is>
          <t>배선우</t>
        </is>
      </c>
      <c r="E120687" t="inlineStr">
        <is>
          <t>PS_NAME</t>
        </is>
      </c>
    </row>
    <row r="120688">
      <c r="D120688" t="inlineStr">
        <is>
          <t>21</t>
        </is>
      </c>
      <c r="E120688" t="inlineStr">
        <is>
          <t>QT_AGE</t>
        </is>
      </c>
    </row>
    <row r="120689">
      <c r="D120689" t="inlineStr">
        <is>
          <t>5언더파</t>
        </is>
      </c>
      <c r="E120689" t="inlineStr">
        <is>
          <t>QT_SPORTS</t>
        </is>
      </c>
    </row>
    <row r="120690">
      <c r="D120690" t="inlineStr">
        <is>
          <t>67타</t>
        </is>
      </c>
      <c r="E120690" t="inlineStr">
        <is>
          <t>QT_SPORTS</t>
        </is>
      </c>
    </row>
    <row r="120691">
      <c r="D120691" t="inlineStr">
        <is>
          <t>두 타</t>
        </is>
      </c>
      <c r="E120691" t="inlineStr">
        <is>
          <t>QT_SPORTS</t>
        </is>
      </c>
    </row>
    <row r="120693">
      <c r="B120693" t="inlineStr">
        <is>
          <t>NWRW1800000046.233.5.1</t>
        </is>
      </c>
      <c r="C120693" t="inlineStr">
        <is>
          <t>전인지는 지난달 말 하이트진로 챔피언십에서 한 시즌 한·미·일 메이저 대회 석권에 성공한 뒤 4주 만에 국내 무대에 섰다.</t>
        </is>
      </c>
      <c r="D120693" t="inlineStr">
        <is>
          <t>전인지</t>
        </is>
      </c>
      <c r="E120693" t="inlineStr">
        <is>
          <t>PS_NAME</t>
        </is>
      </c>
    </row>
    <row r="120694">
      <c r="D120694" t="inlineStr">
        <is>
          <t>지난달 말</t>
        </is>
      </c>
      <c r="E120694" t="inlineStr">
        <is>
          <t>DT_MONTH</t>
        </is>
      </c>
    </row>
    <row r="120695">
      <c r="D120695" t="inlineStr">
        <is>
          <t>하이트진로 챔피언십</t>
        </is>
      </c>
      <c r="E120695" t="inlineStr">
        <is>
          <t>EV_SPORTS</t>
        </is>
      </c>
    </row>
    <row r="120696">
      <c r="D120696" t="inlineStr">
        <is>
          <t>한 시즌</t>
        </is>
      </c>
      <c r="E120696" t="inlineStr">
        <is>
          <t>QT_COUNT</t>
        </is>
      </c>
    </row>
    <row r="120697">
      <c r="D120697" t="inlineStr">
        <is>
          <t>한·미·일 메이저 대회</t>
        </is>
      </c>
      <c r="E120697" t="inlineStr">
        <is>
          <t>EV_SPORTS</t>
        </is>
      </c>
    </row>
    <row r="120698">
      <c r="D120698" t="inlineStr">
        <is>
          <t>4주 만</t>
        </is>
      </c>
      <c r="E120698" t="inlineStr">
        <is>
          <t>DT_DURATION</t>
        </is>
      </c>
    </row>
    <row r="120700">
      <c r="B120700" t="inlineStr">
        <is>
          <t>NWRW1800000046.233.5.3</t>
        </is>
      </c>
      <c r="C120700" t="inlineStr">
        <is>
          <t>투어 최고의 스타 전인지가 뜨자 이날 폭우가 내리는 날씨 속에서도 많은 갤러리가 전인지의 플레이를 보기 위해 모여들었다.</t>
        </is>
      </c>
      <c r="D120700" t="inlineStr">
        <is>
          <t>전인지</t>
        </is>
      </c>
      <c r="E120700" t="inlineStr">
        <is>
          <t>PS_NAME</t>
        </is>
      </c>
    </row>
    <row r="120701">
      <c r="D120701" t="inlineStr">
        <is>
          <t>이날</t>
        </is>
      </c>
      <c r="E120701" t="inlineStr">
        <is>
          <t>DT_DAY</t>
        </is>
      </c>
    </row>
    <row r="120702">
      <c r="D120702" t="inlineStr">
        <is>
          <t>전인지</t>
        </is>
      </c>
      <c r="E120702" t="inlineStr">
        <is>
          <t>PS_NAME</t>
        </is>
      </c>
    </row>
    <row r="120704">
      <c r="B120704" t="inlineStr">
        <is>
          <t>NWRW1800000046.233.5.4</t>
        </is>
      </c>
      <c r="C120704" t="inlineStr">
        <is>
          <t>전인지는 현재 KLPGA 투어 상금(7억1924만원)과 다승(4승), 대상 포인트(314점) 등 주요 부문에서 1위를 달리고 있다.</t>
        </is>
      </c>
      <c r="D120704" t="inlineStr">
        <is>
          <t>전인지</t>
        </is>
      </c>
      <c r="E120704" t="inlineStr">
        <is>
          <t>PS_NAME</t>
        </is>
      </c>
    </row>
    <row r="120705">
      <c r="D120705" t="inlineStr">
        <is>
          <t>KLPGA 투어</t>
        </is>
      </c>
      <c r="E120705" t="inlineStr">
        <is>
          <t>EV_SPORTS</t>
        </is>
      </c>
    </row>
    <row r="120706">
      <c r="D120706" t="inlineStr">
        <is>
          <t>7억1924만원</t>
        </is>
      </c>
      <c r="E120706" t="inlineStr">
        <is>
          <t>QT_PRICE</t>
        </is>
      </c>
    </row>
    <row r="120707">
      <c r="D120707" t="inlineStr">
        <is>
          <t>4승</t>
        </is>
      </c>
      <c r="E120707" t="inlineStr">
        <is>
          <t>QT_SPORTS</t>
        </is>
      </c>
    </row>
    <row r="120708">
      <c r="D120708" t="inlineStr">
        <is>
          <t>대상</t>
        </is>
      </c>
      <c r="E120708" t="inlineStr">
        <is>
          <t>CV_PRIZE</t>
        </is>
      </c>
    </row>
    <row r="120709">
      <c r="D120709" t="inlineStr">
        <is>
          <t>314점</t>
        </is>
      </c>
      <c r="E120709" t="inlineStr">
        <is>
          <t>QT_SPORTS</t>
        </is>
      </c>
    </row>
    <row r="120710">
      <c r="D120710" t="inlineStr">
        <is>
          <t>1위</t>
        </is>
      </c>
      <c r="E120710" t="inlineStr">
        <is>
          <t>QT_ORDER</t>
        </is>
      </c>
    </row>
    <row r="120712">
      <c r="B120712" t="inlineStr">
        <is>
          <t>NWRW1800000046.233.6.1</t>
        </is>
      </c>
      <c r="C120712" t="inlineStr">
        <is>
          <t>전인지는 팬들의 기대에 부응하듯 초반에 버디 4개를 잡으며 앞서 나갔다.</t>
        </is>
      </c>
      <c r="D120712" t="inlineStr">
        <is>
          <t>전인지</t>
        </is>
      </c>
      <c r="E120712" t="inlineStr">
        <is>
          <t>PS_NAME</t>
        </is>
      </c>
    </row>
    <row r="120713">
      <c r="D120713" t="inlineStr">
        <is>
          <t>버디</t>
        </is>
      </c>
      <c r="E120713" t="inlineStr">
        <is>
          <t>TM_SPORTS</t>
        </is>
      </c>
    </row>
    <row r="120714">
      <c r="D120714" t="inlineStr">
        <is>
          <t>4개</t>
        </is>
      </c>
      <c r="E120714" t="inlineStr">
        <is>
          <t>QT_COUNT</t>
        </is>
      </c>
    </row>
    <row r="120716">
      <c r="B120716" t="inlineStr">
        <is>
          <t>NWRW1800000046.233.6.3</t>
        </is>
      </c>
      <c r="C120716" t="inlineStr">
        <is>
          <t>전인지는 "오래 쉬어서 경기 감각이 떨어질 줄 알았는데 다행히 스코어가 잘 나왔다"며 "2라운드(21일)에도 비가 온다고 하는데 개의치 않고 내가 세운 코스 공략에 맞춰 경기하겠다"고 말했다.</t>
        </is>
      </c>
      <c r="D120716" t="inlineStr">
        <is>
          <t>전인지</t>
        </is>
      </c>
      <c r="E120716" t="inlineStr">
        <is>
          <t>PS_NAME</t>
        </is>
      </c>
    </row>
    <row r="120717">
      <c r="D120717" t="inlineStr">
        <is>
          <t>2라운드</t>
        </is>
      </c>
      <c r="E120717" t="inlineStr">
        <is>
          <t>EV_SPORTS</t>
        </is>
      </c>
    </row>
    <row r="120718">
      <c r="D120718" t="inlineStr">
        <is>
          <t>21일</t>
        </is>
      </c>
      <c r="E120718" t="inlineStr">
        <is>
          <t>DT_DAY</t>
        </is>
      </c>
    </row>
    <row r="120720">
      <c r="B120720" t="inlineStr">
        <is>
          <t>NWRW1800000046.233.7.1</t>
        </is>
      </c>
      <c r="C120720" t="inlineStr">
        <is>
          <t>이번 대회에 브리티시 여자오픈에서 준우승한 고진영(20)과 디펜딩 챔피언 김세영(22)은 출전하지 않았다.</t>
        </is>
      </c>
      <c r="D120720" t="inlineStr">
        <is>
          <t>브리티시 여자오픈</t>
        </is>
      </c>
      <c r="E120720" t="inlineStr">
        <is>
          <t>EV_SPORTS</t>
        </is>
      </c>
    </row>
    <row r="120721">
      <c r="D120721" t="inlineStr">
        <is>
          <t>고진영</t>
        </is>
      </c>
      <c r="E120721" t="inlineStr">
        <is>
          <t>PS_NAME</t>
        </is>
      </c>
    </row>
    <row r="120722">
      <c r="D120722" t="inlineStr">
        <is>
          <t>20</t>
        </is>
      </c>
      <c r="E120722" t="inlineStr">
        <is>
          <t>QT_AGE</t>
        </is>
      </c>
    </row>
    <row r="120723">
      <c r="D120723" t="inlineStr">
        <is>
          <t>김세영</t>
        </is>
      </c>
      <c r="E120723" t="inlineStr">
        <is>
          <t>PS_NAME</t>
        </is>
      </c>
    </row>
    <row r="120724">
      <c r="D120724" t="inlineStr">
        <is>
          <t>22</t>
        </is>
      </c>
      <c r="E120724" t="inlineStr">
        <is>
          <t>QT_AGE</t>
        </is>
      </c>
    </row>
    <row r="120726">
      <c r="B120726" t="inlineStr">
        <is>
          <t>NWRW1800000046.225.1.1</t>
        </is>
      </c>
      <c r="C120726" t="inlineStr">
        <is>
          <t>베테랑 염기훈에게 건다</t>
        </is>
      </c>
      <c r="D120726" t="inlineStr">
        <is>
          <t>염기훈</t>
        </is>
      </c>
      <c r="E120726" t="inlineStr">
        <is>
          <t>PS_NAME</t>
        </is>
      </c>
    </row>
    <row r="120728">
      <c r="B120728" t="inlineStr">
        <is>
          <t>NWRW1800000046.225.3.1</t>
        </is>
      </c>
      <c r="C120728" t="inlineStr">
        <is>
          <t>염기훈(32·수원·사진) 하면 아직도 많은 축구 팬은 5년 전 남아공월드컵을 떠올린다.</t>
        </is>
      </c>
      <c r="D120728" t="inlineStr">
        <is>
          <t>염기훈</t>
        </is>
      </c>
      <c r="E120728" t="inlineStr">
        <is>
          <t>PS_NAME</t>
        </is>
      </c>
    </row>
    <row r="120729">
      <c r="D120729" t="inlineStr">
        <is>
          <t>32</t>
        </is>
      </c>
      <c r="E120729" t="inlineStr">
        <is>
          <t>QT_AGE</t>
        </is>
      </c>
    </row>
    <row r="120730">
      <c r="D120730" t="inlineStr">
        <is>
          <t>수원</t>
        </is>
      </c>
      <c r="E120730" t="inlineStr">
        <is>
          <t>OGG_SPORTS</t>
        </is>
      </c>
    </row>
    <row r="120731">
      <c r="D120731" t="inlineStr">
        <is>
          <t>축구</t>
        </is>
      </c>
      <c r="E120731" t="inlineStr">
        <is>
          <t>CV_SPORTS</t>
        </is>
      </c>
    </row>
    <row r="120732">
      <c r="D120732" t="inlineStr">
        <is>
          <t>5년 전</t>
        </is>
      </c>
      <c r="E120732" t="inlineStr">
        <is>
          <t>DT_OTHERS</t>
        </is>
      </c>
    </row>
    <row r="120733">
      <c r="D120733" t="inlineStr">
        <is>
          <t>남아공월드컵</t>
        </is>
      </c>
      <c r="E120733" t="inlineStr">
        <is>
          <t>EV_SPORTS</t>
        </is>
      </c>
    </row>
    <row r="120735">
      <c r="B120735" t="inlineStr">
        <is>
          <t>NWRW1800000046.225.4.2</t>
        </is>
      </c>
      <c r="C120735" t="inlineStr">
        <is>
          <t>유럽파 공격수들의 활약으로 더는 국가대표와 인연이 없을 것 같았던 베테랑 미드필더는 지난 1일 울리 슈틸리케(61·독일) 대표팀 감독이 발표한 러시아월드컵 2차 예선 1차전 미얀마전(한국 시각 16일 오후 9시, 태국 방콕) 소집 명단에 이름을 올렸다.</t>
        </is>
      </c>
      <c r="D120735" t="inlineStr">
        <is>
          <t>공격수</t>
        </is>
      </c>
      <c r="E120735" t="inlineStr">
        <is>
          <t>CV_SPORTS_POSITION</t>
        </is>
      </c>
    </row>
    <row r="120736">
      <c r="D120736" t="inlineStr">
        <is>
          <t>미드필더</t>
        </is>
      </c>
      <c r="E120736" t="inlineStr">
        <is>
          <t>CV_SPORTS_POSITION</t>
        </is>
      </c>
    </row>
    <row r="120737">
      <c r="D120737" t="inlineStr">
        <is>
          <t>지난 1일</t>
        </is>
      </c>
      <c r="E120737" t="inlineStr">
        <is>
          <t>DT_DAY</t>
        </is>
      </c>
    </row>
    <row r="120738">
      <c r="D120738" t="inlineStr">
        <is>
          <t>울리 슈틸리케</t>
        </is>
      </c>
      <c r="E120738" t="inlineStr">
        <is>
          <t>PS_NAME</t>
        </is>
      </c>
    </row>
    <row r="120739">
      <c r="D120739" t="inlineStr">
        <is>
          <t>61</t>
        </is>
      </c>
      <c r="E120739" t="inlineStr">
        <is>
          <t>QT_AGE</t>
        </is>
      </c>
    </row>
    <row r="120740">
      <c r="D120740" t="inlineStr">
        <is>
          <t>독일</t>
        </is>
      </c>
      <c r="E120740" t="inlineStr">
        <is>
          <t>LCP_COUNTRY</t>
        </is>
      </c>
    </row>
    <row r="120741">
      <c r="D120741" t="inlineStr">
        <is>
          <t>감독</t>
        </is>
      </c>
      <c r="E120741" t="inlineStr">
        <is>
          <t>CV_POSITION</t>
        </is>
      </c>
    </row>
    <row r="120742">
      <c r="D120742" t="inlineStr">
        <is>
          <t>러시아월드컵</t>
        </is>
      </c>
      <c r="E120742" t="inlineStr">
        <is>
          <t>EV_SPORTS</t>
        </is>
      </c>
    </row>
    <row r="120743">
      <c r="D120743" t="inlineStr">
        <is>
          <t>2차</t>
        </is>
      </c>
      <c r="E120743" t="inlineStr">
        <is>
          <t>QT_ORDER</t>
        </is>
      </c>
    </row>
    <row r="120744">
      <c r="D120744" t="inlineStr">
        <is>
          <t>예선</t>
        </is>
      </c>
      <c r="E120744" t="inlineStr">
        <is>
          <t>EV_SPORTS</t>
        </is>
      </c>
    </row>
    <row r="120745">
      <c r="D120745" t="inlineStr">
        <is>
          <t>1차전</t>
        </is>
      </c>
      <c r="E120745" t="inlineStr">
        <is>
          <t>EV_SPORTS</t>
        </is>
      </c>
    </row>
    <row r="120746">
      <c r="D120746" t="inlineStr">
        <is>
          <t>미얀마전</t>
        </is>
      </c>
      <c r="E120746" t="inlineStr">
        <is>
          <t>EV_SPORTS</t>
        </is>
      </c>
    </row>
    <row r="120747">
      <c r="D120747" t="inlineStr">
        <is>
          <t>한국</t>
        </is>
      </c>
      <c r="E120747" t="inlineStr">
        <is>
          <t>LCP_COUNTRY</t>
        </is>
      </c>
    </row>
    <row r="120748">
      <c r="D120748" t="inlineStr">
        <is>
          <t>16일</t>
        </is>
      </c>
      <c r="E120748" t="inlineStr">
        <is>
          <t>DT_DAY</t>
        </is>
      </c>
    </row>
    <row r="120749">
      <c r="D120749" t="inlineStr">
        <is>
          <t>오후 9시</t>
        </is>
      </c>
      <c r="E120749" t="inlineStr">
        <is>
          <t>TI_HOUR</t>
        </is>
      </c>
    </row>
    <row r="120750">
      <c r="D120750" t="inlineStr">
        <is>
          <t>태국</t>
        </is>
      </c>
      <c r="E120750" t="inlineStr">
        <is>
          <t>LCP_COUNTRY</t>
        </is>
      </c>
    </row>
    <row r="120751">
      <c r="D120751" t="inlineStr">
        <is>
          <t>방콕</t>
        </is>
      </c>
      <c r="E120751" t="inlineStr">
        <is>
          <t>LCP_CAPITALCITY</t>
        </is>
      </c>
    </row>
    <row r="120753">
      <c r="B120753" t="inlineStr">
        <is>
          <t>NWRW1800000046.225.5.1</t>
        </is>
      </c>
      <c r="C120753" t="inlineStr">
        <is>
          <t>슈틸리케 감독은 "리그에서 성과를 낸 선수에겐 합당한 보상이 있어야 한다"며 염기훈의 발탁 배경을 설명했다.</t>
        </is>
      </c>
      <c r="D120753" t="inlineStr">
        <is>
          <t>슈틸리케</t>
        </is>
      </c>
      <c r="E120753" t="inlineStr">
        <is>
          <t>PS_NAME</t>
        </is>
      </c>
    </row>
    <row r="120754">
      <c r="D120754" t="inlineStr">
        <is>
          <t>감독</t>
        </is>
      </c>
      <c r="E120754" t="inlineStr">
        <is>
          <t>CV_POSITION</t>
        </is>
      </c>
    </row>
    <row r="120755">
      <c r="D120755" t="inlineStr">
        <is>
          <t>선수</t>
        </is>
      </c>
      <c r="E120755" t="inlineStr">
        <is>
          <t>CV_OCCUPATION</t>
        </is>
      </c>
    </row>
    <row r="120756">
      <c r="D120756" t="inlineStr">
        <is>
          <t>염기훈</t>
        </is>
      </c>
      <c r="E120756" t="inlineStr">
        <is>
          <t>PS_NAME</t>
        </is>
      </c>
    </row>
    <row r="120758">
      <c r="B120758" t="inlineStr">
        <is>
          <t>NWRW1800000046.225.5.2</t>
        </is>
      </c>
      <c r="C120758" t="inlineStr">
        <is>
          <t>염기훈은 이번 시즌 K리그 클래식에서 가장 돋보이는 선수다.</t>
        </is>
      </c>
      <c r="D120758" t="inlineStr">
        <is>
          <t>염기훈</t>
        </is>
      </c>
      <c r="E120758" t="inlineStr">
        <is>
          <t>PS_NAME</t>
        </is>
      </c>
    </row>
    <row r="120759">
      <c r="D120759" t="inlineStr">
        <is>
          <t>K리그 클래식</t>
        </is>
      </c>
      <c r="E120759" t="inlineStr">
        <is>
          <t>EV_SPORTS</t>
        </is>
      </c>
    </row>
    <row r="120760">
      <c r="D120760" t="inlineStr">
        <is>
          <t>선수</t>
        </is>
      </c>
      <c r="E120760" t="inlineStr">
        <is>
          <t>CV_OCCUPATION</t>
        </is>
      </c>
    </row>
    <row r="120762">
      <c r="B120762" t="inlineStr">
        <is>
          <t>NWRW1800000046.225.6.1</t>
        </is>
      </c>
      <c r="C120762" t="inlineStr">
        <is>
          <t>이번 대표팀에서 곽태휘(34) 다음으로 연장자인 염기훈은 "대표팀 주축 선수들이 많이 빠졌는데 K리그 선수로 그 공백을 메워야 한다는 책임감이 있다"고 했다.</t>
        </is>
      </c>
      <c r="D120762" t="inlineStr">
        <is>
          <t>곽태휘</t>
        </is>
      </c>
      <c r="E120762" t="inlineStr">
        <is>
          <t>PS_NAME</t>
        </is>
      </c>
    </row>
    <row r="120763">
      <c r="D120763" t="inlineStr">
        <is>
          <t>34</t>
        </is>
      </c>
      <c r="E120763" t="inlineStr">
        <is>
          <t>QT_AGE</t>
        </is>
      </c>
    </row>
    <row r="120764">
      <c r="D120764" t="inlineStr">
        <is>
          <t>염기훈</t>
        </is>
      </c>
      <c r="E120764" t="inlineStr">
        <is>
          <t>PS_NAME</t>
        </is>
      </c>
    </row>
    <row r="120765">
      <c r="D120765" t="inlineStr">
        <is>
          <t>선수</t>
        </is>
      </c>
      <c r="E120765" t="inlineStr">
        <is>
          <t>CV_OCCUPATION</t>
        </is>
      </c>
    </row>
    <row r="120766">
      <c r="D120766" t="inlineStr">
        <is>
          <t>K리그</t>
        </is>
      </c>
      <c r="E120766" t="inlineStr">
        <is>
          <t>OGG_SPORTS</t>
        </is>
      </c>
    </row>
    <row r="120767">
      <c r="D120767" t="inlineStr">
        <is>
          <t>선수</t>
        </is>
      </c>
      <c r="E120767" t="inlineStr">
        <is>
          <t>CV_OCCUPATION</t>
        </is>
      </c>
    </row>
    <row r="120769">
      <c r="B120769" t="inlineStr">
        <is>
          <t>NWRW1800000046.225.7.1</t>
        </is>
      </c>
      <c r="C120769" t="inlineStr">
        <is>
          <t>염기훈의 가세는 대표팀에 다양한 공격 옵션을 제공한다.</t>
        </is>
      </c>
      <c r="D120769" t="inlineStr">
        <is>
          <t>염기훈</t>
        </is>
      </c>
      <c r="E120769" t="inlineStr">
        <is>
          <t>PS_NAME</t>
        </is>
      </c>
    </row>
    <row r="120771">
      <c r="B120771" t="inlineStr">
        <is>
          <t>NWRW1800000046.225.8.2</t>
        </is>
      </c>
      <c r="C120771" t="inlineStr">
        <is>
          <t>슈틸리케 감독이 11일 오후 6시 20분 말레이시아에서 열리는 UAE(아랍에미리트)와의 평가전에 누굴 선발로 내보낼지 관심을 끈다.</t>
        </is>
      </c>
      <c r="D120771" t="inlineStr">
        <is>
          <t>슈틸리케</t>
        </is>
      </c>
      <c r="E120771" t="inlineStr">
        <is>
          <t>PS_NAME</t>
        </is>
      </c>
    </row>
    <row r="120772">
      <c r="D120772" t="inlineStr">
        <is>
          <t>감독</t>
        </is>
      </c>
      <c r="E120772" t="inlineStr">
        <is>
          <t>CV_POSITION</t>
        </is>
      </c>
    </row>
    <row r="120773">
      <c r="D120773" t="inlineStr">
        <is>
          <t>11일</t>
        </is>
      </c>
      <c r="E120773" t="inlineStr">
        <is>
          <t>DT_DAY</t>
        </is>
      </c>
    </row>
    <row r="120774">
      <c r="D120774" t="inlineStr">
        <is>
          <t>오후 6시 20분</t>
        </is>
      </c>
      <c r="E120774" t="inlineStr">
        <is>
          <t>TI_OTHERS</t>
        </is>
      </c>
    </row>
    <row r="120775">
      <c r="D120775" t="inlineStr">
        <is>
          <t>말레이시아</t>
        </is>
      </c>
      <c r="E120775" t="inlineStr">
        <is>
          <t>LCP_COUNTRY</t>
        </is>
      </c>
    </row>
    <row r="120776">
      <c r="D120776" t="inlineStr">
        <is>
          <t>UAE</t>
        </is>
      </c>
      <c r="E120776" t="inlineStr">
        <is>
          <t>OGG_SPORTS</t>
        </is>
      </c>
    </row>
    <row r="120777">
      <c r="D120777" t="inlineStr">
        <is>
          <t>아랍에미리트</t>
        </is>
      </c>
      <c r="E120777" t="inlineStr">
        <is>
          <t>OGG_SPORTS</t>
        </is>
      </c>
    </row>
    <row r="120779">
      <c r="B120779" t="inlineStr">
        <is>
          <t>NWRW1800000046.225.8.3</t>
        </is>
      </c>
      <c r="C120779" t="inlineStr">
        <is>
          <t>염기훈은 "K리거가 해외파 선수들에게 결코 밀리지 않는 것을 보여주고 싶다"고 말했다.</t>
        </is>
      </c>
      <c r="D120779" t="inlineStr">
        <is>
          <t>염기훈</t>
        </is>
      </c>
      <c r="E120779" t="inlineStr">
        <is>
          <t>PS_NAME</t>
        </is>
      </c>
    </row>
    <row r="120780">
      <c r="D120780" t="inlineStr">
        <is>
          <t>K리거</t>
        </is>
      </c>
      <c r="E120780" t="inlineStr">
        <is>
          <t>OGG_SPORTS</t>
        </is>
      </c>
    </row>
    <row r="120781">
      <c r="D120781" t="inlineStr">
        <is>
          <t>선수</t>
        </is>
      </c>
      <c r="E120781" t="inlineStr">
        <is>
          <t>CV_OCCUPATION</t>
        </is>
      </c>
    </row>
    <row r="120783">
      <c r="B120783" t="inlineStr">
        <is>
          <t>NWRW1800000032.393.1.1</t>
        </is>
      </c>
      <c r="C120783" t="inlineStr">
        <is>
          <t>여, 양승태 동의안 단독처리키로</t>
        </is>
      </c>
      <c r="D120783" t="inlineStr">
        <is>
          <t>양승태</t>
        </is>
      </c>
      <c r="E120783" t="inlineStr">
        <is>
          <t>PS_NAME</t>
        </is>
      </c>
    </row>
    <row r="120785">
      <c r="B120785" t="inlineStr">
        <is>
          <t>NWRW1800000032.393.4.1</t>
        </is>
      </c>
      <c r="C120785" t="inlineStr">
        <is>
          <t>황우여 한나라당 원내대표는 20일 국회에서 열린 국정감사대책회의에서 “이용훈 대법원장의 임기가 오는 24일로 만료(퇴임식은 23일)되기 때문에 새 사법부 수장 선출 절차를 마쳐야 한다”며 “21일 오전 10시 본회의를 열 예정이다.</t>
        </is>
      </c>
      <c r="D120785" t="inlineStr">
        <is>
          <t>황우여</t>
        </is>
      </c>
      <c r="E120785" t="inlineStr">
        <is>
          <t>PS_NAME</t>
        </is>
      </c>
    </row>
    <row r="120786">
      <c r="D120786" t="inlineStr">
        <is>
          <t>한나라당</t>
        </is>
      </c>
      <c r="E120786" t="inlineStr">
        <is>
          <t>OGG_POLITICS</t>
        </is>
      </c>
    </row>
    <row r="120787">
      <c r="D120787" t="inlineStr">
        <is>
          <t>원내대표</t>
        </is>
      </c>
      <c r="E120787" t="inlineStr">
        <is>
          <t>CV_POSITION</t>
        </is>
      </c>
    </row>
    <row r="120788">
      <c r="D120788" t="inlineStr">
        <is>
          <t>20일</t>
        </is>
      </c>
      <c r="E120788" t="inlineStr">
        <is>
          <t>DT_DAY</t>
        </is>
      </c>
    </row>
    <row r="120789">
      <c r="D120789" t="inlineStr">
        <is>
          <t>국회</t>
        </is>
      </c>
      <c r="E120789" t="inlineStr">
        <is>
          <t>OGG_POLITICS</t>
        </is>
      </c>
    </row>
    <row r="120790">
      <c r="D120790" t="inlineStr">
        <is>
          <t>국정감사대책회의</t>
        </is>
      </c>
      <c r="E120790" t="inlineStr">
        <is>
          <t>EV_OTHERS</t>
        </is>
      </c>
    </row>
    <row r="120791">
      <c r="D120791" t="inlineStr">
        <is>
          <t>이용훈</t>
        </is>
      </c>
      <c r="E120791" t="inlineStr">
        <is>
          <t>PS_NAME</t>
        </is>
      </c>
    </row>
    <row r="120792">
      <c r="D120792" t="inlineStr">
        <is>
          <t>대법원장</t>
        </is>
      </c>
      <c r="E120792" t="inlineStr">
        <is>
          <t>CV_POSITION</t>
        </is>
      </c>
    </row>
    <row r="120793">
      <c r="D120793" t="inlineStr">
        <is>
          <t>오는 24일</t>
        </is>
      </c>
      <c r="E120793" t="inlineStr">
        <is>
          <t>DT_DAY</t>
        </is>
      </c>
    </row>
    <row r="120794">
      <c r="D120794" t="inlineStr">
        <is>
          <t>23일</t>
        </is>
      </c>
      <c r="E120794" t="inlineStr">
        <is>
          <t>DT_DAY</t>
        </is>
      </c>
    </row>
    <row r="120795">
      <c r="D120795" t="inlineStr">
        <is>
          <t>사법부</t>
        </is>
      </c>
      <c r="E120795" t="inlineStr">
        <is>
          <t>OGG_LAW</t>
        </is>
      </c>
    </row>
    <row r="120796">
      <c r="D120796" t="inlineStr">
        <is>
          <t>수장</t>
        </is>
      </c>
      <c r="E120796" t="inlineStr">
        <is>
          <t>CV_POSITION</t>
        </is>
      </c>
    </row>
    <row r="120797">
      <c r="D120797" t="inlineStr">
        <is>
          <t>21일</t>
        </is>
      </c>
      <c r="E120797" t="inlineStr">
        <is>
          <t>DT_DAY</t>
        </is>
      </c>
    </row>
    <row r="120798">
      <c r="D120798" t="inlineStr">
        <is>
          <t>오전 10시</t>
        </is>
      </c>
      <c r="E120798" t="inlineStr">
        <is>
          <t>TI_HOUR</t>
        </is>
      </c>
    </row>
    <row r="120800">
      <c r="B120800" t="inlineStr">
        <is>
          <t>NWRW1800000032.393.5.1</t>
        </is>
      </c>
      <c r="C120800" t="inlineStr">
        <is>
          <t>그러나 김진표 민주당 원내대표는 &lt;한겨레&gt;와의 통화에서 “한나라당이 조용환 헌법재판소 재판관 후보자에 대한 권고적 찬성 당론을 명시하지 않는 이상 동참할 수 없다”며 “박희태 국회의장과 한나라당 지도부에 이런 뜻을 전달했다”고 말했다.</t>
        </is>
      </c>
      <c r="D120800" t="inlineStr">
        <is>
          <t>김진표</t>
        </is>
      </c>
      <c r="E120800" t="inlineStr">
        <is>
          <t>PS_NAME</t>
        </is>
      </c>
    </row>
    <row r="120801">
      <c r="D120801" t="inlineStr">
        <is>
          <t>민주당</t>
        </is>
      </c>
      <c r="E120801" t="inlineStr">
        <is>
          <t>OGG_POLITICS</t>
        </is>
      </c>
    </row>
    <row r="120802">
      <c r="D120802" t="inlineStr">
        <is>
          <t>원내대표</t>
        </is>
      </c>
      <c r="E120802" t="inlineStr">
        <is>
          <t>CV_POSITION</t>
        </is>
      </c>
    </row>
    <row r="120803">
      <c r="D120803" t="inlineStr">
        <is>
          <t>한겨레</t>
        </is>
      </c>
      <c r="E120803" t="inlineStr">
        <is>
          <t>OGG_MEDIA</t>
        </is>
      </c>
    </row>
    <row r="120804">
      <c r="D120804" t="inlineStr">
        <is>
          <t>한나라당</t>
        </is>
      </c>
      <c r="E120804" t="inlineStr">
        <is>
          <t>OGG_POLITICS</t>
        </is>
      </c>
    </row>
    <row r="120805">
      <c r="D120805" t="inlineStr">
        <is>
          <t>조용환</t>
        </is>
      </c>
      <c r="E120805" t="inlineStr">
        <is>
          <t>PS_NAME</t>
        </is>
      </c>
    </row>
    <row r="120806">
      <c r="D120806" t="inlineStr">
        <is>
          <t>헌법재판소</t>
        </is>
      </c>
      <c r="E120806" t="inlineStr">
        <is>
          <t>OGG_LAW</t>
        </is>
      </c>
    </row>
    <row r="120807">
      <c r="D120807" t="inlineStr">
        <is>
          <t>재판관</t>
        </is>
      </c>
      <c r="E120807" t="inlineStr">
        <is>
          <t>CV_OCCUPATION</t>
        </is>
      </c>
    </row>
    <row r="120808">
      <c r="D120808" t="inlineStr">
        <is>
          <t>박희태</t>
        </is>
      </c>
      <c r="E120808" t="inlineStr">
        <is>
          <t>PS_NAME</t>
        </is>
      </c>
    </row>
    <row r="120809">
      <c r="D120809" t="inlineStr">
        <is>
          <t>국회의장</t>
        </is>
      </c>
      <c r="E120809" t="inlineStr">
        <is>
          <t>CV_POSITION</t>
        </is>
      </c>
    </row>
    <row r="120810">
      <c r="D120810" t="inlineStr">
        <is>
          <t>한나라당</t>
        </is>
      </c>
      <c r="E120810" t="inlineStr">
        <is>
          <t>OGG_POLITICS</t>
        </is>
      </c>
    </row>
    <row r="120812">
      <c r="B120812" t="inlineStr">
        <is>
          <t>NWRW1800000032.393.5.3</t>
        </is>
      </c>
      <c r="C120812" t="inlineStr">
        <is>
          <t>김진표 원내대표는 “여당이 단독처리를 강행할 경우 본회의에 불참하거나, 본회의에 일단 출석한 뒤 의사진행 발언 등을 통해 우리의 뜻을 밝힌 뒤 일괄 퇴장하는 방안을 검토중”이라고 밝혔다.</t>
        </is>
      </c>
      <c r="D120812" t="inlineStr">
        <is>
          <t>김진표</t>
        </is>
      </c>
      <c r="E120812" t="inlineStr">
        <is>
          <t>PS_NAME</t>
        </is>
      </c>
    </row>
    <row r="120813">
      <c r="D120813" t="inlineStr">
        <is>
          <t>원내대표</t>
        </is>
      </c>
      <c r="E120813" t="inlineStr">
        <is>
          <t>CV_POSITION</t>
        </is>
      </c>
    </row>
    <row r="120815">
      <c r="B120815" t="inlineStr">
        <is>
          <t>NWRW1800000032.393.6.3</t>
        </is>
      </c>
      <c r="C120815" t="inlineStr">
        <is>
          <t>이명규 한나라당 원내수석부대표는 “사법부 수장의 공백 상태가 벌어지면 국민에게서 국회가 무슨 욕을 먹겠느냐”며 “21일에는 반드시 양 후보자 임명동의안을 처리할 것”이라고 말했다.</t>
        </is>
      </c>
      <c r="D120815" t="inlineStr">
        <is>
          <t>이명규</t>
        </is>
      </c>
      <c r="E120815" t="inlineStr">
        <is>
          <t>PS_NAME</t>
        </is>
      </c>
    </row>
    <row r="120816">
      <c r="D120816" t="inlineStr">
        <is>
          <t>한나라당</t>
        </is>
      </c>
      <c r="E120816" t="inlineStr">
        <is>
          <t>OGG_POLITICS</t>
        </is>
      </c>
    </row>
    <row r="120817">
      <c r="D120817" t="inlineStr">
        <is>
          <t>원내수석부대표</t>
        </is>
      </c>
      <c r="E120817" t="inlineStr">
        <is>
          <t>CV_POSITION</t>
        </is>
      </c>
    </row>
    <row r="120818">
      <c r="D120818" t="inlineStr">
        <is>
          <t>사법부</t>
        </is>
      </c>
      <c r="E120818" t="inlineStr">
        <is>
          <t>OGG_LAW</t>
        </is>
      </c>
    </row>
    <row r="120819">
      <c r="D120819" t="inlineStr">
        <is>
          <t>수장</t>
        </is>
      </c>
      <c r="E120819" t="inlineStr">
        <is>
          <t>CV_POSITION</t>
        </is>
      </c>
    </row>
    <row r="120820">
      <c r="D120820" t="inlineStr">
        <is>
          <t>국회</t>
        </is>
      </c>
      <c r="E120820" t="inlineStr">
        <is>
          <t>OGG_POLITICS</t>
        </is>
      </c>
    </row>
    <row r="120821">
      <c r="D120821" t="inlineStr">
        <is>
          <t>21일</t>
        </is>
      </c>
      <c r="E120821" t="inlineStr">
        <is>
          <t>DT_DAY</t>
        </is>
      </c>
    </row>
    <row r="120823">
      <c r="B120823" t="inlineStr">
        <is>
          <t>NWRW1800000032.393.6.4</t>
        </is>
      </c>
      <c r="C120823" t="inlineStr">
        <is>
          <t>그러나 노영민 민주당 원내 수석부대표는 “조용환 후보자는 재야 출신의 법조인 중 최고의 인물”이라며 “인적 구성의 정치적 다양성을 인정한 헌법재판소의 설립 취지를 한나라당이 다수의 힘으로 거부하는 것”이라고 말했다.</t>
        </is>
      </c>
      <c r="D120823" t="inlineStr">
        <is>
          <t>노영민</t>
        </is>
      </c>
      <c r="E120823" t="inlineStr">
        <is>
          <t>PS_NAME</t>
        </is>
      </c>
    </row>
    <row r="120824">
      <c r="D120824" t="inlineStr">
        <is>
          <t>민주당</t>
        </is>
      </c>
      <c r="E120824" t="inlineStr">
        <is>
          <t>OGG_POLITICS</t>
        </is>
      </c>
    </row>
    <row r="120825">
      <c r="D120825" t="inlineStr">
        <is>
          <t>수석부대표</t>
        </is>
      </c>
      <c r="E120825" t="inlineStr">
        <is>
          <t>CV_POSITION</t>
        </is>
      </c>
    </row>
    <row r="120826">
      <c r="D120826" t="inlineStr">
        <is>
          <t>조용환</t>
        </is>
      </c>
      <c r="E120826" t="inlineStr">
        <is>
          <t>PS_NAME</t>
        </is>
      </c>
    </row>
    <row r="120827">
      <c r="D120827" t="inlineStr">
        <is>
          <t>법조인</t>
        </is>
      </c>
      <c r="E120827" t="inlineStr">
        <is>
          <t>CV_OCCUPATION</t>
        </is>
      </c>
    </row>
    <row r="120828">
      <c r="D120828" t="inlineStr">
        <is>
          <t>헌법재판소</t>
        </is>
      </c>
      <c r="E120828" t="inlineStr">
        <is>
          <t>OGG_LAW</t>
        </is>
      </c>
    </row>
    <row r="120829">
      <c r="D120829" t="inlineStr">
        <is>
          <t>한나라당</t>
        </is>
      </c>
      <c r="E120829" t="inlineStr">
        <is>
          <t>OGG_POLITICS</t>
        </is>
      </c>
    </row>
    <row r="120831">
      <c r="B120831" t="inlineStr">
        <is>
          <t>NWRW1800000032.393.7.2</t>
        </is>
      </c>
      <c r="C120831" t="inlineStr">
        <is>
          <t>이명규 한나라당 수석부대표는 “168명의 당 소속 의원들 가운데 10명이 국정감사 출장 때문에 본회의에 불참할 예정이지만 정족수를 채우는 데는 문제가 없다”고 말했다.</t>
        </is>
      </c>
      <c r="D120831" t="inlineStr">
        <is>
          <t>이명규</t>
        </is>
      </c>
      <c r="E120831" t="inlineStr">
        <is>
          <t>PS_NAME</t>
        </is>
      </c>
    </row>
    <row r="120832">
      <c r="D120832" t="inlineStr">
        <is>
          <t>한나라당</t>
        </is>
      </c>
      <c r="E120832" t="inlineStr">
        <is>
          <t>OGG_POLITICS</t>
        </is>
      </c>
    </row>
    <row r="120833">
      <c r="D120833" t="inlineStr">
        <is>
          <t>수석부대표</t>
        </is>
      </c>
      <c r="E120833" t="inlineStr">
        <is>
          <t>CV_POSITION</t>
        </is>
      </c>
    </row>
    <row r="120834">
      <c r="D120834" t="inlineStr">
        <is>
          <t>168명</t>
        </is>
      </c>
      <c r="E120834" t="inlineStr">
        <is>
          <t>QT_MAN_COUNT</t>
        </is>
      </c>
    </row>
    <row r="120835">
      <c r="D120835" t="inlineStr">
        <is>
          <t>의원</t>
        </is>
      </c>
      <c r="E120835" t="inlineStr">
        <is>
          <t>CV_POSITION</t>
        </is>
      </c>
    </row>
    <row r="120836">
      <c r="D120836" t="inlineStr">
        <is>
          <t>10명</t>
        </is>
      </c>
      <c r="E120836" t="inlineStr">
        <is>
          <t>QT_MAN_COUNT</t>
        </is>
      </c>
    </row>
    <row r="120837">
      <c r="D120837" t="inlineStr">
        <is>
          <t>국정감사</t>
        </is>
      </c>
      <c r="E120837" t="inlineStr">
        <is>
          <t>CV_LAW</t>
        </is>
      </c>
    </row>
    <row r="120839">
      <c r="B120839" t="inlineStr">
        <is>
          <t>NWRW1800000045.139.5.1</t>
        </is>
      </c>
      <c r="C120839" t="inlineStr">
        <is>
          <t>‘추적자’ ‘펀치’ 등 화제작을 써온 박경수 작가가 쓴 이 드라마는 성진그룹 창업주인 최동성 회장(박근형)의 일가를 배경으로 재벌가 비리와 경영권을 뺏기 위한 가족 간 권력 다툼을 치밀하게 그려냈다는 평가를 받았다.</t>
        </is>
      </c>
      <c r="D120839" t="inlineStr">
        <is>
          <t>추적자</t>
        </is>
      </c>
      <c r="E120839" t="inlineStr">
        <is>
          <t>AFA_VIDEO</t>
        </is>
      </c>
    </row>
    <row r="120840">
      <c r="D120840" t="inlineStr">
        <is>
          <t>펀치</t>
        </is>
      </c>
      <c r="E120840" t="inlineStr">
        <is>
          <t>AFA_VIDEO</t>
        </is>
      </c>
    </row>
    <row r="120841">
      <c r="D120841" t="inlineStr">
        <is>
          <t>박경수</t>
        </is>
      </c>
      <c r="E120841" t="inlineStr">
        <is>
          <t>PS_NAME</t>
        </is>
      </c>
    </row>
    <row r="120842">
      <c r="D120842" t="inlineStr">
        <is>
          <t>작가</t>
        </is>
      </c>
      <c r="E120842" t="inlineStr">
        <is>
          <t>CV_OCCUPATION</t>
        </is>
      </c>
    </row>
    <row r="120843">
      <c r="D120843" t="inlineStr">
        <is>
          <t>성진그룹</t>
        </is>
      </c>
      <c r="E120843" t="inlineStr">
        <is>
          <t>OGG_ECONOMY</t>
        </is>
      </c>
    </row>
    <row r="120844">
      <c r="D120844" t="inlineStr">
        <is>
          <t>창업주</t>
        </is>
      </c>
      <c r="E120844" t="inlineStr">
        <is>
          <t>CV_POSITION</t>
        </is>
      </c>
    </row>
    <row r="120845">
      <c r="D120845" t="inlineStr">
        <is>
          <t>최동성</t>
        </is>
      </c>
      <c r="E120845" t="inlineStr">
        <is>
          <t>PS_CHARACTER</t>
        </is>
      </c>
    </row>
    <row r="120846">
      <c r="D120846" t="inlineStr">
        <is>
          <t>회장</t>
        </is>
      </c>
      <c r="E120846" t="inlineStr">
        <is>
          <t>CV_POSITION</t>
        </is>
      </c>
    </row>
    <row r="120847">
      <c r="D120847" t="inlineStr">
        <is>
          <t>박근형</t>
        </is>
      </c>
      <c r="E120847" t="inlineStr">
        <is>
          <t>PS_NAME</t>
        </is>
      </c>
    </row>
    <row r="120848">
      <c r="D120848" t="inlineStr">
        <is>
          <t>가족</t>
        </is>
      </c>
      <c r="E120848" t="inlineStr">
        <is>
          <t>CV_RELATION</t>
        </is>
      </c>
    </row>
    <row r="120850">
      <c r="B120850" t="inlineStr">
        <is>
          <t>NWRW1800000045.139.6.1</t>
        </is>
      </c>
      <c r="C120850" t="inlineStr">
        <is>
          <t>지난달 29일 신동주 전 일본 롯데홀딩스 부회장이 긴급 이사회를 열며 시작된 롯데 경영권 분쟁 이후 소셜네트워크서비스(SNS)에는 이 드라마와 롯데그룹 사태의 유사점을 비교하는 글이 줄줄이 올라오고 있다.</t>
        </is>
      </c>
      <c r="D120850" t="inlineStr">
        <is>
          <t>지난달 29일</t>
        </is>
      </c>
      <c r="E120850" t="inlineStr">
        <is>
          <t>DT_OTHERS</t>
        </is>
      </c>
    </row>
    <row r="120851">
      <c r="D120851" t="inlineStr">
        <is>
          <t>신동주</t>
        </is>
      </c>
      <c r="E120851" t="inlineStr">
        <is>
          <t>PS_NAME</t>
        </is>
      </c>
    </row>
    <row r="120852">
      <c r="D120852" t="inlineStr">
        <is>
          <t>일본</t>
        </is>
      </c>
      <c r="E120852" t="inlineStr">
        <is>
          <t>LCP_COUNTRY</t>
        </is>
      </c>
    </row>
    <row r="120853">
      <c r="D120853" t="inlineStr">
        <is>
          <t>롯데홀딩스</t>
        </is>
      </c>
      <c r="E120853" t="inlineStr">
        <is>
          <t>OGG_ECONOMY</t>
        </is>
      </c>
    </row>
    <row r="120854">
      <c r="D120854" t="inlineStr">
        <is>
          <t>부회장</t>
        </is>
      </c>
      <c r="E120854" t="inlineStr">
        <is>
          <t>CV_POSITION</t>
        </is>
      </c>
    </row>
    <row r="120855">
      <c r="D120855" t="inlineStr">
        <is>
          <t>롯데</t>
        </is>
      </c>
      <c r="E120855" t="inlineStr">
        <is>
          <t>OGG_ECONOMY</t>
        </is>
      </c>
    </row>
    <row r="120856">
      <c r="D120856" t="inlineStr">
        <is>
          <t>롯데그룹</t>
        </is>
      </c>
      <c r="E120856" t="inlineStr">
        <is>
          <t>OGG_ECONOMY</t>
        </is>
      </c>
    </row>
    <row r="120858">
      <c r="B120858" t="inlineStr">
        <is>
          <t>NWRW1800000045.139.8.1</t>
        </is>
      </c>
      <c r="C120858" t="inlineStr">
        <is>
          <t>‘황금의 제국’은 절대적인 카리스마의 최 회장이 치매가 진행되자 최 회장의 조카 최민재(손현주)가 경영권을 갖기 위해 반란을 일으키며 시작된다.</t>
        </is>
      </c>
      <c r="D120858" t="inlineStr">
        <is>
          <t>황금의 제국</t>
        </is>
      </c>
      <c r="E120858" t="inlineStr">
        <is>
          <t>AFA_VIDEO</t>
        </is>
      </c>
    </row>
    <row r="120859">
      <c r="D120859" t="inlineStr">
        <is>
          <t>최</t>
        </is>
      </c>
      <c r="E120859" t="inlineStr">
        <is>
          <t>PS_CHARACTER</t>
        </is>
      </c>
    </row>
    <row r="120860">
      <c r="D120860" t="inlineStr">
        <is>
          <t>회장</t>
        </is>
      </c>
      <c r="E120860" t="inlineStr">
        <is>
          <t>CV_POSITION</t>
        </is>
      </c>
    </row>
    <row r="120861">
      <c r="D120861" t="inlineStr">
        <is>
          <t>치매</t>
        </is>
      </c>
      <c r="E120861" t="inlineStr">
        <is>
          <t>TMM_DISEASE</t>
        </is>
      </c>
    </row>
    <row r="120862">
      <c r="D120862" t="inlineStr">
        <is>
          <t>최</t>
        </is>
      </c>
      <c r="E120862" t="inlineStr">
        <is>
          <t>PS_CHARACTER</t>
        </is>
      </c>
    </row>
    <row r="120863">
      <c r="D120863" t="inlineStr">
        <is>
          <t>회장</t>
        </is>
      </c>
      <c r="E120863" t="inlineStr">
        <is>
          <t>CV_POSITION</t>
        </is>
      </c>
    </row>
    <row r="120864">
      <c r="D120864" t="inlineStr">
        <is>
          <t>조카</t>
        </is>
      </c>
      <c r="E120864" t="inlineStr">
        <is>
          <t>CV_RELATION</t>
        </is>
      </c>
    </row>
    <row r="120865">
      <c r="D120865" t="inlineStr">
        <is>
          <t>최민재</t>
        </is>
      </c>
      <c r="E120865" t="inlineStr">
        <is>
          <t>PS_CHARACTER</t>
        </is>
      </c>
    </row>
    <row r="120866">
      <c r="D120866" t="inlineStr">
        <is>
          <t>손현주</t>
        </is>
      </c>
      <c r="E120866" t="inlineStr">
        <is>
          <t>PS_NAME</t>
        </is>
      </c>
    </row>
    <row r="120868">
      <c r="B120868" t="inlineStr">
        <is>
          <t>NWRW1800000045.139.9.4</t>
        </is>
      </c>
      <c r="C120868" t="inlineStr">
        <is>
          <t>특히 누리꾼들은 매일 아침 식탁에서 나누는 가족 간 말 한마디에 계열사 주인이 바뀌고 지분이 오가는 드라마 속 장면이 신격호 총괄회장의 말 한마디로 임원을 해고한 것과 닮았다고 평가하고 있다.</t>
        </is>
      </c>
      <c r="D120868" t="inlineStr">
        <is>
          <t>아침</t>
        </is>
      </c>
      <c r="E120868" t="inlineStr">
        <is>
          <t>TI_DURATION</t>
        </is>
      </c>
    </row>
    <row r="120869">
      <c r="D120869" t="inlineStr">
        <is>
          <t>가족</t>
        </is>
      </c>
      <c r="E120869" t="inlineStr">
        <is>
          <t>CV_RELATION</t>
        </is>
      </c>
    </row>
    <row r="120870">
      <c r="D120870" t="inlineStr">
        <is>
          <t>신격호</t>
        </is>
      </c>
      <c r="E120870" t="inlineStr">
        <is>
          <t>PS_NAME</t>
        </is>
      </c>
    </row>
    <row r="120871">
      <c r="D120871" t="inlineStr">
        <is>
          <t>총괄회장</t>
        </is>
      </c>
      <c r="E120871" t="inlineStr">
        <is>
          <t>CV_POSITION</t>
        </is>
      </c>
    </row>
    <row r="120872">
      <c r="D120872" t="inlineStr">
        <is>
          <t>임원</t>
        </is>
      </c>
      <c r="E120872" t="inlineStr">
        <is>
          <t>CV_POSITION</t>
        </is>
      </c>
    </row>
    <row r="120874">
      <c r="B120874" t="inlineStr">
        <is>
          <t>NWRW1800000045.139.10.1</t>
        </is>
      </c>
      <c r="C120874" t="inlineStr">
        <is>
          <t>드라마 제작사 관계자는 “박경수 작가가 국내 재벌의 가족 간 갈등을 다룬 기사 등을 참고했지만 특정 기업을 겨냥해 쓴 것은 아니다.</t>
        </is>
      </c>
      <c r="D120874" t="inlineStr">
        <is>
          <t>박경수</t>
        </is>
      </c>
      <c r="E120874" t="inlineStr">
        <is>
          <t>PS_NAME</t>
        </is>
      </c>
    </row>
    <row r="120875">
      <c r="D120875" t="inlineStr">
        <is>
          <t>작가</t>
        </is>
      </c>
      <c r="E120875" t="inlineStr">
        <is>
          <t>CV_OCCUPATION</t>
        </is>
      </c>
    </row>
    <row r="120876">
      <c r="D120876" t="inlineStr">
        <is>
          <t>가족</t>
        </is>
      </c>
      <c r="E120876" t="inlineStr">
        <is>
          <t>CV_RELATION</t>
        </is>
      </c>
    </row>
    <row r="120878">
      <c r="B120878" t="inlineStr">
        <is>
          <t>NWRW1800000052.250.5.1</t>
        </is>
      </c>
      <c r="C120878" t="inlineStr">
        <is>
          <t>이씨는 종합편성채널과 경제 전문 방송 등에서 주식전문가로 활동하며 인기를 얻자, 2014년 유사 투자자문업체를 설립해 유료 회원들에게 주가가 내려가면 환불해주겠다고 속여 투자자를 끌어 모은 뒤, 투자자들에게 허위 정보를 퍼뜨리고 헐값의 장외주식을 비싸게 팔아 억대 수익을 챙긴 혐의를 받고 있다.</t>
        </is>
      </c>
      <c r="D120878" t="inlineStr">
        <is>
          <t>이</t>
        </is>
      </c>
      <c r="E120878" t="inlineStr">
        <is>
          <t>PS_NAME</t>
        </is>
      </c>
    </row>
    <row r="120879">
      <c r="D120879" t="inlineStr">
        <is>
          <t>2014년</t>
        </is>
      </c>
      <c r="E120879" t="inlineStr">
        <is>
          <t>DT_YEAR</t>
        </is>
      </c>
    </row>
    <row r="120881">
      <c r="B120881" t="inlineStr">
        <is>
          <t>NWRW1800000052.250.7.1</t>
        </is>
      </c>
      <c r="C120881" t="inlineStr">
        <is>
          <t>이씨는 케이블 티브이(TV) 예능 프로그램 등에 출연하면서 자신을 어려운 환경에서 자수성가한 ‘흙수저’였다고 강조하면서도, 각종 사회관계망서비스(SNS)에 200평 규모의 강남 청담동 고급 주택이나 부가티, 롤스로이스, 람보르기니 같은 고가의 외제차 사진을 올리며 재력을 과시하기도 했다.</t>
        </is>
      </c>
      <c r="D120881" t="inlineStr">
        <is>
          <t>이</t>
        </is>
      </c>
      <c r="E120881" t="inlineStr">
        <is>
          <t>PS_NAME</t>
        </is>
      </c>
    </row>
    <row r="120882">
      <c r="D120882" t="inlineStr">
        <is>
          <t>200평</t>
        </is>
      </c>
      <c r="E120882" t="inlineStr">
        <is>
          <t>QT_SIZE</t>
        </is>
      </c>
    </row>
    <row r="120883">
      <c r="D120883" t="inlineStr">
        <is>
          <t>강남</t>
        </is>
      </c>
      <c r="E120883" t="inlineStr">
        <is>
          <t>LCP_COUNTY</t>
        </is>
      </c>
    </row>
    <row r="120884">
      <c r="D120884" t="inlineStr">
        <is>
          <t>청담동</t>
        </is>
      </c>
      <c r="E120884" t="inlineStr">
        <is>
          <t>LCP_COUNTY</t>
        </is>
      </c>
    </row>
    <row r="120885">
      <c r="D120885" t="inlineStr">
        <is>
          <t>부가티</t>
        </is>
      </c>
      <c r="E120885" t="inlineStr">
        <is>
          <t>AF_TRANSPORT</t>
        </is>
      </c>
    </row>
    <row r="120886">
      <c r="D120886" t="inlineStr">
        <is>
          <t>롤스로이스</t>
        </is>
      </c>
      <c r="E120886" t="inlineStr">
        <is>
          <t>AF_TRANSPORT</t>
        </is>
      </c>
    </row>
    <row r="120887">
      <c r="D120887" t="inlineStr">
        <is>
          <t>람보르기니</t>
        </is>
      </c>
      <c r="E120887" t="inlineStr">
        <is>
          <t>AF_TRANSPORT</t>
        </is>
      </c>
    </row>
    <row r="120889">
      <c r="B120889" t="inlineStr">
        <is>
          <t>NWRW1800000053.328.1.1</t>
        </is>
      </c>
      <c r="C120889" t="inlineStr">
        <is>
          <t>문재인 대통령 “통합의 시대 열겠다”</t>
        </is>
      </c>
      <c r="D120889" t="inlineStr">
        <is>
          <t>문재인</t>
        </is>
      </c>
      <c r="E120889" t="inlineStr">
        <is>
          <t>PS_NAME</t>
        </is>
      </c>
    </row>
    <row r="120890">
      <c r="D120890" t="inlineStr">
        <is>
          <t>대통령</t>
        </is>
      </c>
      <c r="E120890" t="inlineStr">
        <is>
          <t>CV_POSITION</t>
        </is>
      </c>
    </row>
    <row r="120892">
      <c r="B120892" t="inlineStr">
        <is>
          <t>NWRW1800000053.328.3.2</t>
        </is>
      </c>
      <c r="C120892" t="inlineStr">
        <is>
          <t>문 대통령은 10일 취임과 동시에 곧바로 5년 임기를 시작한다.</t>
        </is>
      </c>
      <c r="D120892" t="inlineStr">
        <is>
          <t>문</t>
        </is>
      </c>
      <c r="E120892" t="inlineStr">
        <is>
          <t>PS_NAME</t>
        </is>
      </c>
    </row>
    <row r="120893">
      <c r="D120893" t="inlineStr">
        <is>
          <t>대통령</t>
        </is>
      </c>
      <c r="E120893" t="inlineStr">
        <is>
          <t>CV_POSITION</t>
        </is>
      </c>
    </row>
    <row r="120894">
      <c r="D120894" t="inlineStr">
        <is>
          <t>10일</t>
        </is>
      </c>
      <c r="E120894" t="inlineStr">
        <is>
          <t>DT_DAY</t>
        </is>
      </c>
    </row>
    <row r="120895">
      <c r="D120895" t="inlineStr">
        <is>
          <t>5년</t>
        </is>
      </c>
      <c r="E120895" t="inlineStr">
        <is>
          <t>DT_DURATION</t>
        </is>
      </c>
    </row>
    <row r="120897">
      <c r="B120897" t="inlineStr">
        <is>
          <t>NWRW1800000053.328.3.3</t>
        </is>
      </c>
      <c r="C120897" t="inlineStr">
        <is>
          <t>이로써 박근혜 전 대통령 탄핵소추안 국회 가결 이후 대통령 부재라는 국가 리더십 공백 사태가 152일 만에 마침표를 찍었다.</t>
        </is>
      </c>
      <c r="D120897" t="inlineStr">
        <is>
          <t>박근혜</t>
        </is>
      </c>
      <c r="E120897" t="inlineStr">
        <is>
          <t>PS_NAME</t>
        </is>
      </c>
    </row>
    <row r="120898">
      <c r="D120898" t="inlineStr">
        <is>
          <t>대통령</t>
        </is>
      </c>
      <c r="E120898" t="inlineStr">
        <is>
          <t>CV_POSITION</t>
        </is>
      </c>
    </row>
    <row r="120899">
      <c r="D120899" t="inlineStr">
        <is>
          <t>국회</t>
        </is>
      </c>
      <c r="E120899" t="inlineStr">
        <is>
          <t>OGG_POLITICS</t>
        </is>
      </c>
    </row>
    <row r="120900">
      <c r="D120900" t="inlineStr">
        <is>
          <t>대통령</t>
        </is>
      </c>
      <c r="E120900" t="inlineStr">
        <is>
          <t>CV_POSITION</t>
        </is>
      </c>
    </row>
    <row r="120901">
      <c r="D120901" t="inlineStr">
        <is>
          <t>152일 만</t>
        </is>
      </c>
      <c r="E120901" t="inlineStr">
        <is>
          <t>DT_DURATION</t>
        </is>
      </c>
    </row>
    <row r="120903">
      <c r="B120903" t="inlineStr">
        <is>
          <t>NWRW1800000053.328.4.3</t>
        </is>
      </c>
      <c r="C120903" t="inlineStr">
        <is>
          <t>문 대통령과 홍 후보의 득표율 차는 13.1%포인트 정도로 1987년 대통령 직선제 실시 이후 2007년 대선(1, 2위 득표율 차 22.5%포인트)에 이어 두 번째로 컸다.</t>
        </is>
      </c>
      <c r="D120903" t="inlineStr">
        <is>
          <t>문</t>
        </is>
      </c>
      <c r="E120903" t="inlineStr">
        <is>
          <t>PS_NAME</t>
        </is>
      </c>
    </row>
    <row r="120904">
      <c r="D120904" t="inlineStr">
        <is>
          <t>대통령</t>
        </is>
      </c>
      <c r="E120904" t="inlineStr">
        <is>
          <t>CV_POSITION</t>
        </is>
      </c>
    </row>
    <row r="120905">
      <c r="D120905" t="inlineStr">
        <is>
          <t>홍</t>
        </is>
      </c>
      <c r="E120905" t="inlineStr">
        <is>
          <t>PS_NAME</t>
        </is>
      </c>
    </row>
    <row r="120906">
      <c r="D120906" t="inlineStr">
        <is>
          <t>13.1%포인트 정도</t>
        </is>
      </c>
      <c r="E120906" t="inlineStr">
        <is>
          <t>QT_PERCENTAGE</t>
        </is>
      </c>
    </row>
    <row r="120907">
      <c r="D120907" t="inlineStr">
        <is>
          <t>1987년</t>
        </is>
      </c>
      <c r="E120907" t="inlineStr">
        <is>
          <t>DT_YEAR</t>
        </is>
      </c>
    </row>
    <row r="120908">
      <c r="D120908" t="inlineStr">
        <is>
          <t>대통령 직선제</t>
        </is>
      </c>
      <c r="E120908" t="inlineStr">
        <is>
          <t>CV_POLICY</t>
        </is>
      </c>
    </row>
    <row r="120909">
      <c r="D120909" t="inlineStr">
        <is>
          <t>2007년</t>
        </is>
      </c>
      <c r="E120909" t="inlineStr">
        <is>
          <t>DT_YEAR</t>
        </is>
      </c>
    </row>
    <row r="120910">
      <c r="D120910" t="inlineStr">
        <is>
          <t>대선</t>
        </is>
      </c>
      <c r="E120910" t="inlineStr">
        <is>
          <t>EV_OTHERS</t>
        </is>
      </c>
    </row>
    <row r="120911">
      <c r="D120911" t="inlineStr">
        <is>
          <t>1, 2위</t>
        </is>
      </c>
      <c r="E120911" t="inlineStr">
        <is>
          <t>QT_ORDER</t>
        </is>
      </c>
    </row>
    <row r="120912">
      <c r="D120912" t="inlineStr">
        <is>
          <t>22.5%포인트</t>
        </is>
      </c>
      <c r="E120912" t="inlineStr">
        <is>
          <t>QT_PERCENTAGE</t>
        </is>
      </c>
    </row>
    <row r="120913">
      <c r="D120913" t="inlineStr">
        <is>
          <t>두 번째</t>
        </is>
      </c>
      <c r="E120913" t="inlineStr">
        <is>
          <t>QT_ORDER</t>
        </is>
      </c>
    </row>
    <row r="120915">
      <c r="B120915" t="inlineStr">
        <is>
          <t>NWRW1800000053.328.5.1</t>
        </is>
      </c>
      <c r="C120915" t="inlineStr">
        <is>
          <t>문 대통령은 대구와 경북, 경남을 제외한 전 지역에서 1위를 달렸다.</t>
        </is>
      </c>
      <c r="D120915" t="inlineStr">
        <is>
          <t>문</t>
        </is>
      </c>
      <c r="E120915" t="inlineStr">
        <is>
          <t>PS_NAME</t>
        </is>
      </c>
    </row>
    <row r="120916">
      <c r="D120916" t="inlineStr">
        <is>
          <t>대통령</t>
        </is>
      </c>
      <c r="E120916" t="inlineStr">
        <is>
          <t>CV_POSITION</t>
        </is>
      </c>
    </row>
    <row r="120917">
      <c r="D120917" t="inlineStr">
        <is>
          <t>대구</t>
        </is>
      </c>
      <c r="E120917" t="inlineStr">
        <is>
          <t>LCP_CITY</t>
        </is>
      </c>
    </row>
    <row r="120918">
      <c r="D120918" t="inlineStr">
        <is>
          <t>경북</t>
        </is>
      </c>
      <c r="E120918" t="inlineStr">
        <is>
          <t>LCP_PROVINCE</t>
        </is>
      </c>
    </row>
    <row r="120919">
      <c r="D120919" t="inlineStr">
        <is>
          <t>경남</t>
        </is>
      </c>
      <c r="E120919" t="inlineStr">
        <is>
          <t>LCP_PROVINCE</t>
        </is>
      </c>
    </row>
    <row r="120920">
      <c r="D120920" t="inlineStr">
        <is>
          <t>1위</t>
        </is>
      </c>
      <c r="E120920" t="inlineStr">
        <is>
          <t>QT_ORDER</t>
        </is>
      </c>
    </row>
    <row r="120922">
      <c r="B120922" t="inlineStr">
        <is>
          <t>NWRW1800000053.328.5.5</t>
        </is>
      </c>
      <c r="C120922" t="inlineStr">
        <is>
          <t>홍, 안 후보 등 나머지 후보들도 각자 의미 있는 득표율을 기록했다.</t>
        </is>
      </c>
      <c r="D120922" t="inlineStr">
        <is>
          <t>홍</t>
        </is>
      </c>
      <c r="E120922" t="inlineStr">
        <is>
          <t>PS_NAME</t>
        </is>
      </c>
    </row>
    <row r="120923">
      <c r="D120923" t="inlineStr">
        <is>
          <t>안</t>
        </is>
      </c>
      <c r="E120923" t="inlineStr">
        <is>
          <t>PS_NAME</t>
        </is>
      </c>
    </row>
    <row r="120925">
      <c r="B120925" t="inlineStr">
        <is>
          <t>NWRW1800000053.328.5.7</t>
        </is>
      </c>
      <c r="C120925" t="inlineStr">
        <is>
          <t>문 대통령은 9일 오후 11시 50분경 지지자들이 모인 서울 광화문광장을 찾아 “내일(10일)부터 저는 국민 모두의 대통령이 되겠다. 저를 지지하지 않은 분들도 섬기는 통합의 대통령이 되겠다”고 선언했다.</t>
        </is>
      </c>
      <c r="D120925" t="inlineStr">
        <is>
          <t>문</t>
        </is>
      </c>
      <c r="E120925" t="inlineStr">
        <is>
          <t>PS_NAME</t>
        </is>
      </c>
    </row>
    <row r="120926">
      <c r="D120926" t="inlineStr">
        <is>
          <t>대통령</t>
        </is>
      </c>
      <c r="E120926" t="inlineStr">
        <is>
          <t>CV_POSITION</t>
        </is>
      </c>
    </row>
    <row r="120927">
      <c r="D120927" t="inlineStr">
        <is>
          <t>9일</t>
        </is>
      </c>
      <c r="E120927" t="inlineStr">
        <is>
          <t>DT_DAY</t>
        </is>
      </c>
    </row>
    <row r="120928">
      <c r="D120928" t="inlineStr">
        <is>
          <t>오후 11시 50분경</t>
        </is>
      </c>
      <c r="E120928" t="inlineStr">
        <is>
          <t>TI_DURATION</t>
        </is>
      </c>
    </row>
    <row r="120929">
      <c r="D120929" t="inlineStr">
        <is>
          <t>서울</t>
        </is>
      </c>
      <c r="E120929" t="inlineStr">
        <is>
          <t>LCP_CAPITALCITY</t>
        </is>
      </c>
    </row>
    <row r="120930">
      <c r="D120930" t="inlineStr">
        <is>
          <t>광화문광장</t>
        </is>
      </c>
      <c r="E120930" t="inlineStr">
        <is>
          <t>LC_OTHERS</t>
        </is>
      </c>
    </row>
    <row r="120931">
      <c r="D120931" t="inlineStr">
        <is>
          <t>내일</t>
        </is>
      </c>
      <c r="E120931" t="inlineStr">
        <is>
          <t>DT_DAY</t>
        </is>
      </c>
    </row>
    <row r="120932">
      <c r="D120932" t="inlineStr">
        <is>
          <t>10일</t>
        </is>
      </c>
      <c r="E120932" t="inlineStr">
        <is>
          <t>DT_DAY</t>
        </is>
      </c>
    </row>
    <row r="120933">
      <c r="D120933" t="inlineStr">
        <is>
          <t>대통령</t>
        </is>
      </c>
      <c r="E120933" t="inlineStr">
        <is>
          <t>CV_POSITION</t>
        </is>
      </c>
    </row>
    <row r="120934">
      <c r="D120934" t="inlineStr">
        <is>
          <t>대통령</t>
        </is>
      </c>
      <c r="E120934" t="inlineStr">
        <is>
          <t>CV_POSITION</t>
        </is>
      </c>
    </row>
    <row r="120936">
      <c r="B120936" t="inlineStr">
        <is>
          <t>NWRW1800000053.328.6.1</t>
        </is>
      </c>
      <c r="C120936" t="inlineStr">
        <is>
          <t>문 대통령은 10일 자택에서 국군통수권자로서 이순진 합참의장의 보고를 받는 것으로 첫 일정을 시작한다.</t>
        </is>
      </c>
      <c r="D120936" t="inlineStr">
        <is>
          <t>문</t>
        </is>
      </c>
      <c r="E120936" t="inlineStr">
        <is>
          <t>PS_NAME</t>
        </is>
      </c>
    </row>
    <row r="120937">
      <c r="D120937" t="inlineStr">
        <is>
          <t>대통령</t>
        </is>
      </c>
      <c r="E120937" t="inlineStr">
        <is>
          <t>CV_POSITION</t>
        </is>
      </c>
    </row>
    <row r="120938">
      <c r="D120938" t="inlineStr">
        <is>
          <t>10일</t>
        </is>
      </c>
      <c r="E120938" t="inlineStr">
        <is>
          <t>DT_DAY</t>
        </is>
      </c>
    </row>
    <row r="120939">
      <c r="D120939" t="inlineStr">
        <is>
          <t>국군통수권자</t>
        </is>
      </c>
      <c r="E120939" t="inlineStr">
        <is>
          <t>CV_POSITION</t>
        </is>
      </c>
    </row>
    <row r="120940">
      <c r="D120940" t="inlineStr">
        <is>
          <t>이순진</t>
        </is>
      </c>
      <c r="E120940" t="inlineStr">
        <is>
          <t>PS_NAME</t>
        </is>
      </c>
    </row>
    <row r="120941">
      <c r="D120941" t="inlineStr">
        <is>
          <t>합참의장</t>
        </is>
      </c>
      <c r="E120941" t="inlineStr">
        <is>
          <t>CV_POSITION</t>
        </is>
      </c>
    </row>
    <row r="120943">
      <c r="B120943" t="inlineStr">
        <is>
          <t>NWRW1800000053.328.7.1</t>
        </is>
      </c>
      <c r="C120943" t="inlineStr">
        <is>
          <t>홍 후보는 9일 오후 10시 반 당사를 찾아 “이번 선거 결과를 수용하고 한국당을 복원한 데 만족하겠다”고 했다.</t>
        </is>
      </c>
      <c r="D120943" t="inlineStr">
        <is>
          <t>홍</t>
        </is>
      </c>
      <c r="E120943" t="inlineStr">
        <is>
          <t>PS_NAME</t>
        </is>
      </c>
    </row>
    <row r="120944">
      <c r="D120944" t="inlineStr">
        <is>
          <t>9일</t>
        </is>
      </c>
      <c r="E120944" t="inlineStr">
        <is>
          <t>DT_DAY</t>
        </is>
      </c>
    </row>
    <row r="120945">
      <c r="D120945" t="inlineStr">
        <is>
          <t>오후 10시 반</t>
        </is>
      </c>
      <c r="E120945" t="inlineStr">
        <is>
          <t>TI_OTHERS</t>
        </is>
      </c>
    </row>
    <row r="120946">
      <c r="D120946" t="inlineStr">
        <is>
          <t>한국당</t>
        </is>
      </c>
      <c r="E120946" t="inlineStr">
        <is>
          <t>OGG_POLITICS</t>
        </is>
      </c>
    </row>
    <row r="120948">
      <c r="B120948" t="inlineStr">
        <is>
          <t>NWRW1800000053.328.7.2</t>
        </is>
      </c>
      <c r="C120948" t="inlineStr">
        <is>
          <t>안 후보는 “국민의 선택을 겸허히 받아들인다. 새로운 대통령과 함께 미래로 나아가기를 희망한다”고 밝혔다.</t>
        </is>
      </c>
      <c r="D120948" t="inlineStr">
        <is>
          <t>안</t>
        </is>
      </c>
      <c r="E120948" t="inlineStr">
        <is>
          <t>PS_NAME</t>
        </is>
      </c>
    </row>
    <row r="120949">
      <c r="D120949" t="inlineStr">
        <is>
          <t>대통령</t>
        </is>
      </c>
      <c r="E120949" t="inlineStr">
        <is>
          <t>CV_POSITION</t>
        </is>
      </c>
    </row>
    <row r="120951">
      <c r="B120951" t="inlineStr">
        <is>
          <t>NWRW1800000054.283.4.6</t>
        </is>
      </c>
      <c r="C120951" t="inlineStr">
        <is>
          <t>국가대표 출신 문준(35) 스포츠토토 빙상단 플레잉코치는 "경기복을 입고 있으면 누군가 허리를 지그시 누르는 느낌이 든다"고 했다.</t>
        </is>
      </c>
      <c r="D120951" t="inlineStr">
        <is>
          <t>문준</t>
        </is>
      </c>
      <c r="E120951" t="inlineStr">
        <is>
          <t>PS_NAME</t>
        </is>
      </c>
    </row>
    <row r="120952">
      <c r="D120952" t="inlineStr">
        <is>
          <t>35</t>
        </is>
      </c>
      <c r="E120952" t="inlineStr">
        <is>
          <t>QT_AGE</t>
        </is>
      </c>
    </row>
    <row r="120953">
      <c r="D120953" t="inlineStr">
        <is>
          <t>스포츠토토 빙상단</t>
        </is>
      </c>
      <c r="E120953" t="inlineStr">
        <is>
          <t>OGG_SPORTS</t>
        </is>
      </c>
    </row>
    <row r="120954">
      <c r="D120954" t="inlineStr">
        <is>
          <t>플레잉코치</t>
        </is>
      </c>
      <c r="E120954" t="inlineStr">
        <is>
          <t>CV_OCCUPATION</t>
        </is>
      </c>
    </row>
    <row r="120955">
      <c r="D120955" t="inlineStr">
        <is>
          <t>경기복</t>
        </is>
      </c>
      <c r="E120955" t="inlineStr">
        <is>
          <t>CV_CLOTHING</t>
        </is>
      </c>
    </row>
    <row r="120956">
      <c r="D120956" t="inlineStr">
        <is>
          <t>허리</t>
        </is>
      </c>
      <c r="E120956" t="inlineStr">
        <is>
          <t>AM_PART</t>
        </is>
      </c>
    </row>
    <row r="120958">
      <c r="B120958" t="inlineStr">
        <is>
          <t>NWRW1800000054.283.6.4</t>
        </is>
      </c>
      <c r="C120958" t="inlineStr">
        <is>
          <t>송주호 한국스포츠개발원 책임 연구위원은 "400m 트랙을 도는 스피드스케이팅은 직선 주로가 길어 공기 저항을 최소화하는 게 유리하다"며 "약 110m 트랙에서 코너링을 자주 하는 쇼트트랙은 원심력을 이겨내야 해 경기복의 안전성과 활동성이 더 강조된다"고 설명했다.</t>
        </is>
      </c>
      <c r="D120958" t="inlineStr">
        <is>
          <t>송주호</t>
        </is>
      </c>
      <c r="E120958" t="inlineStr">
        <is>
          <t>PS_NAME</t>
        </is>
      </c>
    </row>
    <row r="120959">
      <c r="D120959" t="inlineStr">
        <is>
          <t>한국스포츠개발원</t>
        </is>
      </c>
      <c r="E120959" t="inlineStr">
        <is>
          <t>OGG_SPORTS</t>
        </is>
      </c>
    </row>
    <row r="120960">
      <c r="D120960" t="inlineStr">
        <is>
          <t>연구위원</t>
        </is>
      </c>
      <c r="E120960" t="inlineStr">
        <is>
          <t>CV_POSITION</t>
        </is>
      </c>
    </row>
    <row r="120961">
      <c r="D120961" t="inlineStr">
        <is>
          <t>400m</t>
        </is>
      </c>
      <c r="E120961" t="inlineStr">
        <is>
          <t>QT_LENGTH</t>
        </is>
      </c>
    </row>
    <row r="120962">
      <c r="D120962" t="inlineStr">
        <is>
          <t>스피드스케이팅</t>
        </is>
      </c>
      <c r="E120962" t="inlineStr">
        <is>
          <t>CV_SPORTS</t>
        </is>
      </c>
    </row>
    <row r="120963">
      <c r="D120963" t="inlineStr">
        <is>
          <t>약 110m</t>
        </is>
      </c>
      <c r="E120963" t="inlineStr">
        <is>
          <t>QT_LENGTH</t>
        </is>
      </c>
    </row>
    <row r="120964">
      <c r="D120964" t="inlineStr">
        <is>
          <t>쇼트트랙</t>
        </is>
      </c>
      <c r="E120964" t="inlineStr">
        <is>
          <t>CV_SPORTS</t>
        </is>
      </c>
    </row>
    <row r="120965">
      <c r="D120965" t="inlineStr">
        <is>
          <t>경기복</t>
        </is>
      </c>
      <c r="E120965" t="inlineStr">
        <is>
          <t>CV_CLOTHING</t>
        </is>
      </c>
    </row>
    <row r="120967">
      <c r="B120967" t="inlineStr">
        <is>
          <t>NWRW1800000044.119.9.1</t>
        </is>
      </c>
      <c r="C120967" t="inlineStr">
        <is>
          <t>“&lt;모차르트&gt; 2010년 초연 때엔 김준수, 이번 시즌에는 박효신이 무대에 섭니다.</t>
        </is>
      </c>
      <c r="D120967" t="inlineStr">
        <is>
          <t>모차르트</t>
        </is>
      </c>
      <c r="E120967" t="inlineStr">
        <is>
          <t>AFA_PERFORMANCE</t>
        </is>
      </c>
    </row>
    <row r="120968">
      <c r="D120968" t="inlineStr">
        <is>
          <t>2010년</t>
        </is>
      </c>
      <c r="E120968" t="inlineStr">
        <is>
          <t>DT_YEAR</t>
        </is>
      </c>
    </row>
    <row r="120969">
      <c r="D120969" t="inlineStr">
        <is>
          <t>김준수</t>
        </is>
      </c>
      <c r="E120969" t="inlineStr">
        <is>
          <t>PS_NAME</t>
        </is>
      </c>
    </row>
    <row r="120970">
      <c r="D120970" t="inlineStr">
        <is>
          <t>박효신</t>
        </is>
      </c>
      <c r="E120970" t="inlineStr">
        <is>
          <t>PS_NAME</t>
        </is>
      </c>
    </row>
    <row r="120972">
      <c r="B120972" t="inlineStr">
        <is>
          <t>NWRW1800000044.119.9.4</t>
        </is>
      </c>
      <c r="C120972" t="inlineStr">
        <is>
          <t>드로즈다 대표는 ‘아이돌 마케팅’을 한국 뮤지컬 시장 특유의 강점으로 꼽았다.</t>
        </is>
      </c>
      <c r="D120972" t="inlineStr">
        <is>
          <t>드로즈다</t>
        </is>
      </c>
      <c r="E120972" t="inlineStr">
        <is>
          <t>PS_NAME</t>
        </is>
      </c>
    </row>
    <row r="120973">
      <c r="D120973" t="inlineStr">
        <is>
          <t>대표</t>
        </is>
      </c>
      <c r="E120973" t="inlineStr">
        <is>
          <t>CV_POSITION</t>
        </is>
      </c>
    </row>
    <row r="120974">
      <c r="D120974" t="inlineStr">
        <is>
          <t>한국</t>
        </is>
      </c>
      <c r="E120974" t="inlineStr">
        <is>
          <t>LCP_COUNTRY</t>
        </is>
      </c>
    </row>
    <row r="120975">
      <c r="D120975" t="inlineStr">
        <is>
          <t>뮤지컬</t>
        </is>
      </c>
      <c r="E120975" t="inlineStr">
        <is>
          <t>CV_ART</t>
        </is>
      </c>
    </row>
    <row r="120977">
      <c r="B120977" t="inlineStr">
        <is>
          <t>NWRW1800000026.359.4.1</t>
        </is>
      </c>
      <c r="C120977" t="inlineStr">
        <is>
          <t>이 사무관은 "태안 인근 바다환경 오염영향 조사 결과, 해수수질이 기준수준(10ppb) 이하로 사고 이전과 유사 수준으로 회복되는 등 2007년 12월~2008년 12월의 1차 조사결과보다 전반적으로 나아졌다"며 "발암물질로 알려진 16종의 다환방향족탄화수소(PAHs) 농도는 사고 초기보다 평균 20분의 1로 줄었다"고 설명했다.</t>
        </is>
      </c>
      <c r="D120977" t="inlineStr">
        <is>
          <t>이</t>
        </is>
      </c>
      <c r="E120977" t="inlineStr">
        <is>
          <t>PS_NAME</t>
        </is>
      </c>
    </row>
    <row r="120978">
      <c r="D120978" t="inlineStr">
        <is>
          <t>사무관</t>
        </is>
      </c>
      <c r="E120978" t="inlineStr">
        <is>
          <t>CV_POSITION</t>
        </is>
      </c>
    </row>
    <row r="120979">
      <c r="D120979" t="inlineStr">
        <is>
          <t>태안</t>
        </is>
      </c>
      <c r="E120979" t="inlineStr">
        <is>
          <t>LCP_COUNTY</t>
        </is>
      </c>
    </row>
    <row r="120980">
      <c r="D120980" t="inlineStr">
        <is>
          <t>10ppb</t>
        </is>
      </c>
      <c r="E120980" t="inlineStr">
        <is>
          <t>QT_OTHERS</t>
        </is>
      </c>
    </row>
    <row r="120981">
      <c r="D120981" t="inlineStr">
        <is>
          <t>2007년 12월~2008년 12월</t>
        </is>
      </c>
      <c r="E120981" t="inlineStr">
        <is>
          <t>DT_DURATION</t>
        </is>
      </c>
    </row>
    <row r="120982">
      <c r="D120982" t="inlineStr">
        <is>
          <t>1차</t>
        </is>
      </c>
      <c r="E120982" t="inlineStr">
        <is>
          <t>QT_ORDER</t>
        </is>
      </c>
    </row>
    <row r="120983">
      <c r="D120983" t="inlineStr">
        <is>
          <t>16종</t>
        </is>
      </c>
      <c r="E120983" t="inlineStr">
        <is>
          <t>QT_COUNT</t>
        </is>
      </c>
    </row>
    <row r="120984">
      <c r="D120984" t="inlineStr">
        <is>
          <t>20분의 1</t>
        </is>
      </c>
      <c r="E120984" t="inlineStr">
        <is>
          <t>QT_PERCENTAGE</t>
        </is>
      </c>
    </row>
    <row r="120986">
      <c r="B120986" t="inlineStr">
        <is>
          <t>NWRW1800000041.258.4.2</t>
        </is>
      </c>
      <c r="C120986" t="inlineStr">
        <is>
          <t>지난해 같은 대회에서 윌슨 킵상 키프로티치(케냐)가 세운 2시간3분23초를 1년 만에 경신했다.</t>
        </is>
      </c>
      <c r="D120986" t="inlineStr">
        <is>
          <t>지난해</t>
        </is>
      </c>
      <c r="E120986" t="inlineStr">
        <is>
          <t>DT_YEAR</t>
        </is>
      </c>
    </row>
    <row r="120987">
      <c r="D120987" t="inlineStr">
        <is>
          <t>윌슨 킵상 키프로티치</t>
        </is>
      </c>
      <c r="E120987" t="inlineStr">
        <is>
          <t>PS_NAME</t>
        </is>
      </c>
    </row>
    <row r="120988">
      <c r="D120988" t="inlineStr">
        <is>
          <t>케냐</t>
        </is>
      </c>
      <c r="E120988" t="inlineStr">
        <is>
          <t>LCP_COUNTRY</t>
        </is>
      </c>
    </row>
    <row r="120989">
      <c r="D120989" t="inlineStr">
        <is>
          <t>2시간3분23초</t>
        </is>
      </c>
      <c r="E120989" t="inlineStr">
        <is>
          <t>TI_DURATION</t>
        </is>
      </c>
    </row>
    <row r="120990">
      <c r="D120990" t="inlineStr">
        <is>
          <t>1년 만</t>
        </is>
      </c>
      <c r="E120990" t="inlineStr">
        <is>
          <t>DT_DURATION</t>
        </is>
      </c>
    </row>
    <row r="120992">
      <c r="B120992" t="inlineStr">
        <is>
          <t>NWRW1800000041.258.5.2</t>
        </is>
      </c>
      <c r="C120992" t="inlineStr">
        <is>
          <t>2003년 폴 터갓(케냐)이 2시간4분55초로 2시간5분 벽을 깼고, 2008년 하일레 게브르셀라시에(에티오피아)가 2시간3분59초로 2시간4분 벽마저 무너뜨렸다.</t>
        </is>
      </c>
      <c r="D120992" t="inlineStr">
        <is>
          <t>2003년</t>
        </is>
      </c>
      <c r="E120992" t="inlineStr">
        <is>
          <t>DT_YEAR</t>
        </is>
      </c>
    </row>
    <row r="120993">
      <c r="D120993" t="inlineStr">
        <is>
          <t>폴 터갓</t>
        </is>
      </c>
      <c r="E120993" t="inlineStr">
        <is>
          <t>PS_NAME</t>
        </is>
      </c>
    </row>
    <row r="120994">
      <c r="D120994" t="inlineStr">
        <is>
          <t>케냐</t>
        </is>
      </c>
      <c r="E120994" t="inlineStr">
        <is>
          <t>LCP_COUNTRY</t>
        </is>
      </c>
    </row>
    <row r="120995">
      <c r="D120995" t="inlineStr">
        <is>
          <t>2시간4분55초</t>
        </is>
      </c>
      <c r="E120995" t="inlineStr">
        <is>
          <t>TI_OTHERS</t>
        </is>
      </c>
    </row>
    <row r="120996">
      <c r="D120996" t="inlineStr">
        <is>
          <t>2시간5분</t>
        </is>
      </c>
      <c r="E120996" t="inlineStr">
        <is>
          <t>TI_OTHERS</t>
        </is>
      </c>
    </row>
    <row r="120997">
      <c r="D120997" t="inlineStr">
        <is>
          <t>2008년</t>
        </is>
      </c>
      <c r="E120997" t="inlineStr">
        <is>
          <t>DT_YEAR</t>
        </is>
      </c>
    </row>
    <row r="120998">
      <c r="D120998" t="inlineStr">
        <is>
          <t>하일레 게브르셀라시에</t>
        </is>
      </c>
      <c r="E120998" t="inlineStr">
        <is>
          <t>PS_NAME</t>
        </is>
      </c>
    </row>
    <row r="120999">
      <c r="D120999" t="inlineStr">
        <is>
          <t>에티오피아</t>
        </is>
      </c>
      <c r="E120999" t="inlineStr">
        <is>
          <t>LCP_COUNTRY</t>
        </is>
      </c>
    </row>
    <row r="121000">
      <c r="D121000" t="inlineStr">
        <is>
          <t>2시간3분59초</t>
        </is>
      </c>
      <c r="E121000" t="inlineStr">
        <is>
          <t>TI_OTHERS</t>
        </is>
      </c>
    </row>
    <row r="121001">
      <c r="D121001" t="inlineStr">
        <is>
          <t>2시간4분</t>
        </is>
      </c>
      <c r="E121001" t="inlineStr">
        <is>
          <t>TI_OTHERS</t>
        </is>
      </c>
    </row>
    <row r="121003">
      <c r="B121003" t="inlineStr">
        <is>
          <t>NWRW1800000041.258.6.2</t>
        </is>
      </c>
      <c r="C121003" t="inlineStr">
        <is>
          <t>‘봉달이’ 이봉주가 2000년 2월 도쿄 마라톤에서 세운 2시간7분20초가 15년째 한국 기록으로 남아 있다.</t>
        </is>
      </c>
      <c r="D121003" t="inlineStr">
        <is>
          <t>봉달이</t>
        </is>
      </c>
      <c r="E121003" t="inlineStr">
        <is>
          <t>PS_NAME</t>
        </is>
      </c>
    </row>
    <row r="121004">
      <c r="D121004" t="inlineStr">
        <is>
          <t>이봉주</t>
        </is>
      </c>
      <c r="E121004" t="inlineStr">
        <is>
          <t>PS_NAME</t>
        </is>
      </c>
    </row>
    <row r="121005">
      <c r="D121005" t="inlineStr">
        <is>
          <t>2000년 2월</t>
        </is>
      </c>
      <c r="E121005" t="inlineStr">
        <is>
          <t>DT_OTHERS</t>
        </is>
      </c>
    </row>
    <row r="121006">
      <c r="D121006" t="inlineStr">
        <is>
          <t>도쿄 마라톤</t>
        </is>
      </c>
      <c r="E121006" t="inlineStr">
        <is>
          <t>EV_SPORTS</t>
        </is>
      </c>
    </row>
    <row r="121007">
      <c r="D121007" t="inlineStr">
        <is>
          <t>2시간7분20초</t>
        </is>
      </c>
      <c r="E121007" t="inlineStr">
        <is>
          <t>TI_DURATION</t>
        </is>
      </c>
    </row>
    <row r="121008">
      <c r="D121008" t="inlineStr">
        <is>
          <t>15년째</t>
        </is>
      </c>
      <c r="E121008" t="inlineStr">
        <is>
          <t>DT_DURATION</t>
        </is>
      </c>
    </row>
    <row r="121009">
      <c r="D121009" t="inlineStr">
        <is>
          <t>한국</t>
        </is>
      </c>
      <c r="E121009" t="inlineStr">
        <is>
          <t>LCP_COUNTRY</t>
        </is>
      </c>
    </row>
    <row r="121011">
      <c r="B121011" t="inlineStr">
        <is>
          <t>NWRW1800000041.258.6.3</t>
        </is>
      </c>
      <c r="C121011" t="inlineStr">
        <is>
          <t>올 시즌 최고 기록은 3월 서울국제마라톤에서 심종섭(한국전력)이 세운 2시간14분19초다.</t>
        </is>
      </c>
      <c r="D121011" t="inlineStr">
        <is>
          <t>올 시즌</t>
        </is>
      </c>
      <c r="E121011" t="inlineStr">
        <is>
          <t>DT_DURATION</t>
        </is>
      </c>
    </row>
    <row r="121012">
      <c r="D121012" t="inlineStr">
        <is>
          <t>3월</t>
        </is>
      </c>
      <c r="E121012" t="inlineStr">
        <is>
          <t>DT_MONTH</t>
        </is>
      </c>
    </row>
    <row r="121013">
      <c r="D121013" t="inlineStr">
        <is>
          <t>서울국제마라톤</t>
        </is>
      </c>
      <c r="E121013" t="inlineStr">
        <is>
          <t>EV_SPORTS</t>
        </is>
      </c>
    </row>
    <row r="121014">
      <c r="D121014" t="inlineStr">
        <is>
          <t>심종섭</t>
        </is>
      </c>
      <c r="E121014" t="inlineStr">
        <is>
          <t>PS_NAME</t>
        </is>
      </c>
    </row>
    <row r="121015">
      <c r="D121015" t="inlineStr">
        <is>
          <t>한국전력</t>
        </is>
      </c>
      <c r="E121015" t="inlineStr">
        <is>
          <t>OGG_SPORTS</t>
        </is>
      </c>
    </row>
    <row r="121016">
      <c r="D121016" t="inlineStr">
        <is>
          <t>2시간14분19초</t>
        </is>
      </c>
      <c r="E121016" t="inlineStr">
        <is>
          <t>TI_OTHERS</t>
        </is>
      </c>
    </row>
    <row r="121018">
      <c r="B121018" t="inlineStr">
        <is>
          <t>NWRW1800000049.218.1.1</t>
        </is>
      </c>
      <c r="C121018" t="inlineStr">
        <is>
          <t>막내 황희찬 데뷔골… 올림픽축구팀, 출발이 좋다</t>
        </is>
      </c>
      <c r="D121018" t="inlineStr">
        <is>
          <t>막내</t>
        </is>
      </c>
      <c r="E121018" t="inlineStr">
        <is>
          <t>CV_RELATION</t>
        </is>
      </c>
    </row>
    <row r="121019">
      <c r="D121019" t="inlineStr">
        <is>
          <t>황희찬</t>
        </is>
      </c>
      <c r="E121019" t="inlineStr">
        <is>
          <t>PS_NAME</t>
        </is>
      </c>
    </row>
    <row r="121020">
      <c r="D121020" t="inlineStr">
        <is>
          <t>올림픽축구팀</t>
        </is>
      </c>
      <c r="E121020" t="inlineStr">
        <is>
          <t>OGG_SPORTS</t>
        </is>
      </c>
    </row>
    <row r="121022">
      <c r="B121022" t="inlineStr">
        <is>
          <t>NWRW1800000049.218.4.1</t>
        </is>
      </c>
      <c r="C121022" t="inlineStr">
        <is>
          <t>황희찬은 4일 아랍에미리트 두바이에서 열린 아랍에미리트와의 평가전에서 2-0 승리를 확정 짓는 쐐기 골을 터뜨렸다.</t>
        </is>
      </c>
      <c r="D121022" t="inlineStr">
        <is>
          <t>황희찬</t>
        </is>
      </c>
      <c r="E121022" t="inlineStr">
        <is>
          <t>PS_NAME</t>
        </is>
      </c>
    </row>
    <row r="121023">
      <c r="D121023" t="inlineStr">
        <is>
          <t>4일</t>
        </is>
      </c>
      <c r="E121023" t="inlineStr">
        <is>
          <t>DT_DAY</t>
        </is>
      </c>
    </row>
    <row r="121024">
      <c r="D121024" t="inlineStr">
        <is>
          <t>아랍에미리트</t>
        </is>
      </c>
      <c r="E121024" t="inlineStr">
        <is>
          <t>OGG_SPORTS</t>
        </is>
      </c>
    </row>
    <row r="121025">
      <c r="D121025" t="inlineStr">
        <is>
          <t>두바이</t>
        </is>
      </c>
      <c r="E121025" t="inlineStr">
        <is>
          <t>LCP_CITY</t>
        </is>
      </c>
    </row>
    <row r="121026">
      <c r="D121026" t="inlineStr">
        <is>
          <t>아랍에미리트</t>
        </is>
      </c>
      <c r="E121026" t="inlineStr">
        <is>
          <t>OGG_SPORTS</t>
        </is>
      </c>
    </row>
    <row r="121027">
      <c r="D121027" t="inlineStr">
        <is>
          <t>2-0</t>
        </is>
      </c>
      <c r="E121027" t="inlineStr">
        <is>
          <t>QT_SPORTS</t>
        </is>
      </c>
    </row>
    <row r="121028">
      <c r="D121028" t="inlineStr">
        <is>
          <t>골</t>
        </is>
      </c>
      <c r="E121028" t="inlineStr">
        <is>
          <t>TM_SPORTS</t>
        </is>
      </c>
    </row>
    <row r="121030">
      <c r="B121030" t="inlineStr">
        <is>
          <t>NWRW1800000049.218.4.2</t>
        </is>
      </c>
      <c r="C121030" t="inlineStr">
        <is>
          <t>후반 16분 교체 투입된 황희찬은 저돌적인 돌파력으로 상대 수비진을 허물었다.</t>
        </is>
      </c>
      <c r="D121030" t="inlineStr">
        <is>
          <t>후반 16분</t>
        </is>
      </c>
      <c r="E121030" t="inlineStr">
        <is>
          <t>TI_DURATION</t>
        </is>
      </c>
    </row>
    <row r="121031">
      <c r="D121031" t="inlineStr">
        <is>
          <t>황희찬</t>
        </is>
      </c>
      <c r="E121031" t="inlineStr">
        <is>
          <t>PS_NAME</t>
        </is>
      </c>
    </row>
    <row r="121033">
      <c r="B121033" t="inlineStr">
        <is>
          <t>NWRW1800000049.218.5.1</t>
        </is>
      </c>
      <c r="C121033" t="inlineStr">
        <is>
          <t>2002년 한일 월드컵 당시 폴란드전에서 황선홍 전 포항 감독이 골을 넣는 모습에 감명 받아 축구선수의 길을 택한 황희찬은 17세 이하, 20세 이하 대표팀을 거치며 실력을 인정받았다.</t>
        </is>
      </c>
      <c r="D121033" t="inlineStr">
        <is>
          <t>2002년</t>
        </is>
      </c>
      <c r="E121033" t="inlineStr">
        <is>
          <t>DT_YEAR</t>
        </is>
      </c>
    </row>
    <row r="121034">
      <c r="D121034" t="inlineStr">
        <is>
          <t>한일 월드컵</t>
        </is>
      </c>
      <c r="E121034" t="inlineStr">
        <is>
          <t>EV_SPORTS</t>
        </is>
      </c>
    </row>
    <row r="121035">
      <c r="D121035" t="inlineStr">
        <is>
          <t>폴란드전</t>
        </is>
      </c>
      <c r="E121035" t="inlineStr">
        <is>
          <t>EV_SPORTS</t>
        </is>
      </c>
    </row>
    <row r="121036">
      <c r="D121036" t="inlineStr">
        <is>
          <t>황선홍</t>
        </is>
      </c>
      <c r="E121036" t="inlineStr">
        <is>
          <t>PS_NAME</t>
        </is>
      </c>
    </row>
    <row r="121037">
      <c r="D121037" t="inlineStr">
        <is>
          <t>포항</t>
        </is>
      </c>
      <c r="E121037" t="inlineStr">
        <is>
          <t>OGG_SPORTS</t>
        </is>
      </c>
    </row>
    <row r="121038">
      <c r="D121038" t="inlineStr">
        <is>
          <t>감독</t>
        </is>
      </c>
      <c r="E121038" t="inlineStr">
        <is>
          <t>CV_POSITION</t>
        </is>
      </c>
    </row>
    <row r="121039">
      <c r="D121039" t="inlineStr">
        <is>
          <t>축구선수</t>
        </is>
      </c>
      <c r="E121039" t="inlineStr">
        <is>
          <t>CV_OCCUPATION</t>
        </is>
      </c>
    </row>
    <row r="121040">
      <c r="D121040" t="inlineStr">
        <is>
          <t>황희찬</t>
        </is>
      </c>
      <c r="E121040" t="inlineStr">
        <is>
          <t>PS_NAME</t>
        </is>
      </c>
    </row>
    <row r="121041">
      <c r="D121041" t="inlineStr">
        <is>
          <t>17세 이하</t>
        </is>
      </c>
      <c r="E121041" t="inlineStr">
        <is>
          <t>QT_AGE</t>
        </is>
      </c>
    </row>
    <row r="121042">
      <c r="D121042" t="inlineStr">
        <is>
          <t>20세 이하</t>
        </is>
      </c>
      <c r="E121042" t="inlineStr">
        <is>
          <t>QT_AGE</t>
        </is>
      </c>
    </row>
    <row r="121044">
      <c r="B121044" t="inlineStr">
        <is>
          <t>NWRW1800000049.218.5.2</t>
        </is>
      </c>
      <c r="C121044" t="inlineStr">
        <is>
          <t>그는 유소년 시절 “화려한 기술을 가진 네이마르(브라질)와 빠른 드리블이 일품인 리오넬 메시(아르헨티나)를 합친 선수가 되겠다”고 포부를 밝혀왔다.</t>
        </is>
      </c>
      <c r="D121044" t="inlineStr">
        <is>
          <t>네이마르</t>
        </is>
      </c>
      <c r="E121044" t="inlineStr">
        <is>
          <t>PS_NAME</t>
        </is>
      </c>
    </row>
    <row r="121045">
      <c r="D121045" t="inlineStr">
        <is>
          <t>브라질</t>
        </is>
      </c>
      <c r="E121045" t="inlineStr">
        <is>
          <t>LCP_COUNTRY</t>
        </is>
      </c>
    </row>
    <row r="121046">
      <c r="D121046" t="inlineStr">
        <is>
          <t>드리블</t>
        </is>
      </c>
      <c r="E121046" t="inlineStr">
        <is>
          <t>TM_SPORTS</t>
        </is>
      </c>
    </row>
    <row r="121047">
      <c r="D121047" t="inlineStr">
        <is>
          <t>리오넬 메시</t>
        </is>
      </c>
      <c r="E121047" t="inlineStr">
        <is>
          <t>PS_NAME</t>
        </is>
      </c>
    </row>
    <row r="121048">
      <c r="D121048" t="inlineStr">
        <is>
          <t>아르헨티나</t>
        </is>
      </c>
      <c r="E121048" t="inlineStr">
        <is>
          <t>LCP_COUNTRY</t>
        </is>
      </c>
    </row>
    <row r="121049">
      <c r="D121049" t="inlineStr">
        <is>
          <t>선수</t>
        </is>
      </c>
      <c r="E121049" t="inlineStr">
        <is>
          <t>CV_OCCUPATION</t>
        </is>
      </c>
    </row>
    <row r="121051">
      <c r="B121051" t="inlineStr">
        <is>
          <t>NWRW1800000049.218.6.3</t>
        </is>
      </c>
      <c r="C121051" t="inlineStr">
        <is>
          <t>신 감독은 “순수하게 실력만을 보고 (황희찬을) 뽑았다.</t>
        </is>
      </c>
      <c r="D121051" t="inlineStr">
        <is>
          <t>신</t>
        </is>
      </c>
      <c r="E121051" t="inlineStr">
        <is>
          <t>PS_NAME</t>
        </is>
      </c>
    </row>
    <row r="121052">
      <c r="D121052" t="inlineStr">
        <is>
          <t>감독</t>
        </is>
      </c>
      <c r="E121052" t="inlineStr">
        <is>
          <t>CV_POSITION</t>
        </is>
      </c>
    </row>
    <row r="121053">
      <c r="D121053" t="inlineStr">
        <is>
          <t>황희찬</t>
        </is>
      </c>
      <c r="E121053" t="inlineStr">
        <is>
          <t>PS_NAME</t>
        </is>
      </c>
    </row>
    <row r="121055">
      <c r="B121055" t="inlineStr">
        <is>
          <t>NWRW1800000049.218.6.5</t>
        </is>
      </c>
      <c r="C121055" t="inlineStr">
        <is>
          <t>이날 올림픽 대표팀 데뷔 골을 터뜨린 황희찬은 “올림픽 지역예선이 열리는 카타르 도하에 도착하면 컨디션이 더 좋아질 것 같다”며 자신감을 보였다.</t>
        </is>
      </c>
      <c r="D121055" t="inlineStr">
        <is>
          <t>이날</t>
        </is>
      </c>
      <c r="E121055" t="inlineStr">
        <is>
          <t>DT_DAY</t>
        </is>
      </c>
    </row>
    <row r="121056">
      <c r="D121056" t="inlineStr">
        <is>
          <t>올림픽</t>
        </is>
      </c>
      <c r="E121056" t="inlineStr">
        <is>
          <t>EV_SPORTS</t>
        </is>
      </c>
    </row>
    <row r="121057">
      <c r="D121057" t="inlineStr">
        <is>
          <t>황희찬</t>
        </is>
      </c>
      <c r="E121057" t="inlineStr">
        <is>
          <t>PS_NAME</t>
        </is>
      </c>
    </row>
    <row r="121058">
      <c r="D121058" t="inlineStr">
        <is>
          <t>올림픽</t>
        </is>
      </c>
      <c r="E121058" t="inlineStr">
        <is>
          <t>EV_SPORTS</t>
        </is>
      </c>
    </row>
    <row r="121059">
      <c r="D121059" t="inlineStr">
        <is>
          <t>카타르</t>
        </is>
      </c>
      <c r="E121059" t="inlineStr">
        <is>
          <t>LCP_COUNTRY</t>
        </is>
      </c>
    </row>
    <row r="121060">
      <c r="D121060" t="inlineStr">
        <is>
          <t>도하</t>
        </is>
      </c>
      <c r="E121060" t="inlineStr">
        <is>
          <t>LCP_CAPITALCITY</t>
        </is>
      </c>
    </row>
    <row r="121062">
      <c r="B121062" t="inlineStr">
        <is>
          <t>NWRW1800000049.218.7.1</t>
        </is>
      </c>
      <c r="C121062" t="inlineStr">
        <is>
          <t>선발로 나서 후반전에 교체되기 전까지 최전방 공격수 역할을 성실히 수행한 진성욱(23·인천)의 활약도 신 감독을 뿌듯하게 했다.</t>
        </is>
      </c>
      <c r="D121062" t="inlineStr">
        <is>
          <t>후반전</t>
        </is>
      </c>
      <c r="E121062" t="inlineStr">
        <is>
          <t>TI_DURATION</t>
        </is>
      </c>
    </row>
    <row r="121063">
      <c r="D121063" t="inlineStr">
        <is>
          <t>공격수</t>
        </is>
      </c>
      <c r="E121063" t="inlineStr">
        <is>
          <t>CV_SPORTS_POSITION</t>
        </is>
      </c>
    </row>
    <row r="121064">
      <c r="D121064" t="inlineStr">
        <is>
          <t>진성욱</t>
        </is>
      </c>
      <c r="E121064" t="inlineStr">
        <is>
          <t>PS_NAME</t>
        </is>
      </c>
    </row>
    <row r="121065">
      <c r="D121065" t="inlineStr">
        <is>
          <t>23</t>
        </is>
      </c>
      <c r="E121065" t="inlineStr">
        <is>
          <t>QT_AGE</t>
        </is>
      </c>
    </row>
    <row r="121066">
      <c r="D121066" t="inlineStr">
        <is>
          <t>인천</t>
        </is>
      </c>
      <c r="E121066" t="inlineStr">
        <is>
          <t>OGG_SPORTS</t>
        </is>
      </c>
    </row>
    <row r="121067">
      <c r="D121067" t="inlineStr">
        <is>
          <t>신</t>
        </is>
      </c>
      <c r="E121067" t="inlineStr">
        <is>
          <t>PS_NAME</t>
        </is>
      </c>
    </row>
    <row r="121068">
      <c r="D121068" t="inlineStr">
        <is>
          <t>감독</t>
        </is>
      </c>
      <c r="E121068" t="inlineStr">
        <is>
          <t>CV_POSITION</t>
        </is>
      </c>
    </row>
    <row r="121070">
      <c r="B121070" t="inlineStr">
        <is>
          <t>NWRW1800000049.218.7.2</t>
        </is>
      </c>
      <c r="C121070" t="inlineStr">
        <is>
          <t>진성욱은 후반 15분 상대 수비와의 몸싸움에서 지켜낸 공을 이영재(22·울산)에게 연결해 선제골을 도왔다.</t>
        </is>
      </c>
      <c r="D121070" t="inlineStr">
        <is>
          <t>진성욱</t>
        </is>
      </c>
      <c r="E121070" t="inlineStr">
        <is>
          <t>PS_NAME</t>
        </is>
      </c>
    </row>
    <row r="121071">
      <c r="D121071" t="inlineStr">
        <is>
          <t>후반 15분</t>
        </is>
      </c>
      <c r="E121071" t="inlineStr">
        <is>
          <t>TI_DURATION</t>
        </is>
      </c>
    </row>
    <row r="121072">
      <c r="D121072" t="inlineStr">
        <is>
          <t>수비</t>
        </is>
      </c>
      <c r="E121072" t="inlineStr">
        <is>
          <t>CV_SPORTS_POSITION</t>
        </is>
      </c>
    </row>
    <row r="121073">
      <c r="D121073" t="inlineStr">
        <is>
          <t>공</t>
        </is>
      </c>
      <c r="E121073" t="inlineStr">
        <is>
          <t>CV_SPORTS_INST</t>
        </is>
      </c>
    </row>
    <row r="121074">
      <c r="D121074" t="inlineStr">
        <is>
          <t>이영재</t>
        </is>
      </c>
      <c r="E121074" t="inlineStr">
        <is>
          <t>PS_NAME</t>
        </is>
      </c>
    </row>
    <row r="121075">
      <c r="D121075" t="inlineStr">
        <is>
          <t>22</t>
        </is>
      </c>
      <c r="E121075" t="inlineStr">
        <is>
          <t>QT_AGE</t>
        </is>
      </c>
    </row>
    <row r="121076">
      <c r="D121076" t="inlineStr">
        <is>
          <t>울산</t>
        </is>
      </c>
      <c r="E121076" t="inlineStr">
        <is>
          <t>OGG_SPORTS</t>
        </is>
      </c>
    </row>
    <row r="121077">
      <c r="D121077" t="inlineStr">
        <is>
          <t>선제골</t>
        </is>
      </c>
      <c r="E121077" t="inlineStr">
        <is>
          <t>TM_SPORTS</t>
        </is>
      </c>
    </row>
    <row r="121079">
      <c r="B121079" t="inlineStr">
        <is>
          <t>NWRW1800000049.218.7.4</t>
        </is>
      </c>
      <c r="C121079" t="inlineStr">
        <is>
          <t>당초 선발 공격수로 기대를 걸었던 박인혁(21·프랑크푸르트)이 소속팀의 차출 거부로 합류하지 못해 고민에 빠졌던 신 감독은 이날 경기를 통해 새로운 공격 자원을 발굴하는 성과를 얻었다.</t>
        </is>
      </c>
      <c r="D121079" t="inlineStr">
        <is>
          <t>공격수</t>
        </is>
      </c>
      <c r="E121079" t="inlineStr">
        <is>
          <t>CV_SPORTS_POSITION</t>
        </is>
      </c>
    </row>
    <row r="121080">
      <c r="D121080" t="inlineStr">
        <is>
          <t>박인혁</t>
        </is>
      </c>
      <c r="E121080" t="inlineStr">
        <is>
          <t>PS_NAME</t>
        </is>
      </c>
    </row>
    <row r="121081">
      <c r="D121081" t="inlineStr">
        <is>
          <t>21</t>
        </is>
      </c>
      <c r="E121081" t="inlineStr">
        <is>
          <t>QT_AGE</t>
        </is>
      </c>
    </row>
    <row r="121082">
      <c r="D121082" t="inlineStr">
        <is>
          <t>프랑크푸르트</t>
        </is>
      </c>
      <c r="E121082" t="inlineStr">
        <is>
          <t>OGG_SPORTS</t>
        </is>
      </c>
    </row>
    <row r="121083">
      <c r="D121083" t="inlineStr">
        <is>
          <t>신</t>
        </is>
      </c>
      <c r="E121083" t="inlineStr">
        <is>
          <t>PS_NAME</t>
        </is>
      </c>
    </row>
    <row r="121084">
      <c r="D121084" t="inlineStr">
        <is>
          <t>감독</t>
        </is>
      </c>
      <c r="E121084" t="inlineStr">
        <is>
          <t>CV_POSITION</t>
        </is>
      </c>
    </row>
    <row r="121085">
      <c r="D121085" t="inlineStr">
        <is>
          <t>이날</t>
        </is>
      </c>
      <c r="E121085" t="inlineStr">
        <is>
          <t>DT_DAY</t>
        </is>
      </c>
    </row>
    <row r="121087">
      <c r="B121087" t="inlineStr">
        <is>
          <t>NWRW1800000053.243.2.1</t>
        </is>
      </c>
      <c r="C121087" t="inlineStr">
        <is>
          <t>지난 시즌 꼴찌서 선두 고공비행… 이바나-FA 박정아 영입했지만 리그 최고수준은 아니어서 더 눈길… 임명옥-문정원 받쳐주는 수비 탄탄</t>
        </is>
      </c>
      <c r="D121087" t="inlineStr">
        <is>
          <t>지난 시즌</t>
        </is>
      </c>
      <c r="E121087" t="inlineStr">
        <is>
          <t>DT_DURATION</t>
        </is>
      </c>
    </row>
    <row r="121088">
      <c r="D121088" t="inlineStr">
        <is>
          <t>이바나</t>
        </is>
      </c>
      <c r="E121088" t="inlineStr">
        <is>
          <t>PS_NAME</t>
        </is>
      </c>
    </row>
    <row r="121089">
      <c r="D121089" t="inlineStr">
        <is>
          <t>박정아</t>
        </is>
      </c>
      <c r="E121089" t="inlineStr">
        <is>
          <t>PS_NAME</t>
        </is>
      </c>
    </row>
    <row r="121090">
      <c r="D121090" t="inlineStr">
        <is>
          <t>임명옥</t>
        </is>
      </c>
      <c r="E121090" t="inlineStr">
        <is>
          <t>PS_NAME</t>
        </is>
      </c>
    </row>
    <row r="121091">
      <c r="D121091" t="inlineStr">
        <is>
          <t>문정원</t>
        </is>
      </c>
      <c r="E121091" t="inlineStr">
        <is>
          <t>PS_NAME</t>
        </is>
      </c>
    </row>
    <row r="121092">
      <c r="D121092" t="inlineStr">
        <is>
          <t>수비</t>
        </is>
      </c>
      <c r="E121092" t="inlineStr">
        <is>
          <t>CV_SPORTS_POSITION</t>
        </is>
      </c>
    </row>
    <row r="121094">
      <c r="B121094" t="inlineStr">
        <is>
          <t>NWRW1800000053.243.4.2</t>
        </is>
      </c>
      <c r="C121094" t="inlineStr">
        <is>
          <t>기존 정대영, 배유나로 구성된 도로공사의 센터 전력은 여느 팀 못지않았다.</t>
        </is>
      </c>
      <c r="D121094" t="inlineStr">
        <is>
          <t>정대영</t>
        </is>
      </c>
      <c r="E121094" t="inlineStr">
        <is>
          <t>PS_NAME</t>
        </is>
      </c>
    </row>
    <row r="121095">
      <c r="D121095" t="inlineStr">
        <is>
          <t>배유나</t>
        </is>
      </c>
      <c r="E121095" t="inlineStr">
        <is>
          <t>PS_NAME</t>
        </is>
      </c>
    </row>
    <row r="121096">
      <c r="D121096" t="inlineStr">
        <is>
          <t>도로공사</t>
        </is>
      </c>
      <c r="E121096" t="inlineStr">
        <is>
          <t>OGG_SPORTS</t>
        </is>
      </c>
    </row>
    <row r="121098">
      <c r="B121098" t="inlineStr">
        <is>
          <t>NWRW1800000053.243.4.4</t>
        </is>
      </c>
      <c r="C121098" t="inlineStr">
        <is>
          <t>양 날개 공격수의 공격력이 높아지면서 베테랑 세터 이효희도 자신의 입맛대로 다양한 공격 옵션을 활용할 수 있게 됐다.</t>
        </is>
      </c>
      <c r="D121098" t="inlineStr">
        <is>
          <t>공격수</t>
        </is>
      </c>
      <c r="E121098" t="inlineStr">
        <is>
          <t>CV_SPORTS_POSITION</t>
        </is>
      </c>
    </row>
    <row r="121099">
      <c r="D121099" t="inlineStr">
        <is>
          <t>세터</t>
        </is>
      </c>
      <c r="E121099" t="inlineStr">
        <is>
          <t>CV_SPORTS_POSITION</t>
        </is>
      </c>
    </row>
    <row r="121100">
      <c r="D121100" t="inlineStr">
        <is>
          <t>이효희</t>
        </is>
      </c>
      <c r="E121100" t="inlineStr">
        <is>
          <t>PS_NAME</t>
        </is>
      </c>
    </row>
    <row r="121102">
      <c r="B121102" t="inlineStr">
        <is>
          <t>NWRW1800000053.243.6.2</t>
        </is>
      </c>
      <c r="C121102" t="inlineStr">
        <is>
          <t>리베로 임명옥, 레프트 문정원이 버티는 수비 라인이 팀 공격을 뒷받침하고 있다.</t>
        </is>
      </c>
      <c r="D121102" t="inlineStr">
        <is>
          <t>리베로</t>
        </is>
      </c>
      <c r="E121102" t="inlineStr">
        <is>
          <t>CV_SPORTS_POSITION</t>
        </is>
      </c>
    </row>
    <row r="121103">
      <c r="D121103" t="inlineStr">
        <is>
          <t>임명옥</t>
        </is>
      </c>
      <c r="E121103" t="inlineStr">
        <is>
          <t>PS_NAME</t>
        </is>
      </c>
    </row>
    <row r="121104">
      <c r="D121104" t="inlineStr">
        <is>
          <t>레프트</t>
        </is>
      </c>
      <c r="E121104" t="inlineStr">
        <is>
          <t>CV_SPORTS_POSITION</t>
        </is>
      </c>
    </row>
    <row r="121105">
      <c r="D121105" t="inlineStr">
        <is>
          <t>문정원</t>
        </is>
      </c>
      <c r="E121105" t="inlineStr">
        <is>
          <t>PS_NAME</t>
        </is>
      </c>
    </row>
    <row r="121106">
      <c r="D121106" t="inlineStr">
        <is>
          <t>수비</t>
        </is>
      </c>
      <c r="E121106" t="inlineStr">
        <is>
          <t>CV_SPORTS_POSITION</t>
        </is>
      </c>
    </row>
    <row r="121108">
      <c r="B121108" t="inlineStr">
        <is>
          <t>NWRW1800000053.243.6.3</t>
        </is>
      </c>
      <c r="C121108" t="inlineStr">
        <is>
          <t>문정원은 리시브(세트당 4.217개)에서, 임명옥은 수비(세트당 9.367개)에서 각각 선두를 달리고 있다.</t>
        </is>
      </c>
      <c r="D121108" t="inlineStr">
        <is>
          <t>문정원</t>
        </is>
      </c>
      <c r="E121108" t="inlineStr">
        <is>
          <t>PS_NAME</t>
        </is>
      </c>
    </row>
    <row r="121109">
      <c r="D121109" t="inlineStr">
        <is>
          <t>리시브</t>
        </is>
      </c>
      <c r="E121109" t="inlineStr">
        <is>
          <t>TM_SPORTS</t>
        </is>
      </c>
    </row>
    <row r="121110">
      <c r="D121110" t="inlineStr">
        <is>
          <t>4.217개</t>
        </is>
      </c>
      <c r="E121110" t="inlineStr">
        <is>
          <t>QT_SPORTS</t>
        </is>
      </c>
    </row>
    <row r="121111">
      <c r="D121111" t="inlineStr">
        <is>
          <t>임명옥</t>
        </is>
      </c>
      <c r="E121111" t="inlineStr">
        <is>
          <t>PS_NAME</t>
        </is>
      </c>
    </row>
    <row r="121112">
      <c r="D121112" t="inlineStr">
        <is>
          <t>수비</t>
        </is>
      </c>
      <c r="E121112" t="inlineStr">
        <is>
          <t>CV_SPORTS_POSITION</t>
        </is>
      </c>
    </row>
    <row r="121113">
      <c r="D121113" t="inlineStr">
        <is>
          <t>9.367개</t>
        </is>
      </c>
      <c r="E121113" t="inlineStr">
        <is>
          <t>QT_SPORTS</t>
        </is>
      </c>
    </row>
    <row r="121115">
      <c r="B121115" t="inlineStr">
        <is>
          <t>NWRW1800000053.243.6.4</t>
        </is>
      </c>
      <c r="C121115" t="inlineStr">
        <is>
          <t>이바나가 2, 3라운드 연속 최우수선수(MVP)로 선정되는 데 숨은 공신 역할을 했다.</t>
        </is>
      </c>
      <c r="D121115" t="inlineStr">
        <is>
          <t>이바나</t>
        </is>
      </c>
      <c r="E121115" t="inlineStr">
        <is>
          <t>PS_NAME</t>
        </is>
      </c>
    </row>
    <row r="121116">
      <c r="D121116" t="inlineStr">
        <is>
          <t>2, 3라운드</t>
        </is>
      </c>
      <c r="E121116" t="inlineStr">
        <is>
          <t>QT_SPORTS</t>
        </is>
      </c>
    </row>
    <row r="121118">
      <c r="B121118" t="inlineStr">
        <is>
          <t>NWRW1800000053.243.7.1</t>
        </is>
      </c>
      <c r="C121118" t="inlineStr">
        <is>
          <t>김사니 SBS스포츠 해설위원은 “(3인이 아닌) 2인 리시브 체제에도 두 선수가 흔들리지 않고 잘 버텨주고 있다.</t>
        </is>
      </c>
      <c r="D121118" t="inlineStr">
        <is>
          <t>김사니</t>
        </is>
      </c>
      <c r="E121118" t="inlineStr">
        <is>
          <t>PS_NAME</t>
        </is>
      </c>
    </row>
    <row r="121119">
      <c r="D121119" t="inlineStr">
        <is>
          <t>SBS스포츠</t>
        </is>
      </c>
      <c r="E121119" t="inlineStr">
        <is>
          <t>OGG_SPORTS</t>
        </is>
      </c>
    </row>
    <row r="121120">
      <c r="D121120" t="inlineStr">
        <is>
          <t>해설위원</t>
        </is>
      </c>
      <c r="E121120" t="inlineStr">
        <is>
          <t>CV_OCCUPATION</t>
        </is>
      </c>
    </row>
    <row r="121121">
      <c r="D121121" t="inlineStr">
        <is>
          <t>3인</t>
        </is>
      </c>
      <c r="E121121" t="inlineStr">
        <is>
          <t>QT_MAN_COUNT</t>
        </is>
      </c>
    </row>
    <row r="121122">
      <c r="D121122" t="inlineStr">
        <is>
          <t>2인</t>
        </is>
      </c>
      <c r="E121122" t="inlineStr">
        <is>
          <t>QT_MAN_COUNT</t>
        </is>
      </c>
    </row>
    <row r="121123">
      <c r="D121123" t="inlineStr">
        <is>
          <t>리시브</t>
        </is>
      </c>
      <c r="E121123" t="inlineStr">
        <is>
          <t>TM_SPORTS</t>
        </is>
      </c>
    </row>
    <row r="121124">
      <c r="D121124" t="inlineStr">
        <is>
          <t>두 선수</t>
        </is>
      </c>
      <c r="E121124" t="inlineStr">
        <is>
          <t>QT_MAN_COUNT</t>
        </is>
      </c>
    </row>
    <row r="121126">
      <c r="B121126" t="inlineStr">
        <is>
          <t>NWRW1800000028.334.1.1</t>
        </is>
      </c>
      <c r="C121126" t="inlineStr">
        <is>
          <t>정용진 부회장 애견 /이마트 사료 모델로</t>
        </is>
      </c>
      <c r="D121126" t="inlineStr">
        <is>
          <t>정용진</t>
        </is>
      </c>
      <c r="E121126" t="inlineStr">
        <is>
          <t>PS_NAME</t>
        </is>
      </c>
    </row>
    <row r="121127">
      <c r="D121127" t="inlineStr">
        <is>
          <t>부회장</t>
        </is>
      </c>
      <c r="E121127" t="inlineStr">
        <is>
          <t>CV_POSITION</t>
        </is>
      </c>
    </row>
    <row r="121128">
      <c r="D121128" t="inlineStr">
        <is>
          <t>이마트</t>
        </is>
      </c>
      <c r="E121128" t="inlineStr">
        <is>
          <t>OGG_ECONOMY</t>
        </is>
      </c>
    </row>
    <row r="121129">
      <c r="D121129" t="inlineStr">
        <is>
          <t>모델</t>
        </is>
      </c>
      <c r="E121129" t="inlineStr">
        <is>
          <t>CV_OCCUPATION</t>
        </is>
      </c>
    </row>
    <row r="121131">
      <c r="B121131" t="inlineStr">
        <is>
          <t>NWRW1800000028.334.2.1</t>
        </is>
      </c>
      <c r="C121131" t="inlineStr">
        <is>
          <t>정용진 신세계 부회장의 반려견이 이마트의 개 사료 상품 모델이 됐다.</t>
        </is>
      </c>
      <c r="D121131" t="inlineStr">
        <is>
          <t>정용진</t>
        </is>
      </c>
      <c r="E121131" t="inlineStr">
        <is>
          <t>PS_NAME</t>
        </is>
      </c>
    </row>
    <row r="121132">
      <c r="D121132" t="inlineStr">
        <is>
          <t>신세계</t>
        </is>
      </c>
      <c r="E121132" t="inlineStr">
        <is>
          <t>OGG_ECONOMY</t>
        </is>
      </c>
    </row>
    <row r="121133">
      <c r="D121133" t="inlineStr">
        <is>
          <t>부회장</t>
        </is>
      </c>
      <c r="E121133" t="inlineStr">
        <is>
          <t>CV_POSITION</t>
        </is>
      </c>
    </row>
    <row r="121134">
      <c r="D121134" t="inlineStr">
        <is>
          <t>이마트</t>
        </is>
      </c>
      <c r="E121134" t="inlineStr">
        <is>
          <t>OGG_ECONOMY</t>
        </is>
      </c>
    </row>
    <row r="121135">
      <c r="D121135" t="inlineStr">
        <is>
          <t>개</t>
        </is>
      </c>
      <c r="E121135" t="inlineStr">
        <is>
          <t>AM_MAMMALIA</t>
        </is>
      </c>
    </row>
    <row r="121136">
      <c r="D121136" t="inlineStr">
        <is>
          <t>모델</t>
        </is>
      </c>
      <c r="E121136" t="inlineStr">
        <is>
          <t>CV_OCCUPATION</t>
        </is>
      </c>
    </row>
    <row r="121138">
      <c r="B121138" t="inlineStr">
        <is>
          <t>NWRW1800000028.334.3.2</t>
        </is>
      </c>
      <c r="C121138" t="inlineStr">
        <is>
          <t>앞서 정 부회장은 지난달 29일 자신의 트위터(@yjchung68)에 개 사료 포장 사진과 함께 “마리가 모델로 나온 사료 시제품 나왔습니다”라는 글을 올린 바 있다.</t>
        </is>
      </c>
      <c r="D121138" t="inlineStr">
        <is>
          <t>정</t>
        </is>
      </c>
      <c r="E121138" t="inlineStr">
        <is>
          <t>PS_NAME</t>
        </is>
      </c>
    </row>
    <row r="121139">
      <c r="D121139" t="inlineStr">
        <is>
          <t>부회장</t>
        </is>
      </c>
      <c r="E121139" t="inlineStr">
        <is>
          <t>CV_POSITION</t>
        </is>
      </c>
    </row>
    <row r="121140">
      <c r="D121140" t="inlineStr">
        <is>
          <t>지난달 29일</t>
        </is>
      </c>
      <c r="E121140" t="inlineStr">
        <is>
          <t>DT_OTHERS</t>
        </is>
      </c>
    </row>
    <row r="121141">
      <c r="D121141" t="inlineStr">
        <is>
          <t>트위터</t>
        </is>
      </c>
      <c r="E121141" t="inlineStr">
        <is>
          <t>TMI_SERVICE</t>
        </is>
      </c>
    </row>
    <row r="121142">
      <c r="D121142" t="inlineStr">
        <is>
          <t>@yjchung68</t>
        </is>
      </c>
      <c r="E121142" t="inlineStr">
        <is>
          <t>PS_NAME</t>
        </is>
      </c>
    </row>
    <row r="121143">
      <c r="D121143" t="inlineStr">
        <is>
          <t>개</t>
        </is>
      </c>
      <c r="E121143" t="inlineStr">
        <is>
          <t>AM_MAMMALIA</t>
        </is>
      </c>
    </row>
    <row r="121144">
      <c r="D121144" t="inlineStr">
        <is>
          <t>마리</t>
        </is>
      </c>
      <c r="E121144" t="inlineStr">
        <is>
          <t>PS_PET</t>
        </is>
      </c>
    </row>
    <row r="121145">
      <c r="D121145" t="inlineStr">
        <is>
          <t>모델</t>
        </is>
      </c>
      <c r="E121145" t="inlineStr">
        <is>
          <t>CV_OCCUPATION</t>
        </is>
      </c>
    </row>
    <row r="121147">
      <c r="B121147" t="inlineStr">
        <is>
          <t>NWRW1800000040.216.7.1</t>
        </is>
      </c>
      <c r="C121147" t="inlineStr">
        <is>
          <t>이재명 성남시장은 2일 기자회견을 열어 ‘노후 공동주택단지 도시재생을 위한 리모델링 정책’을 발표했다.</t>
        </is>
      </c>
      <c r="D121147" t="inlineStr">
        <is>
          <t>이재명</t>
        </is>
      </c>
      <c r="E121147" t="inlineStr">
        <is>
          <t>PS_NAME</t>
        </is>
      </c>
    </row>
    <row r="121148">
      <c r="D121148" t="inlineStr">
        <is>
          <t>성남시장</t>
        </is>
      </c>
      <c r="E121148" t="inlineStr">
        <is>
          <t>CV_POSITION</t>
        </is>
      </c>
    </row>
    <row r="121149">
      <c r="D121149" t="inlineStr">
        <is>
          <t>2일</t>
        </is>
      </c>
      <c r="E121149" t="inlineStr">
        <is>
          <t>DT_DAY</t>
        </is>
      </c>
    </row>
    <row r="121151">
      <c r="B121151" t="inlineStr">
        <is>
          <t>NWRW1800000040.216.7.3</t>
        </is>
      </c>
      <c r="C121151" t="inlineStr">
        <is>
          <t>이 시장은 특히 지은 지 15년 이상 된 공동주택이 122개 단지 8만6399가구(성남시 전체의 75%)가 몰려 있는 분당구를 리모델링지구로 지정하기로 했다.</t>
        </is>
      </c>
      <c r="D121151" t="inlineStr">
        <is>
          <t>이</t>
        </is>
      </c>
      <c r="E121151" t="inlineStr">
        <is>
          <t>PS_NAME</t>
        </is>
      </c>
    </row>
    <row r="121152">
      <c r="D121152" t="inlineStr">
        <is>
          <t>시장</t>
        </is>
      </c>
      <c r="E121152" t="inlineStr">
        <is>
          <t>CV_POSITION</t>
        </is>
      </c>
    </row>
    <row r="121153">
      <c r="D121153" t="inlineStr">
        <is>
          <t>15년 이상</t>
        </is>
      </c>
      <c r="E121153" t="inlineStr">
        <is>
          <t>DT_DURATION</t>
        </is>
      </c>
    </row>
    <row r="121154">
      <c r="D121154" t="inlineStr">
        <is>
          <t>122개</t>
        </is>
      </c>
      <c r="E121154" t="inlineStr">
        <is>
          <t>QT_COUNT</t>
        </is>
      </c>
    </row>
    <row r="121155">
      <c r="D121155" t="inlineStr">
        <is>
          <t>8만6399가구</t>
        </is>
      </c>
      <c r="E121155" t="inlineStr">
        <is>
          <t>QT_COUNT</t>
        </is>
      </c>
    </row>
    <row r="121156">
      <c r="D121156" t="inlineStr">
        <is>
          <t>성남시</t>
        </is>
      </c>
      <c r="E121156" t="inlineStr">
        <is>
          <t>LCP_CITY</t>
        </is>
      </c>
    </row>
    <row r="121157">
      <c r="D121157" t="inlineStr">
        <is>
          <t>75%</t>
        </is>
      </c>
      <c r="E121157" t="inlineStr">
        <is>
          <t>QT_PERCENTAGE</t>
        </is>
      </c>
    </row>
    <row r="121158">
      <c r="D121158" t="inlineStr">
        <is>
          <t>분당구</t>
        </is>
      </c>
      <c r="E121158" t="inlineStr">
        <is>
          <t>LCP_COUNTY</t>
        </is>
      </c>
    </row>
    <row r="121160">
      <c r="B121160" t="inlineStr">
        <is>
          <t>NWRW1800000040.216.8.2</t>
        </is>
      </c>
      <c r="C121160" t="inlineStr">
        <is>
          <t>이 시장은 “원활한 사업 진행을 위해 리모델링과 관련된 모든 사업은 시장이 직접 지원·관리하겠다.</t>
        </is>
      </c>
      <c r="D121160" t="inlineStr">
        <is>
          <t>이</t>
        </is>
      </c>
      <c r="E121160" t="inlineStr">
        <is>
          <t>PS_NAME</t>
        </is>
      </c>
    </row>
    <row r="121161">
      <c r="D121161" t="inlineStr">
        <is>
          <t>시장</t>
        </is>
      </c>
      <c r="E121161" t="inlineStr">
        <is>
          <t>CV_POSITION</t>
        </is>
      </c>
    </row>
    <row r="121162">
      <c r="D121162" t="inlineStr">
        <is>
          <t>시장</t>
        </is>
      </c>
      <c r="E121162" t="inlineStr">
        <is>
          <t>CV_POSITION</t>
        </is>
      </c>
    </row>
    <row r="121164">
      <c r="B121164" t="inlineStr">
        <is>
          <t>NWRW1800000040.216.9.4</t>
        </is>
      </c>
      <c r="C121164" t="inlineStr">
        <is>
          <t>이형욱 ‘1기 신도시 리모델링연합회’ 회장은 “리모델링 사업의 성공을 위해 각종 조세부담을 덜어주고 국민주택기금을 저리로 융자해주는 방안도 함께 검토해야 할 것”이라고 말했다.</t>
        </is>
      </c>
      <c r="D121164" t="inlineStr">
        <is>
          <t>이형욱</t>
        </is>
      </c>
      <c r="E121164" t="inlineStr">
        <is>
          <t>PS_NAME</t>
        </is>
      </c>
    </row>
    <row r="121165">
      <c r="D121165" t="inlineStr">
        <is>
          <t>1기</t>
        </is>
      </c>
      <c r="E121165" t="inlineStr">
        <is>
          <t>QT_ORDER</t>
        </is>
      </c>
    </row>
    <row r="121166">
      <c r="D121166" t="inlineStr">
        <is>
          <t>신도시 리모델링연합회</t>
        </is>
      </c>
      <c r="E121166" t="inlineStr">
        <is>
          <t>OGG_OTHERS</t>
        </is>
      </c>
    </row>
    <row r="121167">
      <c r="D121167" t="inlineStr">
        <is>
          <t>회장</t>
        </is>
      </c>
      <c r="E121167" t="inlineStr">
        <is>
          <t>CV_POSITION</t>
        </is>
      </c>
    </row>
    <row r="121168">
      <c r="D121168" t="inlineStr">
        <is>
          <t>국민주택기금</t>
        </is>
      </c>
      <c r="E121168" t="inlineStr">
        <is>
          <t>CV_FUNDS</t>
        </is>
      </c>
    </row>
    <row r="121170">
      <c r="B121170" t="inlineStr">
        <is>
          <t>NWRW1800000029.372.5.2</t>
        </is>
      </c>
      <c r="C121170" t="inlineStr">
        <is>
          <t>김진표 원내대표는 8일 “평창 겨울올림픽이 ‘평화·통일 올림픽’이 되려면 금강산관광과 연계해 시너지 효과를 높여야 한다”고 주장했다.</t>
        </is>
      </c>
      <c r="D121170" t="inlineStr">
        <is>
          <t>김진표</t>
        </is>
      </c>
      <c r="E121170" t="inlineStr">
        <is>
          <t>PS_NAME</t>
        </is>
      </c>
    </row>
    <row r="121171">
      <c r="D121171" t="inlineStr">
        <is>
          <t>원내대표</t>
        </is>
      </c>
      <c r="E121171" t="inlineStr">
        <is>
          <t>CV_POSITION</t>
        </is>
      </c>
    </row>
    <row r="121172">
      <c r="D121172" t="inlineStr">
        <is>
          <t>8일</t>
        </is>
      </c>
      <c r="E121172" t="inlineStr">
        <is>
          <t>DT_DAY</t>
        </is>
      </c>
    </row>
    <row r="121173">
      <c r="D121173" t="inlineStr">
        <is>
          <t>평창 겨울올림픽</t>
        </is>
      </c>
      <c r="E121173" t="inlineStr">
        <is>
          <t>EV_SPORTS</t>
        </is>
      </c>
    </row>
    <row r="121174">
      <c r="D121174" t="inlineStr">
        <is>
          <t>평화·통일 올림픽</t>
        </is>
      </c>
      <c r="E121174" t="inlineStr">
        <is>
          <t>EV_SPORTS</t>
        </is>
      </c>
    </row>
    <row r="121175">
      <c r="D121175" t="inlineStr">
        <is>
          <t>금강산</t>
        </is>
      </c>
      <c r="E121175" t="inlineStr">
        <is>
          <t>LCG_MOUNTAIN</t>
        </is>
      </c>
    </row>
    <row r="121177">
      <c r="B121177" t="inlineStr">
        <is>
          <t>NWRW1800000029.372.5.4</t>
        </is>
      </c>
      <c r="C121177" t="inlineStr">
        <is>
          <t>천정배 최고위원도 같은 날 “평창 겨울올림픽의 성공을 위해서라도 남북평화는 필수적”이라며 “대북 식량지원 등 남북 화해정책을 적극적으로 추진해 꼬인 남북관계를 풀고 세계에 화답해야 한다”고 했다.</t>
        </is>
      </c>
      <c r="D121177" t="inlineStr">
        <is>
          <t>천정배</t>
        </is>
      </c>
      <c r="E121177" t="inlineStr">
        <is>
          <t>PS_NAME</t>
        </is>
      </c>
    </row>
    <row r="121178">
      <c r="D121178" t="inlineStr">
        <is>
          <t>최고위원</t>
        </is>
      </c>
      <c r="E121178" t="inlineStr">
        <is>
          <t>CV_POSITION</t>
        </is>
      </c>
    </row>
    <row r="121179">
      <c r="D121179" t="inlineStr">
        <is>
          <t>같은 날</t>
        </is>
      </c>
      <c r="E121179" t="inlineStr">
        <is>
          <t>DT_DAY</t>
        </is>
      </c>
    </row>
    <row r="121180">
      <c r="D121180" t="inlineStr">
        <is>
          <t>평창 겨울올림픽</t>
        </is>
      </c>
      <c r="E121180" t="inlineStr">
        <is>
          <t>EV_SPORTS</t>
        </is>
      </c>
    </row>
    <row r="121181">
      <c r="D121181" t="inlineStr">
        <is>
          <t>남북</t>
        </is>
      </c>
      <c r="E121181" t="inlineStr">
        <is>
          <t>OGG_POLITICS</t>
        </is>
      </c>
    </row>
    <row r="121182">
      <c r="D121182" t="inlineStr">
        <is>
          <t>남북</t>
        </is>
      </c>
      <c r="E121182" t="inlineStr">
        <is>
          <t>OGG_POLITICS</t>
        </is>
      </c>
    </row>
    <row r="121183">
      <c r="D121183" t="inlineStr">
        <is>
          <t>남북</t>
        </is>
      </c>
      <c r="E121183" t="inlineStr">
        <is>
          <t>OGG_POLITICS</t>
        </is>
      </c>
    </row>
    <row r="121185">
      <c r="B121185" t="inlineStr">
        <is>
          <t>NWRW1800000029.372.6.3</t>
        </is>
      </c>
      <c r="C121185" t="inlineStr">
        <is>
          <t>그 때문에 손학규 대표의 ‘종북 진보’ 발언으로 빚어진 논란도 소강 국면으로 접어들었다.</t>
        </is>
      </c>
      <c r="D121185" t="inlineStr">
        <is>
          <t>손학규</t>
        </is>
      </c>
      <c r="E121185" t="inlineStr">
        <is>
          <t>PS_NAME</t>
        </is>
      </c>
    </row>
    <row r="121186">
      <c r="D121186" t="inlineStr">
        <is>
          <t>대표</t>
        </is>
      </c>
      <c r="E121186" t="inlineStr">
        <is>
          <t>CV_POSITION</t>
        </is>
      </c>
    </row>
    <row r="121188">
      <c r="B121188" t="inlineStr">
        <is>
          <t>NWRW1800000029.372.7.2</t>
        </is>
      </c>
      <c r="C121188" t="inlineStr">
        <is>
          <t>이두아 원내 대변인은 “평창 겨울올림픽의 남북 공동 개최는 현실 가능성을 따져보고 주장하는 게 책임 있는 공당의 모습”이라고 비판했다.</t>
        </is>
      </c>
      <c r="D121188" t="inlineStr">
        <is>
          <t>이두아</t>
        </is>
      </c>
      <c r="E121188" t="inlineStr">
        <is>
          <t>PS_NAME</t>
        </is>
      </c>
    </row>
    <row r="121189">
      <c r="D121189" t="inlineStr">
        <is>
          <t>대변인</t>
        </is>
      </c>
      <c r="E121189" t="inlineStr">
        <is>
          <t>CV_POSITION</t>
        </is>
      </c>
    </row>
    <row r="121190">
      <c r="D121190" t="inlineStr">
        <is>
          <t>평창 겨울올림픽</t>
        </is>
      </c>
      <c r="E121190" t="inlineStr">
        <is>
          <t>EV_SPORTS</t>
        </is>
      </c>
    </row>
    <row r="121191">
      <c r="D121191" t="inlineStr">
        <is>
          <t>남북</t>
        </is>
      </c>
      <c r="E121191" t="inlineStr">
        <is>
          <t>OGG_POLITICS</t>
        </is>
      </c>
    </row>
    <row r="121193">
      <c r="B121193" t="inlineStr">
        <is>
          <t>NWRW1800000022.130.1.1</t>
        </is>
      </c>
      <c r="C121193" t="inlineStr">
        <is>
          <t>[그것은 이렇습니다] Q: 박연차 사건 기사에서 '체포'와 '구속'의 차이는?</t>
        </is>
      </c>
      <c r="D121193" t="inlineStr">
        <is>
          <t>박연차</t>
        </is>
      </c>
      <c r="E121193" t="inlineStr">
        <is>
          <t>PS_NAME</t>
        </is>
      </c>
    </row>
    <row r="121195">
      <c r="B121195" t="inlineStr">
        <is>
          <t>NWRW1800000022.130.2.1</t>
        </is>
      </c>
      <c r="C121195" t="inlineStr">
        <is>
          <t>박연차 사건에 대한 보도를 보면 사건 관련자들이 '체포됐다'는 내용과 '구속됐다'는 내용이 나오는데 체포와 구속은 어떻게 다른가?</t>
        </is>
      </c>
      <c r="D121195" t="inlineStr">
        <is>
          <t>박연차</t>
        </is>
      </c>
      <c r="E121195" t="inlineStr">
        <is>
          <t>PS_NAME</t>
        </is>
      </c>
    </row>
    <row r="121197">
      <c r="B121197" t="inlineStr">
        <is>
          <t>NWRW1800000022.130.6.1</t>
        </is>
      </c>
      <c r="C121197" t="inlineStr">
        <is>
          <t>연씨는 지난해 2월 박연차 태광실업 회장으로부터 500만달러를 송금받은 것으로 드러났는데, 이 돈의 실제 소유주는 노 전 대통령이라는 의혹이 제기되고 있습니다.</t>
        </is>
      </c>
      <c r="D121197" t="inlineStr">
        <is>
          <t>연</t>
        </is>
      </c>
      <c r="E121197" t="inlineStr">
        <is>
          <t>PS_NAME</t>
        </is>
      </c>
    </row>
    <row r="121198">
      <c r="D121198" t="inlineStr">
        <is>
          <t>지난해 2월</t>
        </is>
      </c>
      <c r="E121198" t="inlineStr">
        <is>
          <t>DT_OTHERS</t>
        </is>
      </c>
    </row>
    <row r="121199">
      <c r="D121199" t="inlineStr">
        <is>
          <t>박연차</t>
        </is>
      </c>
      <c r="E121199" t="inlineStr">
        <is>
          <t>PS_NAME</t>
        </is>
      </c>
    </row>
    <row r="121200">
      <c r="D121200" t="inlineStr">
        <is>
          <t>태광실업</t>
        </is>
      </c>
      <c r="E121200" t="inlineStr">
        <is>
          <t>OGG_ECONOMY</t>
        </is>
      </c>
    </row>
    <row r="121201">
      <c r="D121201" t="inlineStr">
        <is>
          <t>회장</t>
        </is>
      </c>
      <c r="E121201" t="inlineStr">
        <is>
          <t>CV_POSITION</t>
        </is>
      </c>
    </row>
    <row r="121202">
      <c r="D121202" t="inlineStr">
        <is>
          <t>500만달러</t>
        </is>
      </c>
      <c r="E121202" t="inlineStr">
        <is>
          <t>QT_PRICE</t>
        </is>
      </c>
    </row>
    <row r="121203">
      <c r="D121203" t="inlineStr">
        <is>
          <t>노</t>
        </is>
      </c>
      <c r="E121203" t="inlineStr">
        <is>
          <t>PS_NAME</t>
        </is>
      </c>
    </row>
    <row r="121204">
      <c r="D121204" t="inlineStr">
        <is>
          <t>대통령</t>
        </is>
      </c>
      <c r="E121204" t="inlineStr">
        <is>
          <t>CV_POSITION</t>
        </is>
      </c>
    </row>
    <row r="121206">
      <c r="B121206" t="inlineStr">
        <is>
          <t>NWRW1800000040.86.6.2</t>
        </is>
      </c>
      <c r="C121206" t="inlineStr">
        <is>
          <t>우핑 중국유인항공우주공정지휘부 대변인은 10일 “지금까지 선저우 9호가 톈궁 1호와 한차례의 수동 도킹을 포함해 총 세차례의 도킹을 했지만 기술과 경험 축적을 위해 더 많은 경험이 필요하다”며 “선저우 10호는 톈궁 1호의 밀폐 장치와 낡은 천장을 보수하고 각종 과학 실험을 하는 임무도 수행한다”고 말했다.</t>
        </is>
      </c>
      <c r="D121206" t="inlineStr">
        <is>
          <t>우핑</t>
        </is>
      </c>
      <c r="E121206" t="inlineStr">
        <is>
          <t>PS_NAME</t>
        </is>
      </c>
    </row>
    <row r="121207">
      <c r="D121207" t="inlineStr">
        <is>
          <t>중국유인항공우주공정지휘부</t>
        </is>
      </c>
      <c r="E121207" t="inlineStr">
        <is>
          <t>OGG_OTHERS</t>
        </is>
      </c>
    </row>
    <row r="121208">
      <c r="D121208" t="inlineStr">
        <is>
          <t>대변인</t>
        </is>
      </c>
      <c r="E121208" t="inlineStr">
        <is>
          <t>CV_POSITION</t>
        </is>
      </c>
    </row>
    <row r="121209">
      <c r="D121209" t="inlineStr">
        <is>
          <t>10일</t>
        </is>
      </c>
      <c r="E121209" t="inlineStr">
        <is>
          <t>DT_DAY</t>
        </is>
      </c>
    </row>
    <row r="121210">
      <c r="D121210" t="inlineStr">
        <is>
          <t>선저우</t>
        </is>
      </c>
      <c r="E121210" t="inlineStr">
        <is>
          <t>AF_TRANSPORT</t>
        </is>
      </c>
    </row>
    <row r="121211">
      <c r="D121211" t="inlineStr">
        <is>
          <t>9호</t>
        </is>
      </c>
      <c r="E121211" t="inlineStr">
        <is>
          <t>QT_ORDER</t>
        </is>
      </c>
    </row>
    <row r="121212">
      <c r="D121212" t="inlineStr">
        <is>
          <t>톈궁</t>
        </is>
      </c>
      <c r="E121212" t="inlineStr">
        <is>
          <t>AF_TRANSPORT</t>
        </is>
      </c>
    </row>
    <row r="121213">
      <c r="D121213" t="inlineStr">
        <is>
          <t>1호</t>
        </is>
      </c>
      <c r="E121213" t="inlineStr">
        <is>
          <t>QT_ORDER</t>
        </is>
      </c>
    </row>
    <row r="121214">
      <c r="D121214" t="inlineStr">
        <is>
          <t>한차례</t>
        </is>
      </c>
      <c r="E121214" t="inlineStr">
        <is>
          <t>QT_COUNT</t>
        </is>
      </c>
    </row>
    <row r="121215">
      <c r="D121215" t="inlineStr">
        <is>
          <t>총 세차례</t>
        </is>
      </c>
      <c r="E121215" t="inlineStr">
        <is>
          <t>QT_COUNT</t>
        </is>
      </c>
    </row>
    <row r="121216">
      <c r="D121216" t="inlineStr">
        <is>
          <t>선저우</t>
        </is>
      </c>
      <c r="E121216" t="inlineStr">
        <is>
          <t>AF_TRANSPORT</t>
        </is>
      </c>
    </row>
    <row r="121217">
      <c r="D121217" t="inlineStr">
        <is>
          <t>10호</t>
        </is>
      </c>
      <c r="E121217" t="inlineStr">
        <is>
          <t>QT_ORDER</t>
        </is>
      </c>
    </row>
    <row r="121218">
      <c r="D121218" t="inlineStr">
        <is>
          <t>톈궁</t>
        </is>
      </c>
      <c r="E121218" t="inlineStr">
        <is>
          <t>AF_TRANSPORT</t>
        </is>
      </c>
    </row>
    <row r="121219">
      <c r="D121219" t="inlineStr">
        <is>
          <t>1호</t>
        </is>
      </c>
      <c r="E121219" t="inlineStr">
        <is>
          <t>QT_ORDER</t>
        </is>
      </c>
    </row>
    <row r="121221">
      <c r="B121221" t="inlineStr">
        <is>
          <t>NWRW1800000040.86.7.2</t>
        </is>
      </c>
      <c r="C121221" t="inlineStr">
        <is>
          <t>왕야핑은 지난해 6월 선저우 9호에 탑승한 중국 최초의 여성 우주인 류양에 이은 두번째 여성 우주인이다.</t>
        </is>
      </c>
      <c r="D121221" t="inlineStr">
        <is>
          <t>왕야핑</t>
        </is>
      </c>
      <c r="E121221" t="inlineStr">
        <is>
          <t>PS_NAME</t>
        </is>
      </c>
    </row>
    <row r="121222">
      <c r="D121222" t="inlineStr">
        <is>
          <t>지난해 6월</t>
        </is>
      </c>
      <c r="E121222" t="inlineStr">
        <is>
          <t>DT_OTHERS</t>
        </is>
      </c>
    </row>
    <row r="121223">
      <c r="D121223" t="inlineStr">
        <is>
          <t>선저우</t>
        </is>
      </c>
      <c r="E121223" t="inlineStr">
        <is>
          <t>AF_TRANSPORT</t>
        </is>
      </c>
    </row>
    <row r="121224">
      <c r="D121224" t="inlineStr">
        <is>
          <t>9호</t>
        </is>
      </c>
      <c r="E121224" t="inlineStr">
        <is>
          <t>QT_ORDER</t>
        </is>
      </c>
    </row>
    <row r="121225">
      <c r="D121225" t="inlineStr">
        <is>
          <t>중국</t>
        </is>
      </c>
      <c r="E121225" t="inlineStr">
        <is>
          <t>LCP_COUNTRY</t>
        </is>
      </c>
    </row>
    <row r="121226">
      <c r="D121226" t="inlineStr">
        <is>
          <t>우주인</t>
        </is>
      </c>
      <c r="E121226" t="inlineStr">
        <is>
          <t>CV_OCCUPATION</t>
        </is>
      </c>
    </row>
    <row r="121227">
      <c r="D121227" t="inlineStr">
        <is>
          <t>류양</t>
        </is>
      </c>
      <c r="E121227" t="inlineStr">
        <is>
          <t>PS_NAME</t>
        </is>
      </c>
    </row>
    <row r="121228">
      <c r="D121228" t="inlineStr">
        <is>
          <t>두번째</t>
        </is>
      </c>
      <c r="E121228" t="inlineStr">
        <is>
          <t>QT_ORDER</t>
        </is>
      </c>
    </row>
    <row r="121229">
      <c r="D121229" t="inlineStr">
        <is>
          <t>우주인</t>
        </is>
      </c>
      <c r="E121229" t="inlineStr">
        <is>
          <t>CV_OCCUPATION</t>
        </is>
      </c>
    </row>
    <row r="121231">
      <c r="B121231" t="inlineStr">
        <is>
          <t>NWRW1800000040.86.8.1</t>
        </is>
      </c>
      <c r="C121231" t="inlineStr">
        <is>
          <t>녜하이성은 8년 전 중국의 두번째 유인우주선인 선저우 6호에 탑승해 5일 동안 우주에 머문 베테랑으로 이번 비행이 성공하면 가장 오래 우주에 머문 중국인이 된다.</t>
        </is>
      </c>
      <c r="D121231" t="inlineStr">
        <is>
          <t>녜하이성</t>
        </is>
      </c>
      <c r="E121231" t="inlineStr">
        <is>
          <t>PS_NAME</t>
        </is>
      </c>
    </row>
    <row r="121232">
      <c r="D121232" t="inlineStr">
        <is>
          <t>8년 전</t>
        </is>
      </c>
      <c r="E121232" t="inlineStr">
        <is>
          <t>DT_OTHERS</t>
        </is>
      </c>
    </row>
    <row r="121233">
      <c r="D121233" t="inlineStr">
        <is>
          <t>중국</t>
        </is>
      </c>
      <c r="E121233" t="inlineStr">
        <is>
          <t>LCP_COUNTRY</t>
        </is>
      </c>
    </row>
    <row r="121234">
      <c r="D121234" t="inlineStr">
        <is>
          <t>두번째</t>
        </is>
      </c>
      <c r="E121234" t="inlineStr">
        <is>
          <t>QT_ORDER</t>
        </is>
      </c>
    </row>
    <row r="121235">
      <c r="D121235" t="inlineStr">
        <is>
          <t>유인우주선</t>
        </is>
      </c>
      <c r="E121235" t="inlineStr">
        <is>
          <t>AF_TRANSPORT</t>
        </is>
      </c>
    </row>
    <row r="121236">
      <c r="D121236" t="inlineStr">
        <is>
          <t>선저우</t>
        </is>
      </c>
      <c r="E121236" t="inlineStr">
        <is>
          <t>AF_TRANSPORT</t>
        </is>
      </c>
    </row>
    <row r="121237">
      <c r="D121237" t="inlineStr">
        <is>
          <t>6호</t>
        </is>
      </c>
      <c r="E121237" t="inlineStr">
        <is>
          <t>QT_ORDER</t>
        </is>
      </c>
    </row>
    <row r="121238">
      <c r="D121238" t="inlineStr">
        <is>
          <t>5일 동안</t>
        </is>
      </c>
      <c r="E121238" t="inlineStr">
        <is>
          <t>DT_DURATION</t>
        </is>
      </c>
    </row>
    <row r="121239">
      <c r="D121239" t="inlineStr">
        <is>
          <t>중국인</t>
        </is>
      </c>
      <c r="E121239" t="inlineStr">
        <is>
          <t>CV_TRIBE</t>
        </is>
      </c>
    </row>
    <row r="121241">
      <c r="B121241" t="inlineStr">
        <is>
          <t>NWRW1800000040.86.8.2</t>
        </is>
      </c>
      <c r="C121241" t="inlineStr">
        <is>
          <t>부선장인 장샤오광은 주로 카메라 중계 업무를 맡는다.</t>
        </is>
      </c>
      <c r="D121241" t="inlineStr">
        <is>
          <t>부선장</t>
        </is>
      </c>
      <c r="E121241" t="inlineStr">
        <is>
          <t>CV_POSITION</t>
        </is>
      </c>
    </row>
    <row r="121242">
      <c r="D121242" t="inlineStr">
        <is>
          <t>장샤오광</t>
        </is>
      </c>
      <c r="E121242" t="inlineStr">
        <is>
          <t>PS_NAME</t>
        </is>
      </c>
    </row>
    <row r="121243">
      <c r="D121243" t="inlineStr">
        <is>
          <t>카메라</t>
        </is>
      </c>
      <c r="E121243" t="inlineStr">
        <is>
          <t>TMI_HW</t>
        </is>
      </c>
    </row>
    <row r="121245">
      <c r="B121245" t="inlineStr">
        <is>
          <t>NWRW1800000040.86.9.1</t>
        </is>
      </c>
      <c r="C121245" t="inlineStr">
        <is>
          <t>시진핑 국가주석은 이날 오후 주취안 위성발사센터를 직접 찾아가 발사 현장을 지켜봤다.</t>
        </is>
      </c>
      <c r="D121245" t="inlineStr">
        <is>
          <t>시진핑</t>
        </is>
      </c>
      <c r="E121245" t="inlineStr">
        <is>
          <t>PS_NAME</t>
        </is>
      </c>
    </row>
    <row r="121246">
      <c r="D121246" t="inlineStr">
        <is>
          <t>국가주석</t>
        </is>
      </c>
      <c r="E121246" t="inlineStr">
        <is>
          <t>CV_POSITION</t>
        </is>
      </c>
    </row>
    <row r="121247">
      <c r="D121247" t="inlineStr">
        <is>
          <t>이날</t>
        </is>
      </c>
      <c r="E121247" t="inlineStr">
        <is>
          <t>DT_DAY</t>
        </is>
      </c>
    </row>
    <row r="121248">
      <c r="D121248" t="inlineStr">
        <is>
          <t>오후</t>
        </is>
      </c>
      <c r="E121248" t="inlineStr">
        <is>
          <t>TI_DURATION</t>
        </is>
      </c>
    </row>
    <row r="121249">
      <c r="D121249" t="inlineStr">
        <is>
          <t>주취안</t>
        </is>
      </c>
      <c r="E121249" t="inlineStr">
        <is>
          <t>LCP_CITY</t>
        </is>
      </c>
    </row>
    <row r="121250">
      <c r="D121250" t="inlineStr">
        <is>
          <t>위성발사센터</t>
        </is>
      </c>
      <c r="E121250" t="inlineStr">
        <is>
          <t>AF_BUILDING</t>
        </is>
      </c>
    </row>
    <row r="121252">
      <c r="B121252" t="inlineStr">
        <is>
          <t>NWRW1800000022.53.23.1</t>
        </is>
      </c>
      <c r="C121252" t="inlineStr">
        <is>
          <t>이 교수는 '긍정적인 자기 정체성'이 공부 비결이라고 했다.</t>
        </is>
      </c>
      <c r="D121252" t="inlineStr">
        <is>
          <t>이</t>
        </is>
      </c>
      <c r="E121252" t="inlineStr">
        <is>
          <t>PS_NAME</t>
        </is>
      </c>
    </row>
    <row r="121253">
      <c r="D121253" t="inlineStr">
        <is>
          <t>교수</t>
        </is>
      </c>
      <c r="E121253" t="inlineStr">
        <is>
          <t>CV_OCCUPATION</t>
        </is>
      </c>
    </row>
    <row r="121255">
      <c r="B121255" t="inlineStr">
        <is>
          <t>NWRW1800000022.53.26.1</t>
        </is>
      </c>
      <c r="C121255" t="inlineStr">
        <is>
          <t>이호선 교수가 권하는 공부 Tip</t>
        </is>
      </c>
      <c r="D121255" t="inlineStr">
        <is>
          <t>이호선</t>
        </is>
      </c>
      <c r="E121255" t="inlineStr">
        <is>
          <t>PS_NAME</t>
        </is>
      </c>
    </row>
    <row r="121256">
      <c r="D121256" t="inlineStr">
        <is>
          <t>교수</t>
        </is>
      </c>
      <c r="E121256" t="inlineStr">
        <is>
          <t>CV_OCCUPATION</t>
        </is>
      </c>
    </row>
    <row r="121258">
      <c r="B121258" t="inlineStr">
        <is>
          <t>NWRW1800000033.305.1.1</t>
        </is>
      </c>
      <c r="C121258" t="inlineStr">
        <is>
          <t>[횡설수설/민동용]폭탄주 마시는 청춘</t>
        </is>
      </c>
      <c r="D121258" t="inlineStr">
        <is>
          <t>민동용</t>
        </is>
      </c>
      <c r="E121258" t="inlineStr">
        <is>
          <t>PS_NAME</t>
        </is>
      </c>
    </row>
    <row r="121260">
      <c r="B121260" t="inlineStr">
        <is>
          <t>NWRW1800000044.321.1.1</t>
        </is>
      </c>
      <c r="C121260" t="inlineStr">
        <is>
          <t>[싱크탱크 시각] 탈북자 신동혁과 북한의 진실 공방 / 김보근</t>
        </is>
      </c>
      <c r="D121260" t="inlineStr">
        <is>
          <t>신동혁</t>
        </is>
      </c>
      <c r="E121260" t="inlineStr">
        <is>
          <t>PS_NAME</t>
        </is>
      </c>
    </row>
    <row r="121261">
      <c r="D121261" t="inlineStr">
        <is>
          <t>북한</t>
        </is>
      </c>
      <c r="E121261" t="inlineStr">
        <is>
          <t>LCP_COUNTRY</t>
        </is>
      </c>
    </row>
    <row r="121262">
      <c r="D121262" t="inlineStr">
        <is>
          <t>김보근</t>
        </is>
      </c>
      <c r="E121262" t="inlineStr">
        <is>
          <t>PS_NAME</t>
        </is>
      </c>
    </row>
    <row r="121264">
      <c r="B121264" t="inlineStr">
        <is>
          <t>NWRW1800000044.321.4.3</t>
        </is>
      </c>
      <c r="C121264" t="inlineStr">
        <is>
          <t>이에 대해 신씨는 자신의 페이스북에 “영상 속의 인물이 아버지가 맞다”면서도 “독재자가 어떤 행동을 해도 내 눈과 입을 막을 수 없다”고 밝혔다.</t>
        </is>
      </c>
      <c r="D121264" t="inlineStr">
        <is>
          <t>신</t>
        </is>
      </c>
      <c r="E121264" t="inlineStr">
        <is>
          <t>PS_NAME</t>
        </is>
      </c>
    </row>
    <row r="121265">
      <c r="D121265" t="inlineStr">
        <is>
          <t>페이스북</t>
        </is>
      </c>
      <c r="E121265" t="inlineStr">
        <is>
          <t>OGG_ECONOMY</t>
        </is>
      </c>
    </row>
    <row r="121266">
      <c r="D121266" t="inlineStr">
        <is>
          <t>아버지</t>
        </is>
      </c>
      <c r="E121266" t="inlineStr">
        <is>
          <t>CV_RELATION</t>
        </is>
      </c>
    </row>
    <row r="121267">
      <c r="D121267" t="inlineStr">
        <is>
          <t>눈</t>
        </is>
      </c>
      <c r="E121267" t="inlineStr">
        <is>
          <t>AM_PART</t>
        </is>
      </c>
    </row>
    <row r="121268">
      <c r="D121268" t="inlineStr">
        <is>
          <t>입</t>
        </is>
      </c>
      <c r="E121268" t="inlineStr">
        <is>
          <t>AM_PART</t>
        </is>
      </c>
    </row>
    <row r="121270">
      <c r="B121270" t="inlineStr">
        <is>
          <t>NWRW1800000044.321.5.1</t>
        </is>
      </c>
      <c r="C121270" t="inlineStr">
        <is>
          <t>대부분의 국내 언론은 이런 사실에 대해 신씨의 페이스북 내용을 중심으로 보도했다.</t>
        </is>
      </c>
      <c r="D121270" t="inlineStr">
        <is>
          <t>신</t>
        </is>
      </c>
      <c r="E121270" t="inlineStr">
        <is>
          <t>PS_NAME</t>
        </is>
      </c>
    </row>
    <row r="121271">
      <c r="D121271" t="inlineStr">
        <is>
          <t>페이스북</t>
        </is>
      </c>
      <c r="E121271" t="inlineStr">
        <is>
          <t>OGG_ECONOMY</t>
        </is>
      </c>
    </row>
    <row r="121273">
      <c r="B121273" t="inlineStr">
        <is>
          <t>NWRW1800000044.321.8.1</t>
        </is>
      </c>
      <c r="C121273" t="inlineStr">
        <is>
          <t>신동혁씨는 세계적인 탈북 인권운동가다.</t>
        </is>
      </c>
      <c r="D121273" t="inlineStr">
        <is>
          <t>신동혁</t>
        </is>
      </c>
      <c r="E121273" t="inlineStr">
        <is>
          <t>PS_NAME</t>
        </is>
      </c>
    </row>
    <row r="121274">
      <c r="D121274" t="inlineStr">
        <is>
          <t>인권운동가</t>
        </is>
      </c>
      <c r="E121274" t="inlineStr">
        <is>
          <t>CV_OCCUPATION</t>
        </is>
      </c>
    </row>
    <row r="121276">
      <c r="B121276" t="inlineStr">
        <is>
          <t>NWRW1800000044.321.9.1</t>
        </is>
      </c>
      <c r="C121276" t="inlineStr">
        <is>
          <t>그런데 ‘거짓과 진실’에서 아버지 신씨는 그의 유치원 때 사진을 제시하며 그의 출생지는 개천이 아니라 평남도 북창군 석산리라고 주장했다.</t>
        </is>
      </c>
      <c r="D121276" t="inlineStr">
        <is>
          <t>아버지</t>
        </is>
      </c>
      <c r="E121276" t="inlineStr">
        <is>
          <t>CV_RELATION</t>
        </is>
      </c>
    </row>
    <row r="121277">
      <c r="D121277" t="inlineStr">
        <is>
          <t>신</t>
        </is>
      </c>
      <c r="E121277" t="inlineStr">
        <is>
          <t>PS_NAME</t>
        </is>
      </c>
    </row>
    <row r="121278">
      <c r="D121278" t="inlineStr">
        <is>
          <t>평남도</t>
        </is>
      </c>
      <c r="E121278" t="inlineStr">
        <is>
          <t>LCP_PROVINCE</t>
        </is>
      </c>
    </row>
    <row r="121279">
      <c r="D121279" t="inlineStr">
        <is>
          <t>북창군</t>
        </is>
      </c>
      <c r="E121279" t="inlineStr">
        <is>
          <t>LCP_COUNTY</t>
        </is>
      </c>
    </row>
    <row r="121280">
      <c r="D121280" t="inlineStr">
        <is>
          <t>석산리</t>
        </is>
      </c>
      <c r="E121280" t="inlineStr">
        <is>
          <t>LCP_COUNTY</t>
        </is>
      </c>
    </row>
    <row r="121282">
      <c r="B121282" t="inlineStr">
        <is>
          <t>NWRW1800000044.321.9.2</t>
        </is>
      </c>
      <c r="C121282" t="inlineStr">
        <is>
          <t>또 이웃 주민 송경란씨는 신씨의 어머니와 형이 처형된 것은 그 둘이 김춘애라는 여성을 살해했기 때문이라고 말했다.</t>
        </is>
      </c>
      <c r="D121282" t="inlineStr">
        <is>
          <t>송경란</t>
        </is>
      </c>
      <c r="E121282" t="inlineStr">
        <is>
          <t>PS_NAME</t>
        </is>
      </c>
    </row>
    <row r="121283">
      <c r="D121283" t="inlineStr">
        <is>
          <t>신</t>
        </is>
      </c>
      <c r="E121283" t="inlineStr">
        <is>
          <t>PS_NAME</t>
        </is>
      </c>
    </row>
    <row r="121284">
      <c r="D121284" t="inlineStr">
        <is>
          <t>어머니</t>
        </is>
      </c>
      <c r="E121284" t="inlineStr">
        <is>
          <t>CV_RELATION</t>
        </is>
      </c>
    </row>
    <row r="121285">
      <c r="D121285" t="inlineStr">
        <is>
          <t>김춘애</t>
        </is>
      </c>
      <c r="E121285" t="inlineStr">
        <is>
          <t>PS_NAME</t>
        </is>
      </c>
    </row>
    <row r="121287">
      <c r="B121287" t="inlineStr">
        <is>
          <t>NWRW1800000044.321.9.4</t>
        </is>
      </c>
      <c r="C121287" t="inlineStr">
        <is>
          <t>게다가 주민 윤영옥씨는 신씨가 2001년 당시 13살인 자신의 딸을 강간했다고 주장하기도 했다.</t>
        </is>
      </c>
      <c r="D121287" t="inlineStr">
        <is>
          <t>윤영옥</t>
        </is>
      </c>
      <c r="E121287" t="inlineStr">
        <is>
          <t>PS_NAME</t>
        </is>
      </c>
    </row>
    <row r="121288">
      <c r="D121288" t="inlineStr">
        <is>
          <t>신</t>
        </is>
      </c>
      <c r="E121288" t="inlineStr">
        <is>
          <t>PS_NAME</t>
        </is>
      </c>
    </row>
    <row r="121289">
      <c r="D121289" t="inlineStr">
        <is>
          <t>2001년</t>
        </is>
      </c>
      <c r="E121289" t="inlineStr">
        <is>
          <t>DT_YEAR</t>
        </is>
      </c>
    </row>
    <row r="121290">
      <c r="D121290" t="inlineStr">
        <is>
          <t>13살</t>
        </is>
      </c>
      <c r="E121290" t="inlineStr">
        <is>
          <t>QT_AGE</t>
        </is>
      </c>
    </row>
    <row r="121291">
      <c r="D121291" t="inlineStr">
        <is>
          <t>딸</t>
        </is>
      </c>
      <c r="E121291" t="inlineStr">
        <is>
          <t>CV_RELATION</t>
        </is>
      </c>
    </row>
    <row r="121293">
      <c r="B121293" t="inlineStr">
        <is>
          <t>NWRW1800000044.321.10.2</t>
        </is>
      </c>
      <c r="C121293" t="inlineStr">
        <is>
          <t>신씨의 주장이 진실인데 북한이 인권 문제를 회피하기 위해 많은 주민을 동원해 거짓말을 하게 한 것이라면, 이번 일은 북한의 그 어떤 인권 침해보다 더욱 크게 비판받을 것이다.</t>
        </is>
      </c>
      <c r="D121293" t="inlineStr">
        <is>
          <t>신</t>
        </is>
      </c>
      <c r="E121293" t="inlineStr">
        <is>
          <t>PS_NAME</t>
        </is>
      </c>
    </row>
    <row r="121294">
      <c r="D121294" t="inlineStr">
        <is>
          <t>북한</t>
        </is>
      </c>
      <c r="E121294" t="inlineStr">
        <is>
          <t>OGG_POLITICS</t>
        </is>
      </c>
    </row>
    <row r="121295">
      <c r="D121295" t="inlineStr">
        <is>
          <t>인권</t>
        </is>
      </c>
      <c r="E121295" t="inlineStr">
        <is>
          <t>CV_LAW</t>
        </is>
      </c>
    </row>
    <row r="121296">
      <c r="D121296" t="inlineStr">
        <is>
          <t>북한</t>
        </is>
      </c>
      <c r="E121296" t="inlineStr">
        <is>
          <t>OGG_POLITICS</t>
        </is>
      </c>
    </row>
    <row r="121298">
      <c r="B121298" t="inlineStr">
        <is>
          <t>NWRW1800000044.321.10.3</t>
        </is>
      </c>
      <c r="C121298" t="inlineStr">
        <is>
          <t>하지만 신씨의 주장에 과장이 있는 것으로 밝혀진다면, 북한 인권운동 진영도 지금까지 쌓아왔던 도덕성에 적지 않은 타격을 입을 것 같다.</t>
        </is>
      </c>
      <c r="D121298" t="inlineStr">
        <is>
          <t>신</t>
        </is>
      </c>
      <c r="E121298" t="inlineStr">
        <is>
          <t>PS_NAME</t>
        </is>
      </c>
    </row>
    <row r="121299">
      <c r="D121299" t="inlineStr">
        <is>
          <t>북한</t>
        </is>
      </c>
      <c r="E121299" t="inlineStr">
        <is>
          <t>LCP_COUNTRY</t>
        </is>
      </c>
    </row>
    <row r="121301">
      <c r="B121301" t="inlineStr">
        <is>
          <t>NWRW1800000049.228.6.2</t>
        </is>
      </c>
      <c r="C121301" t="inlineStr">
        <is>
          <t>이에 앞서 크리스 폴과 블레이크 그리핀(이상 LA클리퍼스) 앤서니 데이비스(뉴올리언스)는 올림픽 불참을 선언했고, 르브론 제임스(클리블랜드)와 러셀 웨스트브룩(오클라호마시티)도 불참을 고려하는 것으로 알려졌다.</t>
        </is>
      </c>
      <c r="D121301" t="inlineStr">
        <is>
          <t>크리스 폴</t>
        </is>
      </c>
      <c r="E121301" t="inlineStr">
        <is>
          <t>PS_NAME</t>
        </is>
      </c>
    </row>
    <row r="121302">
      <c r="D121302" t="inlineStr">
        <is>
          <t>블레이크 그리핀</t>
        </is>
      </c>
      <c r="E121302" t="inlineStr">
        <is>
          <t>PS_NAME</t>
        </is>
      </c>
    </row>
    <row r="121303">
      <c r="D121303" t="inlineStr">
        <is>
          <t>LA클리퍼스</t>
        </is>
      </c>
      <c r="E121303" t="inlineStr">
        <is>
          <t>OGG_SPORTS</t>
        </is>
      </c>
    </row>
    <row r="121304">
      <c r="D121304" t="inlineStr">
        <is>
          <t>앤서니 데이비스</t>
        </is>
      </c>
      <c r="E121304" t="inlineStr">
        <is>
          <t>PS_NAME</t>
        </is>
      </c>
    </row>
    <row r="121305">
      <c r="D121305" t="inlineStr">
        <is>
          <t>뉴올리언스</t>
        </is>
      </c>
      <c r="E121305" t="inlineStr">
        <is>
          <t>OGG_SPORTS</t>
        </is>
      </c>
    </row>
    <row r="121306">
      <c r="D121306" t="inlineStr">
        <is>
          <t>올림픽</t>
        </is>
      </c>
      <c r="E121306" t="inlineStr">
        <is>
          <t>EV_SPORTS</t>
        </is>
      </c>
    </row>
    <row r="121307">
      <c r="D121307" t="inlineStr">
        <is>
          <t>르브론 제임스</t>
        </is>
      </c>
      <c r="E121307" t="inlineStr">
        <is>
          <t>PS_NAME</t>
        </is>
      </c>
    </row>
    <row r="121308">
      <c r="D121308" t="inlineStr">
        <is>
          <t>클리블랜드</t>
        </is>
      </c>
      <c r="E121308" t="inlineStr">
        <is>
          <t>OGG_SPORTS</t>
        </is>
      </c>
    </row>
    <row r="121309">
      <c r="D121309" t="inlineStr">
        <is>
          <t>러셀 웨스트브룩</t>
        </is>
      </c>
      <c r="E121309" t="inlineStr">
        <is>
          <t>PS_NAME</t>
        </is>
      </c>
    </row>
    <row r="121310">
      <c r="D121310" t="inlineStr">
        <is>
          <t>오클라호마시티</t>
        </is>
      </c>
      <c r="E121310" t="inlineStr">
        <is>
          <t>OGG_SPORTS</t>
        </is>
      </c>
    </row>
    <row r="121312">
      <c r="B121312" t="inlineStr">
        <is>
          <t>NWRW1800000029.168.6.4</t>
        </is>
      </c>
      <c r="C121312" t="inlineStr">
        <is>
          <t>박선희 상명대 교수가 ‘선사 및 고조선’을 주제로, 이재범 경기대 교수가 ‘고려 및 조선사’를, 한상도 건국대 교수가 ‘근현대사’에 관한 발표를 한다.</t>
        </is>
      </c>
      <c r="D121312" t="inlineStr">
        <is>
          <t>박선희</t>
        </is>
      </c>
      <c r="E121312" t="inlineStr">
        <is>
          <t>PS_NAME</t>
        </is>
      </c>
    </row>
    <row r="121313">
      <c r="D121313" t="inlineStr">
        <is>
          <t>상명대</t>
        </is>
      </c>
      <c r="E121313" t="inlineStr">
        <is>
          <t>OGG_EDUCATION</t>
        </is>
      </c>
    </row>
    <row r="121314">
      <c r="D121314" t="inlineStr">
        <is>
          <t>교수</t>
        </is>
      </c>
      <c r="E121314" t="inlineStr">
        <is>
          <t>CV_OCCUPATION</t>
        </is>
      </c>
    </row>
    <row r="121315">
      <c r="D121315" t="inlineStr">
        <is>
          <t>선사</t>
        </is>
      </c>
      <c r="E121315" t="inlineStr">
        <is>
          <t>DT_GEOAGE</t>
        </is>
      </c>
    </row>
    <row r="121316">
      <c r="D121316" t="inlineStr">
        <is>
          <t>고조선</t>
        </is>
      </c>
      <c r="E121316" t="inlineStr">
        <is>
          <t>DT_DYNASTY</t>
        </is>
      </c>
    </row>
    <row r="121317">
      <c r="D121317" t="inlineStr">
        <is>
          <t>이재범</t>
        </is>
      </c>
      <c r="E121317" t="inlineStr">
        <is>
          <t>PS_NAME</t>
        </is>
      </c>
    </row>
    <row r="121318">
      <c r="D121318" t="inlineStr">
        <is>
          <t>경기대</t>
        </is>
      </c>
      <c r="E121318" t="inlineStr">
        <is>
          <t>OGG_EDUCATION</t>
        </is>
      </c>
    </row>
    <row r="121319">
      <c r="D121319" t="inlineStr">
        <is>
          <t>교수</t>
        </is>
      </c>
      <c r="E121319" t="inlineStr">
        <is>
          <t>CV_OCCUPATION</t>
        </is>
      </c>
    </row>
    <row r="121320">
      <c r="D121320" t="inlineStr">
        <is>
          <t>고려</t>
        </is>
      </c>
      <c r="E121320" t="inlineStr">
        <is>
          <t>DT_DYNASTY</t>
        </is>
      </c>
    </row>
    <row r="121321">
      <c r="D121321" t="inlineStr">
        <is>
          <t>조선사</t>
        </is>
      </c>
      <c r="E121321" t="inlineStr">
        <is>
          <t>DT_DYNASTY</t>
        </is>
      </c>
    </row>
    <row r="121322">
      <c r="D121322" t="inlineStr">
        <is>
          <t>한상도</t>
        </is>
      </c>
      <c r="E121322" t="inlineStr">
        <is>
          <t>PS_NAME</t>
        </is>
      </c>
    </row>
    <row r="121323">
      <c r="D121323" t="inlineStr">
        <is>
          <t>건국대</t>
        </is>
      </c>
      <c r="E121323" t="inlineStr">
        <is>
          <t>OGG_EDUCATION</t>
        </is>
      </c>
    </row>
    <row r="121324">
      <c r="D121324" t="inlineStr">
        <is>
          <t>교수</t>
        </is>
      </c>
      <c r="E121324" t="inlineStr">
        <is>
          <t>CV_OCCUPATION</t>
        </is>
      </c>
    </row>
    <row r="121325">
      <c r="D121325" t="inlineStr">
        <is>
          <t>근현대사</t>
        </is>
      </c>
      <c r="E121325" t="inlineStr">
        <is>
          <t>FD_HUMANITIES</t>
        </is>
      </c>
    </row>
    <row r="121327">
      <c r="B121327" t="inlineStr">
        <is>
          <t>NWRW1800000029.168.7.3</t>
        </is>
      </c>
      <c r="C121327" t="inlineStr">
        <is>
          <t>김위현 명지대 교수가 ‘한국사와 만주사’, 정태성 동국대 교수는 ‘한국사와 중국사’, 박원길 몽골학회장은 ‘한국사와 북방사’, 정효운 동아대 교수는 ‘한국사와 일본사’, 임상우 서강대 교수는 ‘한국사와 서양사’를 주제로 발표한다.</t>
        </is>
      </c>
      <c r="D121327" t="inlineStr">
        <is>
          <t>김위현</t>
        </is>
      </c>
      <c r="E121327" t="inlineStr">
        <is>
          <t>PS_NAME</t>
        </is>
      </c>
    </row>
    <row r="121328">
      <c r="D121328" t="inlineStr">
        <is>
          <t>명지대</t>
        </is>
      </c>
      <c r="E121328" t="inlineStr">
        <is>
          <t>OGG_EDUCATION</t>
        </is>
      </c>
    </row>
    <row r="121329">
      <c r="D121329" t="inlineStr">
        <is>
          <t>교수</t>
        </is>
      </c>
      <c r="E121329" t="inlineStr">
        <is>
          <t>CV_OCCUPATION</t>
        </is>
      </c>
    </row>
    <row r="121330">
      <c r="D121330" t="inlineStr">
        <is>
          <t>한국사</t>
        </is>
      </c>
      <c r="E121330" t="inlineStr">
        <is>
          <t>FD_HUMANITIES</t>
        </is>
      </c>
    </row>
    <row r="121331">
      <c r="D121331" t="inlineStr">
        <is>
          <t>만주사</t>
        </is>
      </c>
      <c r="E121331" t="inlineStr">
        <is>
          <t>FD_HUMANITIES</t>
        </is>
      </c>
    </row>
    <row r="121332">
      <c r="D121332" t="inlineStr">
        <is>
          <t>정태성</t>
        </is>
      </c>
      <c r="E121332" t="inlineStr">
        <is>
          <t>PS_NAME</t>
        </is>
      </c>
    </row>
    <row r="121333">
      <c r="D121333" t="inlineStr">
        <is>
          <t>동국대</t>
        </is>
      </c>
      <c r="E121333" t="inlineStr">
        <is>
          <t>OGG_EDUCATION</t>
        </is>
      </c>
    </row>
    <row r="121334">
      <c r="D121334" t="inlineStr">
        <is>
          <t>교수</t>
        </is>
      </c>
      <c r="E121334" t="inlineStr">
        <is>
          <t>CV_OCCUPATION</t>
        </is>
      </c>
    </row>
    <row r="121335">
      <c r="D121335" t="inlineStr">
        <is>
          <t>한국사</t>
        </is>
      </c>
      <c r="E121335" t="inlineStr">
        <is>
          <t>FD_HUMANITIES</t>
        </is>
      </c>
    </row>
    <row r="121336">
      <c r="D121336" t="inlineStr">
        <is>
          <t>중국사</t>
        </is>
      </c>
      <c r="E121336" t="inlineStr">
        <is>
          <t>FD_HUMANITIES</t>
        </is>
      </c>
    </row>
    <row r="121337">
      <c r="D121337" t="inlineStr">
        <is>
          <t>박원길</t>
        </is>
      </c>
      <c r="E121337" t="inlineStr">
        <is>
          <t>PS_NAME</t>
        </is>
      </c>
    </row>
    <row r="121338">
      <c r="D121338" t="inlineStr">
        <is>
          <t>몽골학회장</t>
        </is>
      </c>
      <c r="E121338" t="inlineStr">
        <is>
          <t>CV_POSITION</t>
        </is>
      </c>
    </row>
    <row r="121339">
      <c r="D121339" t="inlineStr">
        <is>
          <t>한국사</t>
        </is>
      </c>
      <c r="E121339" t="inlineStr">
        <is>
          <t>FD_HUMANITIES</t>
        </is>
      </c>
    </row>
    <row r="121340">
      <c r="D121340" t="inlineStr">
        <is>
          <t>북방사</t>
        </is>
      </c>
      <c r="E121340" t="inlineStr">
        <is>
          <t>FD_HUMANITIES</t>
        </is>
      </c>
    </row>
    <row r="121341">
      <c r="D121341" t="inlineStr">
        <is>
          <t>정효운</t>
        </is>
      </c>
      <c r="E121341" t="inlineStr">
        <is>
          <t>PS_NAME</t>
        </is>
      </c>
    </row>
    <row r="121342">
      <c r="D121342" t="inlineStr">
        <is>
          <t>동아대</t>
        </is>
      </c>
      <c r="E121342" t="inlineStr">
        <is>
          <t>OGG_EDUCATION</t>
        </is>
      </c>
    </row>
    <row r="121343">
      <c r="D121343" t="inlineStr">
        <is>
          <t>교수</t>
        </is>
      </c>
      <c r="E121343" t="inlineStr">
        <is>
          <t>CV_OCCUPATION</t>
        </is>
      </c>
    </row>
    <row r="121344">
      <c r="D121344" t="inlineStr">
        <is>
          <t>한국사</t>
        </is>
      </c>
      <c r="E121344" t="inlineStr">
        <is>
          <t>FD_HUMANITIES</t>
        </is>
      </c>
    </row>
    <row r="121345">
      <c r="D121345" t="inlineStr">
        <is>
          <t>일본사</t>
        </is>
      </c>
      <c r="E121345" t="inlineStr">
        <is>
          <t>FD_HUMANITIES</t>
        </is>
      </c>
    </row>
    <row r="121346">
      <c r="D121346" t="inlineStr">
        <is>
          <t>임상우</t>
        </is>
      </c>
      <c r="E121346" t="inlineStr">
        <is>
          <t>PS_NAME</t>
        </is>
      </c>
    </row>
    <row r="121347">
      <c r="D121347" t="inlineStr">
        <is>
          <t>서강대</t>
        </is>
      </c>
      <c r="E121347" t="inlineStr">
        <is>
          <t>OGG_EDUCATION</t>
        </is>
      </c>
    </row>
    <row r="121348">
      <c r="D121348" t="inlineStr">
        <is>
          <t>교수</t>
        </is>
      </c>
      <c r="E121348" t="inlineStr">
        <is>
          <t>CV_OCCUPATION</t>
        </is>
      </c>
    </row>
    <row r="121349">
      <c r="D121349" t="inlineStr">
        <is>
          <t>한국사</t>
        </is>
      </c>
      <c r="E121349" t="inlineStr">
        <is>
          <t>FD_HUMANITIES</t>
        </is>
      </c>
    </row>
    <row r="121350">
      <c r="D121350" t="inlineStr">
        <is>
          <t>서양사</t>
        </is>
      </c>
      <c r="E121350" t="inlineStr">
        <is>
          <t>FD_HUMANITIES</t>
        </is>
      </c>
    </row>
    <row r="121352">
      <c r="B121352" t="inlineStr">
        <is>
          <t>NWRW1800000029.168.8.3</t>
        </is>
      </c>
      <c r="C121352" t="inlineStr">
        <is>
          <t>임형진 고려대 교수의 ‘역사학과 정치학’, 김종혁 연세대 교수의 ‘역사학과 지리학’, 장장식 국립민속박물관 연구원의 ‘역사학과 민속학’, 김헌선 경기대 교수의 ‘역사학과 신화학’ 등이다.</t>
        </is>
      </c>
      <c r="D121352" t="inlineStr">
        <is>
          <t>임형진</t>
        </is>
      </c>
      <c r="E121352" t="inlineStr">
        <is>
          <t>PS_NAME</t>
        </is>
      </c>
    </row>
    <row r="121353">
      <c r="D121353" t="inlineStr">
        <is>
          <t>고려대</t>
        </is>
      </c>
      <c r="E121353" t="inlineStr">
        <is>
          <t>OGG_EDUCATION</t>
        </is>
      </c>
    </row>
    <row r="121354">
      <c r="D121354" t="inlineStr">
        <is>
          <t>교수</t>
        </is>
      </c>
      <c r="E121354" t="inlineStr">
        <is>
          <t>CV_OCCUPATION</t>
        </is>
      </c>
    </row>
    <row r="121355">
      <c r="D121355" t="inlineStr">
        <is>
          <t>역사학</t>
        </is>
      </c>
      <c r="E121355" t="inlineStr">
        <is>
          <t>FD_HUMANITIES</t>
        </is>
      </c>
    </row>
    <row r="121356">
      <c r="D121356" t="inlineStr">
        <is>
          <t>정치학</t>
        </is>
      </c>
      <c r="E121356" t="inlineStr">
        <is>
          <t>FD_SOCIAL_SCIENCE</t>
        </is>
      </c>
    </row>
    <row r="121357">
      <c r="D121357" t="inlineStr">
        <is>
          <t>김종혁</t>
        </is>
      </c>
      <c r="E121357" t="inlineStr">
        <is>
          <t>PS_NAME</t>
        </is>
      </c>
    </row>
    <row r="121358">
      <c r="D121358" t="inlineStr">
        <is>
          <t>연세대</t>
        </is>
      </c>
      <c r="E121358" t="inlineStr">
        <is>
          <t>OGG_EDUCATION</t>
        </is>
      </c>
    </row>
    <row r="121359">
      <c r="D121359" t="inlineStr">
        <is>
          <t>교수</t>
        </is>
      </c>
      <c r="E121359" t="inlineStr">
        <is>
          <t>CV_OCCUPATION</t>
        </is>
      </c>
    </row>
    <row r="121360">
      <c r="D121360" t="inlineStr">
        <is>
          <t>역사학</t>
        </is>
      </c>
      <c r="E121360" t="inlineStr">
        <is>
          <t>FD_HUMANITIES</t>
        </is>
      </c>
    </row>
    <row r="121361">
      <c r="D121361" t="inlineStr">
        <is>
          <t>지리학</t>
        </is>
      </c>
      <c r="E121361" t="inlineStr">
        <is>
          <t>FD_SOCIAL_SCIENCE</t>
        </is>
      </c>
    </row>
    <row r="121362">
      <c r="D121362" t="inlineStr">
        <is>
          <t>장장식</t>
        </is>
      </c>
      <c r="E121362" t="inlineStr">
        <is>
          <t>PS_NAME</t>
        </is>
      </c>
    </row>
    <row r="121363">
      <c r="D121363" t="inlineStr">
        <is>
          <t>국립민속박물관</t>
        </is>
      </c>
      <c r="E121363" t="inlineStr">
        <is>
          <t>OGG_ART</t>
        </is>
      </c>
    </row>
    <row r="121364">
      <c r="D121364" t="inlineStr">
        <is>
          <t>연구원</t>
        </is>
      </c>
      <c r="E121364" t="inlineStr">
        <is>
          <t>CV_POSITION</t>
        </is>
      </c>
    </row>
    <row r="121365">
      <c r="D121365" t="inlineStr">
        <is>
          <t>역사학</t>
        </is>
      </c>
      <c r="E121365" t="inlineStr">
        <is>
          <t>FD_HUMANITIES</t>
        </is>
      </c>
    </row>
    <row r="121366">
      <c r="D121366" t="inlineStr">
        <is>
          <t>민속학</t>
        </is>
      </c>
      <c r="E121366" t="inlineStr">
        <is>
          <t>FD_HUMANITIES</t>
        </is>
      </c>
    </row>
    <row r="121367">
      <c r="D121367" t="inlineStr">
        <is>
          <t>김헌선</t>
        </is>
      </c>
      <c r="E121367" t="inlineStr">
        <is>
          <t>PS_NAME</t>
        </is>
      </c>
    </row>
    <row r="121368">
      <c r="D121368" t="inlineStr">
        <is>
          <t>경기대</t>
        </is>
      </c>
      <c r="E121368" t="inlineStr">
        <is>
          <t>OGG_EDUCATION</t>
        </is>
      </c>
    </row>
    <row r="121369">
      <c r="D121369" t="inlineStr">
        <is>
          <t>교수</t>
        </is>
      </c>
      <c r="E121369" t="inlineStr">
        <is>
          <t>CV_OCCUPATION</t>
        </is>
      </c>
    </row>
    <row r="121370">
      <c r="D121370" t="inlineStr">
        <is>
          <t>역사학</t>
        </is>
      </c>
      <c r="E121370" t="inlineStr">
        <is>
          <t>FD_HUMANITIES</t>
        </is>
      </c>
    </row>
    <row r="121371">
      <c r="D121371" t="inlineStr">
        <is>
          <t>신화학</t>
        </is>
      </c>
      <c r="E121371" t="inlineStr">
        <is>
          <t>FD_HUMANITIES</t>
        </is>
      </c>
    </row>
    <row r="121373">
      <c r="B121373" t="inlineStr">
        <is>
          <t>NWRW1800000029.168.9.2</t>
        </is>
      </c>
      <c r="C121373" t="inlineStr">
        <is>
          <t>이를 위해 류정열 숭실대 교수가 ‘역사학과 화학’을 주제로 발표하는 것을 비롯해 이현숙 이화여대 교수가 질병 및 환경사의 관점에서 본 ‘고대사’를 발표한다.</t>
        </is>
      </c>
      <c r="D121373" t="inlineStr">
        <is>
          <t>류정열</t>
        </is>
      </c>
      <c r="E121373" t="inlineStr">
        <is>
          <t>PS_NAME</t>
        </is>
      </c>
    </row>
    <row r="121374">
      <c r="D121374" t="inlineStr">
        <is>
          <t>숭실대</t>
        </is>
      </c>
      <c r="E121374" t="inlineStr">
        <is>
          <t>OGG_EDUCATION</t>
        </is>
      </c>
    </row>
    <row r="121375">
      <c r="D121375" t="inlineStr">
        <is>
          <t>교수</t>
        </is>
      </c>
      <c r="E121375" t="inlineStr">
        <is>
          <t>CV_OCCUPATION</t>
        </is>
      </c>
    </row>
    <row r="121376">
      <c r="D121376" t="inlineStr">
        <is>
          <t>역사학</t>
        </is>
      </c>
      <c r="E121376" t="inlineStr">
        <is>
          <t>FD_HUMANITIES</t>
        </is>
      </c>
    </row>
    <row r="121377">
      <c r="D121377" t="inlineStr">
        <is>
          <t>화학</t>
        </is>
      </c>
      <c r="E121377" t="inlineStr">
        <is>
          <t>FD_SCIENCE</t>
        </is>
      </c>
    </row>
    <row r="121378">
      <c r="D121378" t="inlineStr">
        <is>
          <t>이현숙</t>
        </is>
      </c>
      <c r="E121378" t="inlineStr">
        <is>
          <t>PS_NAME</t>
        </is>
      </c>
    </row>
    <row r="121379">
      <c r="D121379" t="inlineStr">
        <is>
          <t>이화여대</t>
        </is>
      </c>
      <c r="E121379" t="inlineStr">
        <is>
          <t>OGG_EDUCATION</t>
        </is>
      </c>
    </row>
    <row r="121380">
      <c r="D121380" t="inlineStr">
        <is>
          <t>교수</t>
        </is>
      </c>
      <c r="E121380" t="inlineStr">
        <is>
          <t>CV_OCCUPATION</t>
        </is>
      </c>
    </row>
    <row r="121382">
      <c r="B121382" t="inlineStr">
        <is>
          <t>NWRW1800000029.168.10.1</t>
        </is>
      </c>
      <c r="C121382" t="inlineStr">
        <is>
          <t>윤명철 한민족학회장(동국대 교수)은 미리 배포한 기조강연문 ‘한국사 연구의 지평을 넘어 신(新)역사학을 제언하며’에서 “근대 역사학은 소위 ‘반도사관(半島史觀)의 굴레를 완벽하게 탈피하지 못한 면이 있다”며 “역사 활동의 터에 대한 명확하고 과학적인 이해를 하려면 지리학 기후학 지형학 생태학 생물학 동물행동학 천체물리학 등의 학문이 필요하다”고 강조했다.</t>
        </is>
      </c>
      <c r="D121382" t="inlineStr">
        <is>
          <t>윤명철</t>
        </is>
      </c>
      <c r="E121382" t="inlineStr">
        <is>
          <t>PS_NAME</t>
        </is>
      </c>
    </row>
    <row r="121383">
      <c r="D121383" t="inlineStr">
        <is>
          <t>한민족학회장</t>
        </is>
      </c>
      <c r="E121383" t="inlineStr">
        <is>
          <t>CV_POSITION</t>
        </is>
      </c>
    </row>
    <row r="121384">
      <c r="D121384" t="inlineStr">
        <is>
          <t>동국대</t>
        </is>
      </c>
      <c r="E121384" t="inlineStr">
        <is>
          <t>OGG_EDUCATION</t>
        </is>
      </c>
    </row>
    <row r="121385">
      <c r="D121385" t="inlineStr">
        <is>
          <t>교수</t>
        </is>
      </c>
      <c r="E121385" t="inlineStr">
        <is>
          <t>CV_OCCUPATION</t>
        </is>
      </c>
    </row>
    <row r="121386">
      <c r="D121386" t="inlineStr">
        <is>
          <t>한국사 연구의 지평을 넘어 신(新)역사학을 제언하며</t>
        </is>
      </c>
      <c r="E121386" t="inlineStr">
        <is>
          <t>AFA_DOCUMENT</t>
        </is>
      </c>
    </row>
    <row r="121387">
      <c r="D121387" t="inlineStr">
        <is>
          <t>역사학</t>
        </is>
      </c>
      <c r="E121387" t="inlineStr">
        <is>
          <t>FD_HUMANITIES</t>
        </is>
      </c>
    </row>
    <row r="121388">
      <c r="D121388" t="inlineStr">
        <is>
          <t>반도사관</t>
        </is>
      </c>
      <c r="E121388" t="inlineStr">
        <is>
          <t>TR_HUMANITIES</t>
        </is>
      </c>
    </row>
    <row r="121389">
      <c r="D121389" t="inlineStr">
        <is>
          <t>지리학</t>
        </is>
      </c>
      <c r="E121389" t="inlineStr">
        <is>
          <t>FD_SOCIAL_SCIENCE</t>
        </is>
      </c>
    </row>
    <row r="121390">
      <c r="D121390" t="inlineStr">
        <is>
          <t>기후학</t>
        </is>
      </c>
      <c r="E121390" t="inlineStr">
        <is>
          <t>FD_SCIENCE</t>
        </is>
      </c>
    </row>
    <row r="121391">
      <c r="D121391" t="inlineStr">
        <is>
          <t>지형학</t>
        </is>
      </c>
      <c r="E121391" t="inlineStr">
        <is>
          <t>FD_SCIENCE</t>
        </is>
      </c>
    </row>
    <row r="121392">
      <c r="D121392" t="inlineStr">
        <is>
          <t>생태학</t>
        </is>
      </c>
      <c r="E121392" t="inlineStr">
        <is>
          <t>FD_SCIENCE</t>
        </is>
      </c>
    </row>
    <row r="121393">
      <c r="D121393" t="inlineStr">
        <is>
          <t>생물학</t>
        </is>
      </c>
      <c r="E121393" t="inlineStr">
        <is>
          <t>FD_SCIENCE</t>
        </is>
      </c>
    </row>
    <row r="121394">
      <c r="D121394" t="inlineStr">
        <is>
          <t>동물행동학</t>
        </is>
      </c>
      <c r="E121394" t="inlineStr">
        <is>
          <t>FD_SOCIAL_SCIENCE</t>
        </is>
      </c>
    </row>
    <row r="121395">
      <c r="D121395" t="inlineStr">
        <is>
          <t>천체물리학</t>
        </is>
      </c>
      <c r="E121395" t="inlineStr">
        <is>
          <t>FD_SCIENCE</t>
        </is>
      </c>
    </row>
    <row r="121397">
      <c r="B121397" t="inlineStr">
        <is>
          <t>NWRW1800000046.146.5.1</t>
        </is>
      </c>
      <c r="C121397" t="inlineStr">
        <is>
          <t>이 의원은 회의 후 "앞으론 직장 가입자의 부모·형제여도 일정 수준의 소득과 재산이 있는 경우 보험료를 부과키로 했다"고 말했다.</t>
        </is>
      </c>
      <c r="D121397" t="inlineStr">
        <is>
          <t>이</t>
        </is>
      </c>
      <c r="E121397" t="inlineStr">
        <is>
          <t>PS_NAME</t>
        </is>
      </c>
    </row>
    <row r="121398">
      <c r="D121398" t="inlineStr">
        <is>
          <t>의원</t>
        </is>
      </c>
      <c r="E121398" t="inlineStr">
        <is>
          <t>CV_POSITION</t>
        </is>
      </c>
    </row>
    <row r="121399">
      <c r="D121399" t="inlineStr">
        <is>
          <t>부모</t>
        </is>
      </c>
      <c r="E121399" t="inlineStr">
        <is>
          <t>CV_RELATION</t>
        </is>
      </c>
    </row>
    <row r="121400">
      <c r="D121400" t="inlineStr">
        <is>
          <t>형제</t>
        </is>
      </c>
      <c r="E121400" t="inlineStr">
        <is>
          <t>CV_RELATION</t>
        </is>
      </c>
    </row>
    <row r="121402">
      <c r="B121402" t="inlineStr">
        <is>
          <t>NWRW1800000046.146.9.1</t>
        </is>
      </c>
      <c r="C121402" t="inlineStr">
        <is>
          <t>이 의원은 또 임금 이외의 종합소득이 높은 '부자' 직장인에 대한 보험료 부과에 대해 "임금 외 종합소득(이자소득, 임대소득, 배당소득, 사업소득, 기타 소득 등)도 모두 보험료 산정 기준에 넣는 방향으로 범위를 넓히기로 했다"고 밝혔다.</t>
        </is>
      </c>
      <c r="D121402" t="inlineStr">
        <is>
          <t>이</t>
        </is>
      </c>
      <c r="E121402" t="inlineStr">
        <is>
          <t>PS_NAME</t>
        </is>
      </c>
    </row>
    <row r="121403">
      <c r="D121403" t="inlineStr">
        <is>
          <t>의원</t>
        </is>
      </c>
      <c r="E121403" t="inlineStr">
        <is>
          <t>CV_POSITION</t>
        </is>
      </c>
    </row>
    <row r="121404">
      <c r="D121404" t="inlineStr">
        <is>
          <t>직장인</t>
        </is>
      </c>
      <c r="E121404" t="inlineStr">
        <is>
          <t>CV_OCCUPATION</t>
        </is>
      </c>
    </row>
    <row r="121406">
      <c r="B121406" t="inlineStr">
        <is>
          <t>NWRW1800000036.78.6.3</t>
        </is>
      </c>
      <c r="C121406" t="inlineStr">
        <is>
          <t>하시모토 도루 시장의 지휘 아래 과반수 의석을 차지하고 있는 오사카 유신회는 ‘탈원전’에는 찬성하고 있지만, 비용을 이유로 주민투표에 반대했다.</t>
        </is>
      </c>
      <c r="D121406" t="inlineStr">
        <is>
          <t>하시모토 도루</t>
        </is>
      </c>
      <c r="E121406" t="inlineStr">
        <is>
          <t>PS_NAME</t>
        </is>
      </c>
    </row>
    <row r="121407">
      <c r="D121407" t="inlineStr">
        <is>
          <t>시장</t>
        </is>
      </c>
      <c r="E121407" t="inlineStr">
        <is>
          <t>CV_POSITION</t>
        </is>
      </c>
    </row>
    <row r="121408">
      <c r="D121408" t="inlineStr">
        <is>
          <t>오사카 유신회</t>
        </is>
      </c>
      <c r="E121408" t="inlineStr">
        <is>
          <t>OGG_POLITICS</t>
        </is>
      </c>
    </row>
    <row r="121409">
      <c r="D121409" t="inlineStr">
        <is>
          <t>주민투표</t>
        </is>
      </c>
      <c r="E121409" t="inlineStr">
        <is>
          <t>EV_OTHERS</t>
        </is>
      </c>
    </row>
    <row r="121411">
      <c r="B121411" t="inlineStr">
        <is>
          <t>NWRW1800000036.78.6.4</t>
        </is>
      </c>
      <c r="C121411" t="inlineStr">
        <is>
          <t>미노베 테루오 간사장은 “하시모토 시장이 이미 간사이전력에 탈원전을 요구하는 주주 제안을 준비하고 있다”며 “5억엔을 들여 주민투표를 할 필요는 없다”고 말했다.</t>
        </is>
      </c>
      <c r="D121411" t="inlineStr">
        <is>
          <t>미노베 테루오</t>
        </is>
      </c>
      <c r="E121411" t="inlineStr">
        <is>
          <t>PS_NAME</t>
        </is>
      </c>
    </row>
    <row r="121412">
      <c r="D121412" t="inlineStr">
        <is>
          <t>간사장</t>
        </is>
      </c>
      <c r="E121412" t="inlineStr">
        <is>
          <t>CV_POSITION</t>
        </is>
      </c>
    </row>
    <row r="121413">
      <c r="D121413" t="inlineStr">
        <is>
          <t>하시모토</t>
        </is>
      </c>
      <c r="E121413" t="inlineStr">
        <is>
          <t>PS_NAME</t>
        </is>
      </c>
    </row>
    <row r="121414">
      <c r="D121414" t="inlineStr">
        <is>
          <t>시장</t>
        </is>
      </c>
      <c r="E121414" t="inlineStr">
        <is>
          <t>CV_POSITION</t>
        </is>
      </c>
    </row>
    <row r="121415">
      <c r="D121415" t="inlineStr">
        <is>
          <t>간사이전력</t>
        </is>
      </c>
      <c r="E121415" t="inlineStr">
        <is>
          <t>OGG_ECONOMY</t>
        </is>
      </c>
    </row>
    <row r="121416">
      <c r="D121416" t="inlineStr">
        <is>
          <t>5억엔</t>
        </is>
      </c>
      <c r="E121416" t="inlineStr">
        <is>
          <t>QT_PRICE</t>
        </is>
      </c>
    </row>
    <row r="121417">
      <c r="D121417" t="inlineStr">
        <is>
          <t>주민투표</t>
        </is>
      </c>
      <c r="E121417" t="inlineStr">
        <is>
          <t>EV_OTHERS</t>
        </is>
      </c>
    </row>
    <row r="121419">
      <c r="B121419" t="inlineStr">
        <is>
          <t>NWRW1800000036.78.7.3</t>
        </is>
      </c>
      <c r="C121419" t="inlineStr">
        <is>
          <t>그러나 이시하라 지사는 “조례를 만들 생각이 없다”고 잘라 말했고, 자민·공명당 중심의 시의회가 조례 제정안을 통과시킬 가능성은 낮다는 관측이 많다.</t>
        </is>
      </c>
      <c r="D121419" t="inlineStr">
        <is>
          <t>이시하라</t>
        </is>
      </c>
      <c r="E121419" t="inlineStr">
        <is>
          <t>PS_NAME</t>
        </is>
      </c>
    </row>
    <row r="121420">
      <c r="D121420" t="inlineStr">
        <is>
          <t>지사</t>
        </is>
      </c>
      <c r="E121420" t="inlineStr">
        <is>
          <t>CV_POSITION</t>
        </is>
      </c>
    </row>
    <row r="121422">
      <c r="B121422" t="inlineStr">
        <is>
          <t>NWRW1800000038.423.3.1</t>
        </is>
      </c>
      <c r="C121422" t="inlineStr">
        <is>
          <t>아베 신조(安倍晋三) 일본 총리의 자문 기구가 제안한 무력행사 방안에 대해 우리 정부 관계자는 "이미 우리 측 우려를 전달했으며 구체적인 내용을 보고 대처하겠다"고 말했다.</t>
        </is>
      </c>
      <c r="D121422" t="inlineStr">
        <is>
          <t>아베 신조</t>
        </is>
      </c>
      <c r="E121422" t="inlineStr">
        <is>
          <t>PS_NAME</t>
        </is>
      </c>
    </row>
    <row r="121423">
      <c r="D121423" t="inlineStr">
        <is>
          <t>安倍晋三</t>
        </is>
      </c>
      <c r="E121423" t="inlineStr">
        <is>
          <t>PS_NAME</t>
        </is>
      </c>
    </row>
    <row r="121424">
      <c r="D121424" t="inlineStr">
        <is>
          <t>일본</t>
        </is>
      </c>
      <c r="E121424" t="inlineStr">
        <is>
          <t>LCP_COUNTRY</t>
        </is>
      </c>
    </row>
    <row r="121425">
      <c r="D121425" t="inlineStr">
        <is>
          <t>총리</t>
        </is>
      </c>
      <c r="E121425" t="inlineStr">
        <is>
          <t>CV_POSITION</t>
        </is>
      </c>
    </row>
    <row r="121426">
      <c r="D121426" t="inlineStr">
        <is>
          <t>정부</t>
        </is>
      </c>
      <c r="E121426" t="inlineStr">
        <is>
          <t>OGG_POLITICS</t>
        </is>
      </c>
    </row>
    <row r="121428">
      <c r="B121428" t="inlineStr">
        <is>
          <t>NWRW1800000038.423.4.2</t>
        </is>
      </c>
      <c r="C121428" t="inlineStr">
        <is>
          <t>올해 연말 자문 기구가 보고서를 내면 아베 총리의 지휘 아래 집단적 자위권 행사를 포함한 무력 사용 요건에 관한 정부 입장을 정리하게 된다.</t>
        </is>
      </c>
      <c r="D121428" t="inlineStr">
        <is>
          <t>올해</t>
        </is>
      </c>
      <c r="E121428" t="inlineStr">
        <is>
          <t>DT_YEAR</t>
        </is>
      </c>
    </row>
    <row r="121429">
      <c r="D121429" t="inlineStr">
        <is>
          <t>아베</t>
        </is>
      </c>
      <c r="E121429" t="inlineStr">
        <is>
          <t>PS_NAME</t>
        </is>
      </c>
    </row>
    <row r="121430">
      <c r="D121430" t="inlineStr">
        <is>
          <t>총리</t>
        </is>
      </c>
      <c r="E121430" t="inlineStr">
        <is>
          <t>CV_POSITION</t>
        </is>
      </c>
    </row>
    <row r="121431">
      <c r="D121431" t="inlineStr">
        <is>
          <t>집단적 자위권</t>
        </is>
      </c>
      <c r="E121431" t="inlineStr">
        <is>
          <t>CV_LAW</t>
        </is>
      </c>
    </row>
    <row r="121433">
      <c r="B121433" t="inlineStr">
        <is>
          <t>NWRW1800000038.423.5.2</t>
        </is>
      </c>
      <c r="C121433" t="inlineStr">
        <is>
          <t>하지만 간담회에 아베 총리 등 핵심 각료 10여명 이상이 참석하고 있는 만큼 자문단의 아이디어가 실제 일본 정부 입장에도 반영될 것이라는 관측도 있다.</t>
        </is>
      </c>
      <c r="D121433" t="inlineStr">
        <is>
          <t>아베</t>
        </is>
      </c>
      <c r="E121433" t="inlineStr">
        <is>
          <t>PS_NAME</t>
        </is>
      </c>
    </row>
    <row r="121434">
      <c r="D121434" t="inlineStr">
        <is>
          <t>총리</t>
        </is>
      </c>
      <c r="E121434" t="inlineStr">
        <is>
          <t>CV_POSITION</t>
        </is>
      </c>
    </row>
    <row r="121435">
      <c r="D121435" t="inlineStr">
        <is>
          <t>각료</t>
        </is>
      </c>
      <c r="E121435" t="inlineStr">
        <is>
          <t>CV_POSITION</t>
        </is>
      </c>
    </row>
    <row r="121436">
      <c r="D121436" t="inlineStr">
        <is>
          <t>10여명 이상</t>
        </is>
      </c>
      <c r="E121436" t="inlineStr">
        <is>
          <t>QT_MAN_COUNT</t>
        </is>
      </c>
    </row>
    <row r="121437">
      <c r="D121437" t="inlineStr">
        <is>
          <t>일본</t>
        </is>
      </c>
      <c r="E121437" t="inlineStr">
        <is>
          <t>LCP_COUNTRY</t>
        </is>
      </c>
    </row>
    <row r="121439">
      <c r="B121439" t="inlineStr">
        <is>
          <t>NWRW1800000049.233.1.1</t>
        </is>
      </c>
      <c r="C121439" t="inlineStr">
        <is>
          <t>천지개벽 세계수영, 박태환만 몰랐다</t>
        </is>
      </c>
      <c r="D121439" t="inlineStr">
        <is>
          <t>수영</t>
        </is>
      </c>
      <c r="E121439" t="inlineStr">
        <is>
          <t>CV_SPORTS</t>
        </is>
      </c>
    </row>
    <row r="121440">
      <c r="D121440" t="inlineStr">
        <is>
          <t>박태환</t>
        </is>
      </c>
      <c r="E121440" t="inlineStr">
        <is>
          <t>PS_NAME</t>
        </is>
      </c>
    </row>
    <row r="121442">
      <c r="B121442" t="inlineStr">
        <is>
          <t>NWRW1800000049.233.2.1</t>
        </is>
      </c>
      <c r="C121442" t="inlineStr">
        <is>
          <t>朴없는 2년간 세계 수준 급격 향상, 파워 수영으로 초반부터 속도 대결 “내 시대와 달라… 기록 보기 두려웠다” 자유형 200m도 29위로 예선 탈락</t>
        </is>
      </c>
      <c r="D121442" t="inlineStr">
        <is>
          <t>朴</t>
        </is>
      </c>
      <c r="E121442" t="inlineStr">
        <is>
          <t>PS_NAME</t>
        </is>
      </c>
    </row>
    <row r="121443">
      <c r="D121443" t="inlineStr">
        <is>
          <t>2년간</t>
        </is>
      </c>
      <c r="E121443" t="inlineStr">
        <is>
          <t>DT_DURATION</t>
        </is>
      </c>
    </row>
    <row r="121444">
      <c r="D121444" t="inlineStr">
        <is>
          <t>수영</t>
        </is>
      </c>
      <c r="E121444" t="inlineStr">
        <is>
          <t>CV_SPORTS</t>
        </is>
      </c>
    </row>
    <row r="121445">
      <c r="D121445" t="inlineStr">
        <is>
          <t>자유형</t>
        </is>
      </c>
      <c r="E121445" t="inlineStr">
        <is>
          <t>CV_SPORTS</t>
        </is>
      </c>
    </row>
    <row r="121446">
      <c r="D121446" t="inlineStr">
        <is>
          <t>200m</t>
        </is>
      </c>
      <c r="E121446" t="inlineStr">
        <is>
          <t>QT_LENGTH</t>
        </is>
      </c>
    </row>
    <row r="121447">
      <c r="D121447" t="inlineStr">
        <is>
          <t>29위</t>
        </is>
      </c>
      <c r="E121447" t="inlineStr">
        <is>
          <t>QT_ORDER</t>
        </is>
      </c>
    </row>
    <row r="121448">
      <c r="D121448" t="inlineStr">
        <is>
          <t>예선</t>
        </is>
      </c>
      <c r="E121448" t="inlineStr">
        <is>
          <t>EV_SPORTS</t>
        </is>
      </c>
    </row>
    <row r="121450">
      <c r="B121450" t="inlineStr">
        <is>
          <t>NWRW1800000049.233.4.1</t>
        </is>
      </c>
      <c r="C121450" t="inlineStr">
        <is>
          <t>‘마린보이’ 박태환(27·사진)이 8일 리우데자네이루 올림픽 남자 자유형 200m에서 1분48초06으로 예선 6조 최하위를 기록하며 준결선 진출에 실패한 뒤 세계 수영계의 빠른 변화에 놀란 모습을 보였다.</t>
        </is>
      </c>
      <c r="D121450" t="inlineStr">
        <is>
          <t>박태환</t>
        </is>
      </c>
      <c r="E121450" t="inlineStr">
        <is>
          <t>PS_NAME</t>
        </is>
      </c>
    </row>
    <row r="121451">
      <c r="D121451" t="inlineStr">
        <is>
          <t>27</t>
        </is>
      </c>
      <c r="E121451" t="inlineStr">
        <is>
          <t>QT_AGE</t>
        </is>
      </c>
    </row>
    <row r="121452">
      <c r="D121452" t="inlineStr">
        <is>
          <t>8일</t>
        </is>
      </c>
      <c r="E121452" t="inlineStr">
        <is>
          <t>DT_DAY</t>
        </is>
      </c>
    </row>
    <row r="121453">
      <c r="D121453" t="inlineStr">
        <is>
          <t>리우데자네이루 올림픽</t>
        </is>
      </c>
      <c r="E121453" t="inlineStr">
        <is>
          <t>EV_SPORTS</t>
        </is>
      </c>
    </row>
    <row r="121454">
      <c r="D121454" t="inlineStr">
        <is>
          <t>자유형</t>
        </is>
      </c>
      <c r="E121454" t="inlineStr">
        <is>
          <t>CV_SPORTS</t>
        </is>
      </c>
    </row>
    <row r="121455">
      <c r="D121455" t="inlineStr">
        <is>
          <t>200m</t>
        </is>
      </c>
      <c r="E121455" t="inlineStr">
        <is>
          <t>QT_LENGTH</t>
        </is>
      </c>
    </row>
    <row r="121456">
      <c r="D121456" t="inlineStr">
        <is>
          <t>1분48초06</t>
        </is>
      </c>
      <c r="E121456" t="inlineStr">
        <is>
          <t>TI_OTHERS</t>
        </is>
      </c>
    </row>
    <row r="121457">
      <c r="D121457" t="inlineStr">
        <is>
          <t>예선</t>
        </is>
      </c>
      <c r="E121457" t="inlineStr">
        <is>
          <t>EV_SPORTS</t>
        </is>
      </c>
    </row>
    <row r="121458">
      <c r="D121458" t="inlineStr">
        <is>
          <t>6조</t>
        </is>
      </c>
      <c r="E121458" t="inlineStr">
        <is>
          <t>QT_ORDER</t>
        </is>
      </c>
    </row>
    <row r="121459">
      <c r="D121459" t="inlineStr">
        <is>
          <t>준결선</t>
        </is>
      </c>
      <c r="E121459" t="inlineStr">
        <is>
          <t>EV_SPORTS</t>
        </is>
      </c>
    </row>
    <row r="121461">
      <c r="B121461" t="inlineStr">
        <is>
          <t>NWRW1800000049.233.5.1</t>
        </is>
      </c>
      <c r="C121461" t="inlineStr">
        <is>
          <t>박태환의 말은 과장이 아니다.</t>
        </is>
      </c>
      <c r="D121461" t="inlineStr">
        <is>
          <t>박태환</t>
        </is>
      </c>
      <c r="E121461" t="inlineStr">
        <is>
          <t>PS_NAME</t>
        </is>
      </c>
    </row>
    <row r="121463">
      <c r="B121463" t="inlineStr">
        <is>
          <t>NWRW1800000049.233.5.2</t>
        </is>
      </c>
      <c r="C121463" t="inlineStr">
        <is>
          <t>박태환이 리우 올림픽에서 4년 전 런던 올림픽 당시의 기록에 근접했더라도 결선 진출을 장담하기는 어렵기 때문이다.</t>
        </is>
      </c>
      <c r="D121463" t="inlineStr">
        <is>
          <t>박태환</t>
        </is>
      </c>
      <c r="E121463" t="inlineStr">
        <is>
          <t>PS_NAME</t>
        </is>
      </c>
    </row>
    <row r="121464">
      <c r="D121464" t="inlineStr">
        <is>
          <t>리우 올림픽</t>
        </is>
      </c>
      <c r="E121464" t="inlineStr">
        <is>
          <t>EV_SPORTS</t>
        </is>
      </c>
    </row>
    <row r="121465">
      <c r="D121465" t="inlineStr">
        <is>
          <t>4년 전</t>
        </is>
      </c>
      <c r="E121465" t="inlineStr">
        <is>
          <t>DT_OTHERS</t>
        </is>
      </c>
    </row>
    <row r="121466">
      <c r="D121466" t="inlineStr">
        <is>
          <t>런던 올림픽</t>
        </is>
      </c>
      <c r="E121466" t="inlineStr">
        <is>
          <t>EV_SPORTS</t>
        </is>
      </c>
    </row>
    <row r="121468">
      <c r="B121468" t="inlineStr">
        <is>
          <t>NWRW1800000049.233.5.3</t>
        </is>
      </c>
      <c r="C121468" t="inlineStr">
        <is>
          <t>박태환은 런던 올림픽 자유형 200m 예선에서 1분46초79를 기록하며 41명 중 5위로 준결선에 진출했고, 준결선에서도 1분46초02로 16명 중 3위로 결승에 올랐다.</t>
        </is>
      </c>
      <c r="D121468" t="inlineStr">
        <is>
          <t>박태환</t>
        </is>
      </c>
      <c r="E121468" t="inlineStr">
        <is>
          <t>PS_NAME</t>
        </is>
      </c>
    </row>
    <row r="121469">
      <c r="D121469" t="inlineStr">
        <is>
          <t>런던 올림픽</t>
        </is>
      </c>
      <c r="E121469" t="inlineStr">
        <is>
          <t>EV_SPORTS</t>
        </is>
      </c>
    </row>
    <row r="121470">
      <c r="D121470" t="inlineStr">
        <is>
          <t>자유형</t>
        </is>
      </c>
      <c r="E121470" t="inlineStr">
        <is>
          <t>CV_SPORTS</t>
        </is>
      </c>
    </row>
    <row r="121471">
      <c r="D121471" t="inlineStr">
        <is>
          <t>200m</t>
        </is>
      </c>
      <c r="E121471" t="inlineStr">
        <is>
          <t>QT_LENGTH</t>
        </is>
      </c>
    </row>
    <row r="121472">
      <c r="D121472" t="inlineStr">
        <is>
          <t>예선</t>
        </is>
      </c>
      <c r="E121472" t="inlineStr">
        <is>
          <t>EV_SPORTS</t>
        </is>
      </c>
    </row>
    <row r="121473">
      <c r="D121473" t="inlineStr">
        <is>
          <t>1분46초79</t>
        </is>
      </c>
      <c r="E121473" t="inlineStr">
        <is>
          <t>TI_OTHERS</t>
        </is>
      </c>
    </row>
    <row r="121474">
      <c r="D121474" t="inlineStr">
        <is>
          <t>41명</t>
        </is>
      </c>
      <c r="E121474" t="inlineStr">
        <is>
          <t>QT_MAN_COUNT</t>
        </is>
      </c>
    </row>
    <row r="121475">
      <c r="D121475" t="inlineStr">
        <is>
          <t>5위</t>
        </is>
      </c>
      <c r="E121475" t="inlineStr">
        <is>
          <t>QT_ORDER</t>
        </is>
      </c>
    </row>
    <row r="121476">
      <c r="D121476" t="inlineStr">
        <is>
          <t>준결선</t>
        </is>
      </c>
      <c r="E121476" t="inlineStr">
        <is>
          <t>EV_SPORTS</t>
        </is>
      </c>
    </row>
    <row r="121477">
      <c r="D121477" t="inlineStr">
        <is>
          <t>준결선</t>
        </is>
      </c>
      <c r="E121477" t="inlineStr">
        <is>
          <t>EV_SPORTS</t>
        </is>
      </c>
    </row>
    <row r="121478">
      <c r="D121478" t="inlineStr">
        <is>
          <t>1분46초02</t>
        </is>
      </c>
      <c r="E121478" t="inlineStr">
        <is>
          <t>TI_OTHERS</t>
        </is>
      </c>
    </row>
    <row r="121479">
      <c r="D121479" t="inlineStr">
        <is>
          <t>16명</t>
        </is>
      </c>
      <c r="E121479" t="inlineStr">
        <is>
          <t>QT_MAN_COUNT</t>
        </is>
      </c>
    </row>
    <row r="121480">
      <c r="D121480" t="inlineStr">
        <is>
          <t>3위</t>
        </is>
      </c>
      <c r="E121480" t="inlineStr">
        <is>
          <t>QT_ORDER</t>
        </is>
      </c>
    </row>
    <row r="121481">
      <c r="D121481" t="inlineStr">
        <is>
          <t>결승</t>
        </is>
      </c>
      <c r="E121481" t="inlineStr">
        <is>
          <t>EV_SPORTS</t>
        </is>
      </c>
    </row>
    <row r="121483">
      <c r="B121483" t="inlineStr">
        <is>
          <t>NWRW1800000049.233.6.1</t>
        </is>
      </c>
      <c r="C121483" t="inlineStr">
        <is>
          <t>안종택 수영 대표팀 감독은 “최근 세계 남자 수영은 구간에 관계없이 파워 수영을 통해 폭발적인 속도전을 펼치는 경향이다.</t>
        </is>
      </c>
      <c r="D121483" t="inlineStr">
        <is>
          <t>안종택</t>
        </is>
      </c>
      <c r="E121483" t="inlineStr">
        <is>
          <t>PS_NAME</t>
        </is>
      </c>
    </row>
    <row r="121484">
      <c r="D121484" t="inlineStr">
        <is>
          <t>수영 대표팀</t>
        </is>
      </c>
      <c r="E121484" t="inlineStr">
        <is>
          <t>OGG_SPORTS</t>
        </is>
      </c>
    </row>
    <row r="121485">
      <c r="D121485" t="inlineStr">
        <is>
          <t>감독</t>
        </is>
      </c>
      <c r="E121485" t="inlineStr">
        <is>
          <t>CV_POSITION</t>
        </is>
      </c>
    </row>
    <row r="121486">
      <c r="D121486" t="inlineStr">
        <is>
          <t>수영</t>
        </is>
      </c>
      <c r="E121486" t="inlineStr">
        <is>
          <t>CV_SPORTS</t>
        </is>
      </c>
    </row>
    <row r="121487">
      <c r="D121487" t="inlineStr">
        <is>
          <t>수영</t>
        </is>
      </c>
      <c r="E121487" t="inlineStr">
        <is>
          <t>CV_SPORTS</t>
        </is>
      </c>
    </row>
    <row r="121489">
      <c r="B121489" t="inlineStr">
        <is>
          <t>NWRW1800000049.233.7.7</t>
        </is>
      </c>
      <c r="C121489" t="inlineStr">
        <is>
          <t>박태환은 “400m의 아쉬움을 만회하려고 했는데 어깨가 마음대로 안 움직였다”며 “올림픽과 같이 큰 국제대회를 2년 만에 치르다 보니 신예 선수 등에 대해 내가 파악하지 못한 부분이 많았다”고 말했다.</t>
        </is>
      </c>
      <c r="D121489" t="inlineStr">
        <is>
          <t>박태환</t>
        </is>
      </c>
      <c r="E121489" t="inlineStr">
        <is>
          <t>PS_NAME</t>
        </is>
      </c>
    </row>
    <row r="121490">
      <c r="D121490" t="inlineStr">
        <is>
          <t>400m</t>
        </is>
      </c>
      <c r="E121490" t="inlineStr">
        <is>
          <t>QT_LENGTH</t>
        </is>
      </c>
    </row>
    <row r="121491">
      <c r="D121491" t="inlineStr">
        <is>
          <t>어깨</t>
        </is>
      </c>
      <c r="E121491" t="inlineStr">
        <is>
          <t>AM_PART</t>
        </is>
      </c>
    </row>
    <row r="121492">
      <c r="D121492" t="inlineStr">
        <is>
          <t>올림픽</t>
        </is>
      </c>
      <c r="E121492" t="inlineStr">
        <is>
          <t>EV_SPORTS</t>
        </is>
      </c>
    </row>
    <row r="121493">
      <c r="D121493" t="inlineStr">
        <is>
          <t>2년 만</t>
        </is>
      </c>
      <c r="E121493" t="inlineStr">
        <is>
          <t>DT_DURATION</t>
        </is>
      </c>
    </row>
    <row r="121494">
      <c r="D121494" t="inlineStr">
        <is>
          <t>선수</t>
        </is>
      </c>
      <c r="E121494" t="inlineStr">
        <is>
          <t>CV_OCCUPATION</t>
        </is>
      </c>
    </row>
    <row r="121496">
      <c r="B121496" t="inlineStr">
        <is>
          <t>NWRW1800000049.233.8.1</t>
        </is>
      </c>
      <c r="C121496" t="inlineStr">
        <is>
          <t>박태환은 자유형 100m, 1500m를 남겨두고 있다.</t>
        </is>
      </c>
      <c r="D121496" t="inlineStr">
        <is>
          <t>박태환</t>
        </is>
      </c>
      <c r="E121496" t="inlineStr">
        <is>
          <t>PS_NAME</t>
        </is>
      </c>
    </row>
    <row r="121497">
      <c r="D121497" t="inlineStr">
        <is>
          <t>자유형</t>
        </is>
      </c>
      <c r="E121497" t="inlineStr">
        <is>
          <t>CV_SPORTS</t>
        </is>
      </c>
    </row>
    <row r="121498">
      <c r="D121498" t="inlineStr">
        <is>
          <t>100m</t>
        </is>
      </c>
      <c r="E121498" t="inlineStr">
        <is>
          <t>QT_LENGTH</t>
        </is>
      </c>
    </row>
    <row r="121499">
      <c r="D121499" t="inlineStr">
        <is>
          <t>1500m</t>
        </is>
      </c>
      <c r="E121499" t="inlineStr">
        <is>
          <t>QT_LENGTH</t>
        </is>
      </c>
    </row>
    <row r="121501">
      <c r="B121501" t="inlineStr">
        <is>
          <t>NWRW1800000049.233.8.3</t>
        </is>
      </c>
      <c r="C121501" t="inlineStr">
        <is>
          <t>박태환은 “꼴찌를 하니 물 밖에 못 나오겠더라.</t>
        </is>
      </c>
      <c r="D121501" t="inlineStr">
        <is>
          <t>박태환</t>
        </is>
      </c>
      <c r="E121501" t="inlineStr">
        <is>
          <t>PS_NAME</t>
        </is>
      </c>
    </row>
    <row r="121503">
      <c r="B121503" t="inlineStr">
        <is>
          <t>NWRW1800000032.263.4.1</t>
        </is>
      </c>
      <c r="C121503" t="inlineStr">
        <is>
          <t>박현일 양평군의회 부의장과 송요찬 군의원은 10일 “두물머리 유기농지는 우리나라 유기농업의 발상지이자 성지로, 팔당호의 수질개선을 위해서도 반드시 보존이 필요하다”고 주장했다.</t>
        </is>
      </c>
      <c r="D121503" t="inlineStr">
        <is>
          <t>박현일</t>
        </is>
      </c>
      <c r="E121503" t="inlineStr">
        <is>
          <t>PS_NAME</t>
        </is>
      </c>
    </row>
    <row r="121504">
      <c r="D121504" t="inlineStr">
        <is>
          <t>양평군의회</t>
        </is>
      </c>
      <c r="E121504" t="inlineStr">
        <is>
          <t>OGG_POLITICS</t>
        </is>
      </c>
    </row>
    <row r="121505">
      <c r="D121505" t="inlineStr">
        <is>
          <t>부의장</t>
        </is>
      </c>
      <c r="E121505" t="inlineStr">
        <is>
          <t>CV_POSITION</t>
        </is>
      </c>
    </row>
    <row r="121506">
      <c r="D121506" t="inlineStr">
        <is>
          <t>송요찬</t>
        </is>
      </c>
      <c r="E121506" t="inlineStr">
        <is>
          <t>PS_NAME</t>
        </is>
      </c>
    </row>
    <row r="121507">
      <c r="D121507" t="inlineStr">
        <is>
          <t>군의원</t>
        </is>
      </c>
      <c r="E121507" t="inlineStr">
        <is>
          <t>CV_POSITION</t>
        </is>
      </c>
    </row>
    <row r="121508">
      <c r="D121508" t="inlineStr">
        <is>
          <t>10일</t>
        </is>
      </c>
      <c r="E121508" t="inlineStr">
        <is>
          <t>DT_DAY</t>
        </is>
      </c>
    </row>
    <row r="121509">
      <c r="D121509" t="inlineStr">
        <is>
          <t>두물머리</t>
        </is>
      </c>
      <c r="E121509" t="inlineStr">
        <is>
          <t>LC_OTHERS</t>
        </is>
      </c>
    </row>
    <row r="121510">
      <c r="D121510" t="inlineStr">
        <is>
          <t>팔당호</t>
        </is>
      </c>
      <c r="E121510" t="inlineStr">
        <is>
          <t>LCG_RIVER</t>
        </is>
      </c>
    </row>
    <row r="121512">
      <c r="B121512" t="inlineStr">
        <is>
          <t>NWRW1800000044.191.10.1</t>
        </is>
      </c>
      <c r="C121512" t="inlineStr">
        <is>
          <t>윤 교수는 이번에 발견된 무인기는 북한이 만들었을 가능성이 높다고 판단하고 있다.</t>
        </is>
      </c>
      <c r="D121512" t="inlineStr">
        <is>
          <t>윤</t>
        </is>
      </c>
      <c r="E121512" t="inlineStr">
        <is>
          <t>PS_NAME</t>
        </is>
      </c>
    </row>
    <row r="121513">
      <c r="D121513" t="inlineStr">
        <is>
          <t>교수</t>
        </is>
      </c>
      <c r="E121513" t="inlineStr">
        <is>
          <t>CV_OCCUPATION</t>
        </is>
      </c>
    </row>
    <row r="121514">
      <c r="D121514" t="inlineStr">
        <is>
          <t>무인기</t>
        </is>
      </c>
      <c r="E121514" t="inlineStr">
        <is>
          <t>AF_TRANSPORT</t>
        </is>
      </c>
    </row>
    <row r="121515">
      <c r="D121515" t="inlineStr">
        <is>
          <t>북한</t>
        </is>
      </c>
      <c r="E121515" t="inlineStr">
        <is>
          <t>LCP_COUNTRY</t>
        </is>
      </c>
    </row>
    <row r="121517">
      <c r="B121517" t="inlineStr">
        <is>
          <t>NWRW1800000044.191.13.1</t>
        </is>
      </c>
      <c r="C121517" t="inlineStr">
        <is>
          <t>윤 교수가 소형 무인항공기를 연구한 것은 17년 전인 1997년 건국대 교수 시절부터였다.</t>
        </is>
      </c>
      <c r="D121517" t="inlineStr">
        <is>
          <t>윤</t>
        </is>
      </c>
      <c r="E121517" t="inlineStr">
        <is>
          <t>PS_NAME</t>
        </is>
      </c>
    </row>
    <row r="121518">
      <c r="D121518" t="inlineStr">
        <is>
          <t>교수</t>
        </is>
      </c>
      <c r="E121518" t="inlineStr">
        <is>
          <t>CV_OCCUPATION</t>
        </is>
      </c>
    </row>
    <row r="121519">
      <c r="D121519" t="inlineStr">
        <is>
          <t>무인항공기</t>
        </is>
      </c>
      <c r="E121519" t="inlineStr">
        <is>
          <t>TMI_HW</t>
        </is>
      </c>
    </row>
    <row r="121520">
      <c r="D121520" t="inlineStr">
        <is>
          <t>17년 전</t>
        </is>
      </c>
      <c r="E121520" t="inlineStr">
        <is>
          <t>DT_OTHERS</t>
        </is>
      </c>
    </row>
    <row r="121521">
      <c r="D121521" t="inlineStr">
        <is>
          <t>1997년</t>
        </is>
      </c>
      <c r="E121521" t="inlineStr">
        <is>
          <t>DT_YEAR</t>
        </is>
      </c>
    </row>
    <row r="121522">
      <c r="D121522" t="inlineStr">
        <is>
          <t>건국대</t>
        </is>
      </c>
      <c r="E121522" t="inlineStr">
        <is>
          <t>OGG_EDUCATION</t>
        </is>
      </c>
    </row>
    <row r="121523">
      <c r="D121523" t="inlineStr">
        <is>
          <t>교수</t>
        </is>
      </c>
      <c r="E121523" t="inlineStr">
        <is>
          <t>CV_OCCUPATION</t>
        </is>
      </c>
    </row>
    <row r="121525">
      <c r="B121525" t="inlineStr">
        <is>
          <t>NWRW1800000044.191.16.2</t>
        </is>
      </c>
      <c r="C121525" t="inlineStr">
        <is>
          <t>윤 교수팀은 미사리에서 열린 이 대회에서 영상촬영 전송 부문에서 마침내 1등을 차지했다.</t>
        </is>
      </c>
      <c r="D121525" t="inlineStr">
        <is>
          <t>윤</t>
        </is>
      </c>
      <c r="E121525" t="inlineStr">
        <is>
          <t>PS_NAME</t>
        </is>
      </c>
    </row>
    <row r="121526">
      <c r="D121526" t="inlineStr">
        <is>
          <t>미사리</t>
        </is>
      </c>
      <c r="E121526" t="inlineStr">
        <is>
          <t>LCP_COUNTY</t>
        </is>
      </c>
    </row>
    <row r="121527">
      <c r="D121527" t="inlineStr">
        <is>
          <t>1등</t>
        </is>
      </c>
      <c r="E121527" t="inlineStr">
        <is>
          <t>QT_ORDER</t>
        </is>
      </c>
    </row>
    <row r="121529">
      <c r="B121529" t="inlineStr">
        <is>
          <t>NWRW1800000044.191.18.1</t>
        </is>
      </c>
      <c r="C121529" t="inlineStr">
        <is>
          <t>그동안 윤 교수가 개발한 무인기에는 동영상 카메라는 기본이고, 비행을 자동으로 조종할 수 있는 초소형 컴퓨터와 프로그램, 적외선 센서, 초음파 센서, 내비게이션이 장착됐다.</t>
        </is>
      </c>
      <c r="D121529" t="inlineStr">
        <is>
          <t>윤</t>
        </is>
      </c>
      <c r="E121529" t="inlineStr">
        <is>
          <t>PS_NAME</t>
        </is>
      </c>
    </row>
    <row r="121530">
      <c r="D121530" t="inlineStr">
        <is>
          <t>교수</t>
        </is>
      </c>
      <c r="E121530" t="inlineStr">
        <is>
          <t>CV_OCCUPATION</t>
        </is>
      </c>
    </row>
    <row r="121531">
      <c r="D121531" t="inlineStr">
        <is>
          <t>무인기</t>
        </is>
      </c>
      <c r="E121531" t="inlineStr">
        <is>
          <t>AF_TRANSPORT</t>
        </is>
      </c>
    </row>
    <row r="121532">
      <c r="D121532" t="inlineStr">
        <is>
          <t>동영상 카메라</t>
        </is>
      </c>
      <c r="E121532" t="inlineStr">
        <is>
          <t>TMI_HW</t>
        </is>
      </c>
    </row>
    <row r="121533">
      <c r="D121533" t="inlineStr">
        <is>
          <t>초소형 컴퓨터</t>
        </is>
      </c>
      <c r="E121533" t="inlineStr">
        <is>
          <t>TMI_HW</t>
        </is>
      </c>
    </row>
    <row r="121534">
      <c r="D121534" t="inlineStr">
        <is>
          <t>적외선 센서</t>
        </is>
      </c>
      <c r="E121534" t="inlineStr">
        <is>
          <t>TMI_HW</t>
        </is>
      </c>
    </row>
    <row r="121535">
      <c r="D121535" t="inlineStr">
        <is>
          <t>초음파 센서</t>
        </is>
      </c>
      <c r="E121535" t="inlineStr">
        <is>
          <t>TMI_HW</t>
        </is>
      </c>
    </row>
    <row r="121536">
      <c r="D121536" t="inlineStr">
        <is>
          <t>내비게이션</t>
        </is>
      </c>
      <c r="E121536" t="inlineStr">
        <is>
          <t>TMI_HW</t>
        </is>
      </c>
    </row>
    <row r="121538">
      <c r="B121538" t="inlineStr">
        <is>
          <t>NWRW1800000044.191.19.1</t>
        </is>
      </c>
      <c r="C121538" t="inlineStr">
        <is>
          <t>윤 교수는 이제 무인기는 정찰과 저격용인 군사 방면뿐 아니라 재해 재난 수습용으로 활용돼야 한다고 말한다.</t>
        </is>
      </c>
      <c r="D121538" t="inlineStr">
        <is>
          <t>윤</t>
        </is>
      </c>
      <c r="E121538" t="inlineStr">
        <is>
          <t>PS_NAME</t>
        </is>
      </c>
    </row>
    <row r="121539">
      <c r="D121539" t="inlineStr">
        <is>
          <t>교수</t>
        </is>
      </c>
      <c r="E121539" t="inlineStr">
        <is>
          <t>CV_OCCUPATION</t>
        </is>
      </c>
    </row>
    <row r="121540">
      <c r="D121540" t="inlineStr">
        <is>
          <t>무인기</t>
        </is>
      </c>
      <c r="E121540" t="inlineStr">
        <is>
          <t>AF_TRANSPORT</t>
        </is>
      </c>
    </row>
    <row r="121542">
      <c r="B121542" t="inlineStr">
        <is>
          <t>NWRW1800000029.55.2.1</t>
        </is>
      </c>
      <c r="C121542" t="inlineStr">
        <is>
          <t>■장세주 동국제강 회장,브라질 고로제철소 현황 보고식 참석</t>
        </is>
      </c>
      <c r="D121542" t="inlineStr">
        <is>
          <t>장세주</t>
        </is>
      </c>
      <c r="E121542" t="inlineStr">
        <is>
          <t>PS_NAME</t>
        </is>
      </c>
    </row>
    <row r="121543">
      <c r="D121543" t="inlineStr">
        <is>
          <t>동국제강</t>
        </is>
      </c>
      <c r="E121543" t="inlineStr">
        <is>
          <t>OGG_ECONOMY</t>
        </is>
      </c>
    </row>
    <row r="121544">
      <c r="D121544" t="inlineStr">
        <is>
          <t>회장</t>
        </is>
      </c>
      <c r="E121544" t="inlineStr">
        <is>
          <t>CV_POSITION</t>
        </is>
      </c>
    </row>
    <row r="121545">
      <c r="D121545" t="inlineStr">
        <is>
          <t>브라질</t>
        </is>
      </c>
      <c r="E121545" t="inlineStr">
        <is>
          <t>LCP_COUNTRY</t>
        </is>
      </c>
    </row>
    <row r="121546">
      <c r="D121546" t="inlineStr">
        <is>
          <t>고로제철소</t>
        </is>
      </c>
      <c r="E121546" t="inlineStr">
        <is>
          <t>AF_BUILDING</t>
        </is>
      </c>
    </row>
    <row r="121548">
      <c r="B121548" t="inlineStr">
        <is>
          <t>NWRW1800000029.55.4.3</t>
        </is>
      </c>
      <c r="C121548" t="inlineStr">
        <is>
          <t>이날 보고회를 계기로 2001년 취임 이후 장 회장이 모든 것을 쏟아부은 동국제강의 브라질 고로 제철소 건설 프로젝트가 급물살을 타게 됐다.</t>
        </is>
      </c>
      <c r="D121548" t="inlineStr">
        <is>
          <t>이날</t>
        </is>
      </c>
      <c r="E121548" t="inlineStr">
        <is>
          <t>DT_DAY</t>
        </is>
      </c>
    </row>
    <row r="121549">
      <c r="D121549" t="inlineStr">
        <is>
          <t>2001년</t>
        </is>
      </c>
      <c r="E121549" t="inlineStr">
        <is>
          <t>DT_YEAR</t>
        </is>
      </c>
    </row>
    <row r="121550">
      <c r="D121550" t="inlineStr">
        <is>
          <t>장</t>
        </is>
      </c>
      <c r="E121550" t="inlineStr">
        <is>
          <t>PS_NAME</t>
        </is>
      </c>
    </row>
    <row r="121551">
      <c r="D121551" t="inlineStr">
        <is>
          <t>회장</t>
        </is>
      </c>
      <c r="E121551" t="inlineStr">
        <is>
          <t>CV_POSITION</t>
        </is>
      </c>
    </row>
    <row r="121552">
      <c r="D121552" t="inlineStr">
        <is>
          <t>동국제강</t>
        </is>
      </c>
      <c r="E121552" t="inlineStr">
        <is>
          <t>OGG_ECONOMY</t>
        </is>
      </c>
    </row>
    <row r="121553">
      <c r="D121553" t="inlineStr">
        <is>
          <t>브라질</t>
        </is>
      </c>
      <c r="E121553" t="inlineStr">
        <is>
          <t>LCP_COUNTRY</t>
        </is>
      </c>
    </row>
    <row r="121554">
      <c r="D121554" t="inlineStr">
        <is>
          <t>고로 제철소</t>
        </is>
      </c>
      <c r="E121554" t="inlineStr">
        <is>
          <t>AF_BUILDING</t>
        </is>
      </c>
    </row>
    <row r="121556">
      <c r="B121556" t="inlineStr">
        <is>
          <t>NWRW1800000029.55.7.1</t>
        </is>
      </c>
      <c r="C121556" t="inlineStr">
        <is>
          <t>아버지의 타계 이후 2001년 9월 회장에 취임한 장세주 회장은 취임 직후부터 고로 제철소 건설에 온 힘을 쏟았다.</t>
        </is>
      </c>
      <c r="D121556" t="inlineStr">
        <is>
          <t>아버지</t>
        </is>
      </c>
      <c r="E121556" t="inlineStr">
        <is>
          <t>CV_RELATION</t>
        </is>
      </c>
    </row>
    <row r="121557">
      <c r="D121557" t="inlineStr">
        <is>
          <t>2001년 9월</t>
        </is>
      </c>
      <c r="E121557" t="inlineStr">
        <is>
          <t>DT_OTHERS</t>
        </is>
      </c>
    </row>
    <row r="121558">
      <c r="D121558" t="inlineStr">
        <is>
          <t>회장</t>
        </is>
      </c>
      <c r="E121558" t="inlineStr">
        <is>
          <t>CV_POSITION</t>
        </is>
      </c>
    </row>
    <row r="121559">
      <c r="D121559" t="inlineStr">
        <is>
          <t>장세주</t>
        </is>
      </c>
      <c r="E121559" t="inlineStr">
        <is>
          <t>PS_NAME</t>
        </is>
      </c>
    </row>
    <row r="121560">
      <c r="D121560" t="inlineStr">
        <is>
          <t>회장</t>
        </is>
      </c>
      <c r="E121560" t="inlineStr">
        <is>
          <t>CV_POSITION</t>
        </is>
      </c>
    </row>
    <row r="121562">
      <c r="B121562" t="inlineStr">
        <is>
          <t>NWRW1800000029.55.7.3</t>
        </is>
      </c>
      <c r="C121562" t="inlineStr">
        <is>
          <t>장 회장은 태스크포스팀(TFT)을 꾸려 직접 제철소 건설을 진두지휘했지만 장애물은 많았다.</t>
        </is>
      </c>
      <c r="D121562" t="inlineStr">
        <is>
          <t>장</t>
        </is>
      </c>
      <c r="E121562" t="inlineStr">
        <is>
          <t>PS_NAME</t>
        </is>
      </c>
    </row>
    <row r="121563">
      <c r="D121563" t="inlineStr">
        <is>
          <t>회장</t>
        </is>
      </c>
      <c r="E121563" t="inlineStr">
        <is>
          <t>CV_POSITION</t>
        </is>
      </c>
    </row>
    <row r="121565">
      <c r="B121565" t="inlineStr">
        <is>
          <t>NWRW1800000029.55.7.5</t>
        </is>
      </c>
      <c r="C121565" t="inlineStr">
        <is>
          <t>장 회장은 그때마다 “어려움은 있지만 반드시 해낼 수 있다”며 직원들을 독려했다.</t>
        </is>
      </c>
      <c r="D121565" t="inlineStr">
        <is>
          <t>장</t>
        </is>
      </c>
      <c r="E121565" t="inlineStr">
        <is>
          <t>PS_NAME</t>
        </is>
      </c>
    </row>
    <row r="121566">
      <c r="D121566" t="inlineStr">
        <is>
          <t>회장</t>
        </is>
      </c>
      <c r="E121566" t="inlineStr">
        <is>
          <t>CV_POSITION</t>
        </is>
      </c>
    </row>
    <row r="121568">
      <c r="B121568" t="inlineStr">
        <is>
          <t>NWRW1800000029.55.7.6</t>
        </is>
      </c>
      <c r="C121568" t="inlineStr">
        <is>
          <t>2007년 당시 루이스 이나시우 룰라 다 시우바 브라질 대통령에게는 “저희의 꿈에 동참해 주신다면 꿈은 현실로 변할 것”이라고 호소했다.</t>
        </is>
      </c>
      <c r="D121568" t="inlineStr">
        <is>
          <t>2007년</t>
        </is>
      </c>
      <c r="E121568" t="inlineStr">
        <is>
          <t>DT_YEAR</t>
        </is>
      </c>
    </row>
    <row r="121569">
      <c r="D121569" t="inlineStr">
        <is>
          <t>루이스 이나시우 룰라 다 시우바</t>
        </is>
      </c>
      <c r="E121569" t="inlineStr">
        <is>
          <t>PS_NAME</t>
        </is>
      </c>
    </row>
    <row r="121570">
      <c r="D121570" t="inlineStr">
        <is>
          <t>브라질</t>
        </is>
      </c>
      <c r="E121570" t="inlineStr">
        <is>
          <t>LCP_COUNTRY</t>
        </is>
      </c>
    </row>
    <row r="121571">
      <c r="D121571" t="inlineStr">
        <is>
          <t>대통령</t>
        </is>
      </c>
      <c r="E121571" t="inlineStr">
        <is>
          <t>CV_POSITION</t>
        </is>
      </c>
    </row>
    <row r="121573">
      <c r="B121573" t="inlineStr">
        <is>
          <t>NWRW1800000029.55.7.7</t>
        </is>
      </c>
      <c r="C121573" t="inlineStr">
        <is>
          <t>지난해 11월 주요 20개국(G20) 정상회의를 위해 방문한 시드 페레이라 고메스 세아라 주지사를 사옥으로 초청해 제철소 건설에 대한 동국제강의 의지를 직접 설명하기도 했다.</t>
        </is>
      </c>
      <c r="D121573" t="inlineStr">
        <is>
          <t>지난해 11월</t>
        </is>
      </c>
      <c r="E121573" t="inlineStr">
        <is>
          <t>DT_OTHERS</t>
        </is>
      </c>
    </row>
    <row r="121574">
      <c r="D121574" t="inlineStr">
        <is>
          <t>주요 20개국(G20) 정상회의</t>
        </is>
      </c>
      <c r="E121574" t="inlineStr">
        <is>
          <t>EV_OTHERS</t>
        </is>
      </c>
    </row>
    <row r="121575">
      <c r="D121575" t="inlineStr">
        <is>
          <t>시드 페레이라 고메스 세아라</t>
        </is>
      </c>
      <c r="E121575" t="inlineStr">
        <is>
          <t>PS_NAME</t>
        </is>
      </c>
    </row>
    <row r="121576">
      <c r="D121576" t="inlineStr">
        <is>
          <t>주지사</t>
        </is>
      </c>
      <c r="E121576" t="inlineStr">
        <is>
          <t>CV_POSITION</t>
        </is>
      </c>
    </row>
    <row r="121577">
      <c r="D121577" t="inlineStr">
        <is>
          <t>동국제강</t>
        </is>
      </c>
      <c r="E121577" t="inlineStr">
        <is>
          <t>OGG_ECONOMY</t>
        </is>
      </c>
    </row>
    <row r="121579">
      <c r="B121579" t="inlineStr">
        <is>
          <t>NWRW1800000029.55.8.1</t>
        </is>
      </c>
      <c r="C121579" t="inlineStr">
        <is>
          <t>이 같은 장 회장의 열정에 탄복한 고메스 주지사는 “장 회장 아버지의 뜻을 브라질에 새겨놓자”고 제안했고, 이 제안은 제철소를 위해 설립된 페셍 항만 다목적 부두의 이름이 ‘Cais Song-Won(카이스 송원·송원 부두라는 뜻)’으로 명명되는 계기가 됐다.</t>
        </is>
      </c>
      <c r="D121579" t="inlineStr">
        <is>
          <t>장</t>
        </is>
      </c>
      <c r="E121579" t="inlineStr">
        <is>
          <t>PS_NAME</t>
        </is>
      </c>
    </row>
    <row r="121580">
      <c r="D121580" t="inlineStr">
        <is>
          <t>회장</t>
        </is>
      </c>
      <c r="E121580" t="inlineStr">
        <is>
          <t>CV_POSITION</t>
        </is>
      </c>
    </row>
    <row r="121581">
      <c r="D121581" t="inlineStr">
        <is>
          <t>고메스</t>
        </is>
      </c>
      <c r="E121581" t="inlineStr">
        <is>
          <t>PS_NAME</t>
        </is>
      </c>
    </row>
    <row r="121582">
      <c r="D121582" t="inlineStr">
        <is>
          <t>주지사</t>
        </is>
      </c>
      <c r="E121582" t="inlineStr">
        <is>
          <t>CV_POSITION</t>
        </is>
      </c>
    </row>
    <row r="121583">
      <c r="D121583" t="inlineStr">
        <is>
          <t>장</t>
        </is>
      </c>
      <c r="E121583" t="inlineStr">
        <is>
          <t>PS_NAME</t>
        </is>
      </c>
    </row>
    <row r="121584">
      <c r="D121584" t="inlineStr">
        <is>
          <t>회장</t>
        </is>
      </c>
      <c r="E121584" t="inlineStr">
        <is>
          <t>CV_POSITION</t>
        </is>
      </c>
    </row>
    <row r="121585">
      <c r="D121585" t="inlineStr">
        <is>
          <t>아버지</t>
        </is>
      </c>
      <c r="E121585" t="inlineStr">
        <is>
          <t>CV_RELATION</t>
        </is>
      </c>
    </row>
    <row r="121586">
      <c r="D121586" t="inlineStr">
        <is>
          <t>브라질</t>
        </is>
      </c>
      <c r="E121586" t="inlineStr">
        <is>
          <t>LCP_COUNTRY</t>
        </is>
      </c>
    </row>
    <row r="121588">
      <c r="B121588" t="inlineStr">
        <is>
          <t>NWRW1800000029.55.8.2</t>
        </is>
      </c>
      <c r="C121588" t="inlineStr">
        <is>
          <t>송원(松園)은 고 장상태 회장의 호다.</t>
        </is>
      </c>
      <c r="D121588" t="inlineStr">
        <is>
          <t>송원</t>
        </is>
      </c>
      <c r="E121588" t="inlineStr">
        <is>
          <t>PS_NAME</t>
        </is>
      </c>
    </row>
    <row r="121589">
      <c r="D121589" t="inlineStr">
        <is>
          <t>松園</t>
        </is>
      </c>
      <c r="E121589" t="inlineStr">
        <is>
          <t>PS_NAME</t>
        </is>
      </c>
    </row>
    <row r="121590">
      <c r="D121590" t="inlineStr">
        <is>
          <t>회장</t>
        </is>
      </c>
      <c r="E121590" t="inlineStr">
        <is>
          <t>CV_POSITION</t>
        </is>
      </c>
    </row>
    <row r="121592">
      <c r="B121592" t="inlineStr">
        <is>
          <t>NWRW1800000029.55.10.2</t>
        </is>
      </c>
      <c r="C121592" t="inlineStr">
        <is>
          <t>지우마 대통령은 “연방정부는 고로 제철소가 가동될 때까지 전폭적인 지원을 할 것”이라고 밝혔다.</t>
        </is>
      </c>
      <c r="D121592" t="inlineStr">
        <is>
          <t>지우마</t>
        </is>
      </c>
      <c r="E121592" t="inlineStr">
        <is>
          <t>PS_NAME</t>
        </is>
      </c>
    </row>
    <row r="121593">
      <c r="D121593" t="inlineStr">
        <is>
          <t>대통령</t>
        </is>
      </c>
      <c r="E121593" t="inlineStr">
        <is>
          <t>CV_POSITION</t>
        </is>
      </c>
    </row>
    <row r="121594">
      <c r="D121594" t="inlineStr">
        <is>
          <t>연방정부</t>
        </is>
      </c>
      <c r="E121594" t="inlineStr">
        <is>
          <t>OGG_POLITICS</t>
        </is>
      </c>
    </row>
    <row r="121595">
      <c r="D121595" t="inlineStr">
        <is>
          <t>고로 제철소</t>
        </is>
      </c>
      <c r="E121595" t="inlineStr">
        <is>
          <t>AF_BUILDING</t>
        </is>
      </c>
    </row>
    <row r="121597">
      <c r="B121597" t="inlineStr">
        <is>
          <t>NWRW1800000046.67.1.1</t>
        </is>
      </c>
      <c r="C121597" t="inlineStr">
        <is>
          <t>[삼시세평(三視世評)] MSG처럼 당기네, 백주부 '요리쇼'</t>
        </is>
      </c>
      <c r="D121597" t="inlineStr">
        <is>
          <t>MSG</t>
        </is>
      </c>
      <c r="E121597" t="inlineStr">
        <is>
          <t>MT_CHEMICAL</t>
        </is>
      </c>
    </row>
    <row r="121598">
      <c r="D121598" t="inlineStr">
        <is>
          <t>백</t>
        </is>
      </c>
      <c r="E121598" t="inlineStr">
        <is>
          <t>PS_NAME</t>
        </is>
      </c>
    </row>
    <row r="121600">
      <c r="B121600" t="inlineStr">
        <is>
          <t>NWRW1800000046.67.6.2</t>
        </is>
      </c>
      <c r="C121600" t="inlineStr">
        <is>
          <t>이 프로의 정체가 요리냐, 예능이냐 하는 것! 백종원은 섭섭하겠지만, 이 프로는 당연히 예능이다.</t>
        </is>
      </c>
      <c r="D121600" t="inlineStr">
        <is>
          <t>백종원</t>
        </is>
      </c>
      <c r="E121600" t="inlineStr">
        <is>
          <t>PS_NAME</t>
        </is>
      </c>
    </row>
    <row r="121602">
      <c r="B121602" t="inlineStr">
        <is>
          <t>NWRW1800000046.67.6.4</t>
        </is>
      </c>
      <c r="C121602" t="inlineStr">
        <is>
          <t>투덜이(김구라), 허당(윤상), 모범생(손호준), 4차원(박정철)이라는 캐릭터가 우연히 설정된 것일까.</t>
        </is>
      </c>
      <c r="D121602" t="inlineStr">
        <is>
          <t>김구라</t>
        </is>
      </c>
      <c r="E121602" t="inlineStr">
        <is>
          <t>PS_NAME</t>
        </is>
      </c>
    </row>
    <row r="121603">
      <c r="D121603" t="inlineStr">
        <is>
          <t>윤상</t>
        </is>
      </c>
      <c r="E121603" t="inlineStr">
        <is>
          <t>PS_NAME</t>
        </is>
      </c>
    </row>
    <row r="121604">
      <c r="D121604" t="inlineStr">
        <is>
          <t>손호준</t>
        </is>
      </c>
      <c r="E121604" t="inlineStr">
        <is>
          <t>PS_NAME</t>
        </is>
      </c>
    </row>
    <row r="121605">
      <c r="D121605" t="inlineStr">
        <is>
          <t>4차원</t>
        </is>
      </c>
      <c r="E121605" t="inlineStr">
        <is>
          <t>QT_OTHERS</t>
        </is>
      </c>
    </row>
    <row r="121606">
      <c r="D121606" t="inlineStr">
        <is>
          <t>박정철</t>
        </is>
      </c>
      <c r="E121606" t="inlineStr">
        <is>
          <t>PS_NAME</t>
        </is>
      </c>
    </row>
    <row r="121608">
      <c r="B121608" t="inlineStr">
        <is>
          <t>NWRW1800000046.67.7.1</t>
        </is>
      </c>
      <c r="C121608" t="inlineStr">
        <is>
          <t>"맞벌이 부부가 늘어나며 엄마의 손맛을 모르고 자란 이들에게 백종원이 대체 엄마 역할을 해준다"는 어느 음식평론가의 분석엔 동의할 수 없다.</t>
        </is>
      </c>
      <c r="D121608" t="inlineStr">
        <is>
          <t>부부</t>
        </is>
      </c>
      <c r="E121608" t="inlineStr">
        <is>
          <t>CV_RELATION</t>
        </is>
      </c>
    </row>
    <row r="121609">
      <c r="D121609" t="inlineStr">
        <is>
          <t>엄마</t>
        </is>
      </c>
      <c r="E121609" t="inlineStr">
        <is>
          <t>CV_RELATION</t>
        </is>
      </c>
    </row>
    <row r="121610">
      <c r="D121610" t="inlineStr">
        <is>
          <t>백종원</t>
        </is>
      </c>
      <c r="E121610" t="inlineStr">
        <is>
          <t>PS_NAME</t>
        </is>
      </c>
    </row>
    <row r="121611">
      <c r="D121611" t="inlineStr">
        <is>
          <t>엄마</t>
        </is>
      </c>
      <c r="E121611" t="inlineStr">
        <is>
          <t>CV_RELATION</t>
        </is>
      </c>
    </row>
    <row r="121612">
      <c r="D121612" t="inlineStr">
        <is>
          <t>음식평론가</t>
        </is>
      </c>
      <c r="E121612" t="inlineStr">
        <is>
          <t>CV_OCCUPATION</t>
        </is>
      </c>
    </row>
    <row r="121614">
      <c r="B121614" t="inlineStr">
        <is>
          <t>NWRW1800000046.67.7.2</t>
        </is>
      </c>
      <c r="C121614" t="inlineStr">
        <is>
          <t>그게 아빠의 손맛이어도 된다는 걸 백종원이 온몸으로 증명하지 않는가?</t>
        </is>
      </c>
      <c r="D121614" t="inlineStr">
        <is>
          <t>아빠</t>
        </is>
      </c>
      <c r="E121614" t="inlineStr">
        <is>
          <t>CV_RELATION</t>
        </is>
      </c>
    </row>
    <row r="121615">
      <c r="D121615" t="inlineStr">
        <is>
          <t>백종원</t>
        </is>
      </c>
      <c r="E121615" t="inlineStr">
        <is>
          <t>PS_NAME</t>
        </is>
      </c>
    </row>
    <row r="121616">
      <c r="D121616" t="inlineStr">
        <is>
          <t>온몸</t>
        </is>
      </c>
      <c r="E121616" t="inlineStr">
        <is>
          <t>AM_PART</t>
        </is>
      </c>
    </row>
    <row r="121618">
      <c r="B121618" t="inlineStr">
        <is>
          <t>NWRW1800000053.260.1.1</t>
        </is>
      </c>
      <c r="C121618" t="inlineStr">
        <is>
          <t>[광화문에서/길진균]문재인의 완벽한 하루</t>
        </is>
      </c>
      <c r="D121618" t="inlineStr">
        <is>
          <t>광화문에서</t>
        </is>
      </c>
      <c r="E121618" t="inlineStr">
        <is>
          <t>AFA_DOCUMENT</t>
        </is>
      </c>
    </row>
    <row r="121619">
      <c r="D121619" t="inlineStr">
        <is>
          <t>길진균</t>
        </is>
      </c>
      <c r="E121619" t="inlineStr">
        <is>
          <t>PS_NAME</t>
        </is>
      </c>
    </row>
    <row r="121620">
      <c r="D121620" t="inlineStr">
        <is>
          <t>문재인</t>
        </is>
      </c>
      <c r="E121620" t="inlineStr">
        <is>
          <t>PS_NAME</t>
        </is>
      </c>
    </row>
    <row r="121621">
      <c r="D121621" t="inlineStr">
        <is>
          <t>하루</t>
        </is>
      </c>
      <c r="E121621" t="inlineStr">
        <is>
          <t>DT_DURATION</t>
        </is>
      </c>
    </row>
    <row r="121623">
      <c r="B121623" t="inlineStr">
        <is>
          <t>NWRW1800000053.260.2.1</t>
        </is>
      </c>
      <c r="C121623" t="inlineStr">
        <is>
          <t>“문재인 후보가 퇴근을 했는데 집에 안 들어오고 마당에서 서성이더랍니다.</t>
        </is>
      </c>
      <c r="D121623" t="inlineStr">
        <is>
          <t>문재인</t>
        </is>
      </c>
      <c r="E121623" t="inlineStr">
        <is>
          <t>PS_NAME</t>
        </is>
      </c>
    </row>
    <row r="121625">
      <c r="B121625" t="inlineStr">
        <is>
          <t>NWRW1800000053.260.3.1</t>
        </is>
      </c>
      <c r="C121625" t="inlineStr">
        <is>
          <t>문재인 대통령이 정치에 뛰어들기 전이다.</t>
        </is>
      </c>
      <c r="D121625" t="inlineStr">
        <is>
          <t>문재인</t>
        </is>
      </c>
      <c r="E121625" t="inlineStr">
        <is>
          <t>PS_NAME</t>
        </is>
      </c>
    </row>
    <row r="121626">
      <c r="D121626" t="inlineStr">
        <is>
          <t>대통령</t>
        </is>
      </c>
      <c r="E121626" t="inlineStr">
        <is>
          <t>CV_POSITION</t>
        </is>
      </c>
    </row>
    <row r="121628">
      <c r="B121628" t="inlineStr">
        <is>
          <t>NWRW1800000053.260.3.2</t>
        </is>
      </c>
      <c r="C121628" t="inlineStr">
        <is>
          <t>‘나의 문화유산 답사기’의 저자 유홍준 명지대 미술사학과 교수가 문 대통령의 경남 양산 집을 찾았다.</t>
        </is>
      </c>
      <c r="D121628" t="inlineStr">
        <is>
          <t>나의 문화유산 답사기</t>
        </is>
      </c>
      <c r="E121628" t="inlineStr">
        <is>
          <t>AFA_DOCUMENT</t>
        </is>
      </c>
    </row>
    <row r="121629">
      <c r="D121629" t="inlineStr">
        <is>
          <t>유홍준</t>
        </is>
      </c>
      <c r="E121629" t="inlineStr">
        <is>
          <t>PS_NAME</t>
        </is>
      </c>
    </row>
    <row r="121630">
      <c r="D121630" t="inlineStr">
        <is>
          <t>명지대</t>
        </is>
      </c>
      <c r="E121630" t="inlineStr">
        <is>
          <t>OGG_EDUCATION</t>
        </is>
      </c>
    </row>
    <row r="121631">
      <c r="D121631" t="inlineStr">
        <is>
          <t>교수</t>
        </is>
      </c>
      <c r="E121631" t="inlineStr">
        <is>
          <t>CV_OCCUPATION</t>
        </is>
      </c>
    </row>
    <row r="121632">
      <c r="D121632" t="inlineStr">
        <is>
          <t>문</t>
        </is>
      </c>
      <c r="E121632" t="inlineStr">
        <is>
          <t>PS_NAME</t>
        </is>
      </c>
    </row>
    <row r="121633">
      <c r="D121633" t="inlineStr">
        <is>
          <t>대통령</t>
        </is>
      </c>
      <c r="E121633" t="inlineStr">
        <is>
          <t>CV_POSITION</t>
        </is>
      </c>
    </row>
    <row r="121634">
      <c r="D121634" t="inlineStr">
        <is>
          <t>경남</t>
        </is>
      </c>
      <c r="E121634" t="inlineStr">
        <is>
          <t>LCP_PROVINCE</t>
        </is>
      </c>
    </row>
    <row r="121635">
      <c r="D121635" t="inlineStr">
        <is>
          <t>양산</t>
        </is>
      </c>
      <c r="E121635" t="inlineStr">
        <is>
          <t>LCP_CITY</t>
        </is>
      </c>
    </row>
    <row r="121637">
      <c r="B121637" t="inlineStr">
        <is>
          <t>NWRW1800000053.260.3.4</t>
        </is>
      </c>
      <c r="C121637" t="inlineStr">
        <is>
          <t>노무현 정부에서 문화재청장을 지낸 유 교수는 문 대통령 부부와 친분이 깊었다.</t>
        </is>
      </c>
      <c r="D121637" t="inlineStr">
        <is>
          <t>노무현</t>
        </is>
      </c>
      <c r="E121637" t="inlineStr">
        <is>
          <t>PS_NAME</t>
        </is>
      </c>
    </row>
    <row r="121638">
      <c r="D121638" t="inlineStr">
        <is>
          <t>정부</t>
        </is>
      </c>
      <c r="E121638" t="inlineStr">
        <is>
          <t>OGG_POLITICS</t>
        </is>
      </c>
    </row>
    <row r="121639">
      <c r="D121639" t="inlineStr">
        <is>
          <t>문화재청장</t>
        </is>
      </c>
      <c r="E121639" t="inlineStr">
        <is>
          <t>CV_POSITION</t>
        </is>
      </c>
    </row>
    <row r="121640">
      <c r="D121640" t="inlineStr">
        <is>
          <t>유</t>
        </is>
      </c>
      <c r="E121640" t="inlineStr">
        <is>
          <t>PS_NAME</t>
        </is>
      </c>
    </row>
    <row r="121641">
      <c r="D121641" t="inlineStr">
        <is>
          <t>교수</t>
        </is>
      </c>
      <c r="E121641" t="inlineStr">
        <is>
          <t>CV_OCCUPATION</t>
        </is>
      </c>
    </row>
    <row r="121642">
      <c r="D121642" t="inlineStr">
        <is>
          <t>문</t>
        </is>
      </c>
      <c r="E121642" t="inlineStr">
        <is>
          <t>PS_NAME</t>
        </is>
      </c>
    </row>
    <row r="121643">
      <c r="D121643" t="inlineStr">
        <is>
          <t>대통령</t>
        </is>
      </c>
      <c r="E121643" t="inlineStr">
        <is>
          <t>CV_POSITION</t>
        </is>
      </c>
    </row>
    <row r="121644">
      <c r="D121644" t="inlineStr">
        <is>
          <t>부부</t>
        </is>
      </c>
      <c r="E121644" t="inlineStr">
        <is>
          <t>CV_RELATION</t>
        </is>
      </c>
    </row>
    <row r="121646">
      <c r="B121646" t="inlineStr">
        <is>
          <t>NWRW1800000053.260.4.1</t>
        </is>
      </c>
      <c r="C121646" t="inlineStr">
        <is>
          <t>은목서를 살펴보던 유 교수는 옆에 있는 고사 직전의 말라비틀어진 나무 한 그루를 발견했다.</t>
        </is>
      </c>
      <c r="D121646" t="inlineStr">
        <is>
          <t>은목서</t>
        </is>
      </c>
      <c r="E121646" t="inlineStr">
        <is>
          <t>PT_TREE</t>
        </is>
      </c>
    </row>
    <row r="121647">
      <c r="D121647" t="inlineStr">
        <is>
          <t>유</t>
        </is>
      </c>
      <c r="E121647" t="inlineStr">
        <is>
          <t>PS_NAME</t>
        </is>
      </c>
    </row>
    <row r="121648">
      <c r="D121648" t="inlineStr">
        <is>
          <t>교수</t>
        </is>
      </c>
      <c r="E121648" t="inlineStr">
        <is>
          <t>CV_OCCUPATION</t>
        </is>
      </c>
    </row>
    <row r="121649">
      <c r="D121649" t="inlineStr">
        <is>
          <t>옆</t>
        </is>
      </c>
      <c r="E121649" t="inlineStr">
        <is>
          <t>TM_DIRECTION</t>
        </is>
      </c>
    </row>
    <row r="121650">
      <c r="D121650" t="inlineStr">
        <is>
          <t>나무</t>
        </is>
      </c>
      <c r="E121650" t="inlineStr">
        <is>
          <t>PT_TYPE</t>
        </is>
      </c>
    </row>
    <row r="121651">
      <c r="D121651" t="inlineStr">
        <is>
          <t>한 그루</t>
        </is>
      </c>
      <c r="E121651" t="inlineStr">
        <is>
          <t>QT_COUNT</t>
        </is>
      </c>
    </row>
    <row r="121653">
      <c r="B121653" t="inlineStr">
        <is>
          <t>NWRW1800000053.260.4.2</t>
        </is>
      </c>
      <c r="C121653" t="inlineStr">
        <is>
          <t>그는 문 대통령의 부인 김정숙 여사에게 “이 정도면 베어 버리는 게 낫지 않냐”고 물었다.</t>
        </is>
      </c>
      <c r="D121653" t="inlineStr">
        <is>
          <t>문</t>
        </is>
      </c>
      <c r="E121653" t="inlineStr">
        <is>
          <t>PS_NAME</t>
        </is>
      </c>
    </row>
    <row r="121654">
      <c r="D121654" t="inlineStr">
        <is>
          <t>대통령</t>
        </is>
      </c>
      <c r="E121654" t="inlineStr">
        <is>
          <t>CV_POSITION</t>
        </is>
      </c>
    </row>
    <row r="121655">
      <c r="D121655" t="inlineStr">
        <is>
          <t>부인</t>
        </is>
      </c>
      <c r="E121655" t="inlineStr">
        <is>
          <t>CV_RELATION</t>
        </is>
      </c>
    </row>
    <row r="121656">
      <c r="D121656" t="inlineStr">
        <is>
          <t>김정숙</t>
        </is>
      </c>
      <c r="E121656" t="inlineStr">
        <is>
          <t>PS_NAME</t>
        </is>
      </c>
    </row>
    <row r="121658">
      <c r="B121658" t="inlineStr">
        <is>
          <t>NWRW1800000053.260.4.3</t>
        </is>
      </c>
      <c r="C121658" t="inlineStr">
        <is>
          <t>김 여사는 화들짝 놀라며 “안 돼요”라고 했다.</t>
        </is>
      </c>
      <c r="D121658" t="inlineStr">
        <is>
          <t>김</t>
        </is>
      </c>
      <c r="E121658" t="inlineStr">
        <is>
          <t>PS_NAME</t>
        </is>
      </c>
    </row>
    <row r="121660">
      <c r="B121660" t="inlineStr">
        <is>
          <t>NWRW1800000053.260.4.4</t>
        </is>
      </c>
      <c r="C121660" t="inlineStr">
        <is>
          <t>어느 날 문 대통령이 “나무야, 빨리 병 나아서 잘 커라.</t>
        </is>
      </c>
      <c r="D121660" t="inlineStr">
        <is>
          <t>문</t>
        </is>
      </c>
      <c r="E121660" t="inlineStr">
        <is>
          <t>PS_NAME</t>
        </is>
      </c>
    </row>
    <row r="121661">
      <c r="D121661" t="inlineStr">
        <is>
          <t>대통령</t>
        </is>
      </c>
      <c r="E121661" t="inlineStr">
        <is>
          <t>CV_POSITION</t>
        </is>
      </c>
    </row>
    <row r="121663">
      <c r="B121663" t="inlineStr">
        <is>
          <t>NWRW1800000053.260.4.7</t>
        </is>
      </c>
      <c r="C121663" t="inlineStr">
        <is>
          <t>꼭 나아라”라며 나무를 어루만지는 모습을 김 여사가 우연히 봤고, 이 때문에 이미 죽은 듯 보이는 나무지만 뽑지 못하고 있다고 설명했다.</t>
        </is>
      </c>
      <c r="D121663" t="inlineStr">
        <is>
          <t>김</t>
        </is>
      </c>
      <c r="E121663" t="inlineStr">
        <is>
          <t>PS_NAME</t>
        </is>
      </c>
    </row>
    <row r="121665">
      <c r="B121665" t="inlineStr">
        <is>
          <t>NWRW1800000053.260.5.1</t>
        </is>
      </c>
      <c r="C121665" t="inlineStr">
        <is>
          <t>2012년 대선을 앞두고 유 교수가 TV 찬조연설에서 언급한 문 대통령에 대한 기억이다.</t>
        </is>
      </c>
      <c r="D121665" t="inlineStr">
        <is>
          <t>2012년</t>
        </is>
      </c>
      <c r="E121665" t="inlineStr">
        <is>
          <t>DT_YEAR</t>
        </is>
      </c>
    </row>
    <row r="121666">
      <c r="D121666" t="inlineStr">
        <is>
          <t>대선</t>
        </is>
      </c>
      <c r="E121666" t="inlineStr">
        <is>
          <t>EV_OTHERS</t>
        </is>
      </c>
    </row>
    <row r="121667">
      <c r="D121667" t="inlineStr">
        <is>
          <t>유</t>
        </is>
      </c>
      <c r="E121667" t="inlineStr">
        <is>
          <t>PS_NAME</t>
        </is>
      </c>
    </row>
    <row r="121668">
      <c r="D121668" t="inlineStr">
        <is>
          <t>교수</t>
        </is>
      </c>
      <c r="E121668" t="inlineStr">
        <is>
          <t>CV_OCCUPATION</t>
        </is>
      </c>
    </row>
    <row r="121669">
      <c r="D121669" t="inlineStr">
        <is>
          <t>TV</t>
        </is>
      </c>
      <c r="E121669" t="inlineStr">
        <is>
          <t>TMI_HW</t>
        </is>
      </c>
    </row>
    <row r="121670">
      <c r="D121670" t="inlineStr">
        <is>
          <t>문</t>
        </is>
      </c>
      <c r="E121670" t="inlineStr">
        <is>
          <t>PS_NAME</t>
        </is>
      </c>
    </row>
    <row r="121671">
      <c r="D121671" t="inlineStr">
        <is>
          <t>대통령</t>
        </is>
      </c>
      <c r="E121671" t="inlineStr">
        <is>
          <t>CV_POSITION</t>
        </is>
      </c>
    </row>
    <row r="121673">
      <c r="B121673" t="inlineStr">
        <is>
          <t>NWRW1800000053.260.6.2</t>
        </is>
      </c>
      <c r="C121673" t="inlineStr">
        <is>
          <t>문 대통령은 1월 펴낸 저서 ‘대한민국이 묻는다’에서 감나무의 회생을 두고 “지극정성으로 돌보고 마음으로 격려하고 응원을 해주면 언젠가는 (나무에게도) 목소리가 들린다”고 썼다.</t>
        </is>
      </c>
      <c r="D121673" t="inlineStr">
        <is>
          <t>문</t>
        </is>
      </c>
      <c r="E121673" t="inlineStr">
        <is>
          <t>PS_NAME</t>
        </is>
      </c>
    </row>
    <row r="121674">
      <c r="D121674" t="inlineStr">
        <is>
          <t>대통령</t>
        </is>
      </c>
      <c r="E121674" t="inlineStr">
        <is>
          <t>CV_POSITION</t>
        </is>
      </c>
    </row>
    <row r="121675">
      <c r="D121675" t="inlineStr">
        <is>
          <t>1월</t>
        </is>
      </c>
      <c r="E121675" t="inlineStr">
        <is>
          <t>DT_MONTH</t>
        </is>
      </c>
    </row>
    <row r="121676">
      <c r="D121676" t="inlineStr">
        <is>
          <t>대한민국이 묻는다</t>
        </is>
      </c>
      <c r="E121676" t="inlineStr">
        <is>
          <t>AFA_DOCUMENT</t>
        </is>
      </c>
    </row>
    <row r="121677">
      <c r="D121677" t="inlineStr">
        <is>
          <t>감나무</t>
        </is>
      </c>
      <c r="E121677" t="inlineStr">
        <is>
          <t>PT_TREE</t>
        </is>
      </c>
    </row>
    <row r="121678">
      <c r="D121678" t="inlineStr">
        <is>
          <t>나무</t>
        </is>
      </c>
      <c r="E121678" t="inlineStr">
        <is>
          <t>PT_TYPE</t>
        </is>
      </c>
    </row>
    <row r="121680">
      <c r="B121680" t="inlineStr">
        <is>
          <t>NWRW1800000053.260.7.1</t>
        </is>
      </c>
      <c r="C121680" t="inlineStr">
        <is>
          <t>5·9대선에서 문 대통령은 41.1%의 득표율로 대한민국의 19대 대통령이 됐다.</t>
        </is>
      </c>
      <c r="D121680" t="inlineStr">
        <is>
          <t>5·9대선</t>
        </is>
      </c>
      <c r="E121680" t="inlineStr">
        <is>
          <t>EV_OTHERS</t>
        </is>
      </c>
    </row>
    <row r="121681">
      <c r="D121681" t="inlineStr">
        <is>
          <t>문</t>
        </is>
      </c>
      <c r="E121681" t="inlineStr">
        <is>
          <t>PS_NAME</t>
        </is>
      </c>
    </row>
    <row r="121682">
      <c r="D121682" t="inlineStr">
        <is>
          <t>대통령</t>
        </is>
      </c>
      <c r="E121682" t="inlineStr">
        <is>
          <t>CV_POSITION</t>
        </is>
      </c>
    </row>
    <row r="121683">
      <c r="D121683" t="inlineStr">
        <is>
          <t>41.1%</t>
        </is>
      </c>
      <c r="E121683" t="inlineStr">
        <is>
          <t>QT_PERCENTAGE</t>
        </is>
      </c>
    </row>
    <row r="121684">
      <c r="D121684" t="inlineStr">
        <is>
          <t>대한민국</t>
        </is>
      </c>
      <c r="E121684" t="inlineStr">
        <is>
          <t>LCP_COUNTRY</t>
        </is>
      </c>
    </row>
    <row r="121685">
      <c r="D121685" t="inlineStr">
        <is>
          <t>19대</t>
        </is>
      </c>
      <c r="E121685" t="inlineStr">
        <is>
          <t>QT_ORDER</t>
        </is>
      </c>
    </row>
    <row r="121686">
      <c r="D121686" t="inlineStr">
        <is>
          <t>대통령</t>
        </is>
      </c>
      <c r="E121686" t="inlineStr">
        <is>
          <t>CV_POSITION</t>
        </is>
      </c>
    </row>
    <row r="121688">
      <c r="B121688" t="inlineStr">
        <is>
          <t>NWRW1800000053.260.7.3</t>
        </is>
      </c>
      <c r="C121688" t="inlineStr">
        <is>
          <t>문 대통령을 지지하지 않은 절반이 넘는 국민의 마음은 지금 고사 직전의 말라비틀어진 나무와 비슷한 상태일 것이다.</t>
        </is>
      </c>
      <c r="D121688" t="inlineStr">
        <is>
          <t>문</t>
        </is>
      </c>
      <c r="E121688" t="inlineStr">
        <is>
          <t>PS_NAME</t>
        </is>
      </c>
    </row>
    <row r="121689">
      <c r="D121689" t="inlineStr">
        <is>
          <t>대통령</t>
        </is>
      </c>
      <c r="E121689" t="inlineStr">
        <is>
          <t>CV_POSITION</t>
        </is>
      </c>
    </row>
    <row r="121690">
      <c r="D121690" t="inlineStr">
        <is>
          <t>절반</t>
        </is>
      </c>
      <c r="E121690" t="inlineStr">
        <is>
          <t>QT_PERCENTAGE</t>
        </is>
      </c>
    </row>
    <row r="121692">
      <c r="B121692" t="inlineStr">
        <is>
          <t>NWRW1800000053.260.8.1</t>
        </is>
      </c>
      <c r="C121692" t="inlineStr">
        <is>
          <t>문 대통령은 산과 나무, 꽃, 동물 등을 무척이나 좋아한다.</t>
        </is>
      </c>
      <c r="D121692" t="inlineStr">
        <is>
          <t>문</t>
        </is>
      </c>
      <c r="E121692" t="inlineStr">
        <is>
          <t>PS_NAME</t>
        </is>
      </c>
    </row>
    <row r="121693">
      <c r="D121693" t="inlineStr">
        <is>
          <t>대통령</t>
        </is>
      </c>
      <c r="E121693" t="inlineStr">
        <is>
          <t>CV_POSITION</t>
        </is>
      </c>
    </row>
    <row r="121694">
      <c r="D121694" t="inlineStr">
        <is>
          <t>꽃</t>
        </is>
      </c>
      <c r="E121694" t="inlineStr">
        <is>
          <t>PT_PART</t>
        </is>
      </c>
    </row>
    <row r="121696">
      <c r="B121696" t="inlineStr">
        <is>
          <t>NWRW1800000053.260.9.2</t>
        </is>
      </c>
      <c r="C121696" t="inlineStr">
        <is>
          <t>나무에게도 말을 걸었던 문 대통령의 정성과 노력이 감나무를 살려냈듯이 그가 대한민국 곳곳의 ‘적폐’를 베어버리기보다 치유할 것이라고 믿고 싶다.</t>
        </is>
      </c>
      <c r="D121696" t="inlineStr">
        <is>
          <t>나무</t>
        </is>
      </c>
      <c r="E121696" t="inlineStr">
        <is>
          <t>PT_TYPE</t>
        </is>
      </c>
    </row>
    <row r="121697">
      <c r="D121697" t="inlineStr">
        <is>
          <t>문</t>
        </is>
      </c>
      <c r="E121697" t="inlineStr">
        <is>
          <t>PS_NAME</t>
        </is>
      </c>
    </row>
    <row r="121698">
      <c r="D121698" t="inlineStr">
        <is>
          <t>대통령</t>
        </is>
      </c>
      <c r="E121698" t="inlineStr">
        <is>
          <t>CV_POSITION</t>
        </is>
      </c>
    </row>
    <row r="121699">
      <c r="D121699" t="inlineStr">
        <is>
          <t>감나무</t>
        </is>
      </c>
      <c r="E121699" t="inlineStr">
        <is>
          <t>PT_TREE</t>
        </is>
      </c>
    </row>
    <row r="121700">
      <c r="D121700" t="inlineStr">
        <is>
          <t>대한민국</t>
        </is>
      </c>
      <c r="E121700" t="inlineStr">
        <is>
          <t>LCP_COUNTRY</t>
        </is>
      </c>
    </row>
    <row r="121702">
      <c r="B121702" t="inlineStr">
        <is>
          <t>NWRW1800000053.260.11.2</t>
        </is>
      </c>
      <c r="C121702" t="inlineStr">
        <is>
          <t>그리고 문 대통령도 경남 양산의 자택에서 ‘완벽한 하루’를 맞을 수 있기를 기대한다.</t>
        </is>
      </c>
      <c r="D121702" t="inlineStr">
        <is>
          <t>문</t>
        </is>
      </c>
      <c r="E121702" t="inlineStr">
        <is>
          <t>PS_NAME</t>
        </is>
      </c>
    </row>
    <row r="121703">
      <c r="D121703" t="inlineStr">
        <is>
          <t>대통령</t>
        </is>
      </c>
      <c r="E121703" t="inlineStr">
        <is>
          <t>CV_POSITION</t>
        </is>
      </c>
    </row>
    <row r="121704">
      <c r="D121704" t="inlineStr">
        <is>
          <t>경남</t>
        </is>
      </c>
      <c r="E121704" t="inlineStr">
        <is>
          <t>LCP_PROVINCE</t>
        </is>
      </c>
    </row>
    <row r="121705">
      <c r="D121705" t="inlineStr">
        <is>
          <t>양산</t>
        </is>
      </c>
      <c r="E121705" t="inlineStr">
        <is>
          <t>LCP_CITY</t>
        </is>
      </c>
    </row>
    <row r="121706">
      <c r="D121706" t="inlineStr">
        <is>
          <t>하루</t>
        </is>
      </c>
      <c r="E121706" t="inlineStr">
        <is>
          <t>DT_DURATION</t>
        </is>
      </c>
    </row>
    <row r="121708">
      <c r="B121708" t="inlineStr">
        <is>
          <t>NWRW1800000021.36.2.1</t>
        </is>
      </c>
      <c r="C121708" t="inlineStr">
        <is>
          <t>이명박 대통령과 한나라당 최고위원 및 중진 의원들의 2일 오찬회동이 끝나자마자 친이와 친박 진영이 다시 노골적으로 다투고 있다.</t>
        </is>
      </c>
      <c r="D121708" t="inlineStr">
        <is>
          <t>이명박</t>
        </is>
      </c>
      <c r="E121708" t="inlineStr">
        <is>
          <t>PS_NAME</t>
        </is>
      </c>
    </row>
    <row r="121709">
      <c r="D121709" t="inlineStr">
        <is>
          <t>대통령</t>
        </is>
      </c>
      <c r="E121709" t="inlineStr">
        <is>
          <t>CV_POSITION</t>
        </is>
      </c>
    </row>
    <row r="121710">
      <c r="D121710" t="inlineStr">
        <is>
          <t>한나라당</t>
        </is>
      </c>
      <c r="E121710" t="inlineStr">
        <is>
          <t>OGG_POLITICS</t>
        </is>
      </c>
    </row>
    <row r="121711">
      <c r="D121711" t="inlineStr">
        <is>
          <t>최고위원</t>
        </is>
      </c>
      <c r="E121711" t="inlineStr">
        <is>
          <t>CV_POSITION</t>
        </is>
      </c>
    </row>
    <row r="121712">
      <c r="D121712" t="inlineStr">
        <is>
          <t>의원</t>
        </is>
      </c>
      <c r="E121712" t="inlineStr">
        <is>
          <t>CV_POSITION</t>
        </is>
      </c>
    </row>
    <row r="121713">
      <c r="D121713" t="inlineStr">
        <is>
          <t>2일</t>
        </is>
      </c>
      <c r="E121713" t="inlineStr">
        <is>
          <t>DT_DAY</t>
        </is>
      </c>
    </row>
    <row r="121715">
      <c r="B121715" t="inlineStr">
        <is>
          <t>NWRW1800000021.36.3.1</t>
        </is>
      </c>
      <c r="C121715" t="inlineStr">
        <is>
          <t>친박계 좌장인 김무성 의원과 친이 직계인 공성진 최고위원은 3일 전에 없던 강경한 발언들을 각각 쏟아냈다.</t>
        </is>
      </c>
      <c r="D121715" t="inlineStr">
        <is>
          <t>김무성</t>
        </is>
      </c>
      <c r="E121715" t="inlineStr">
        <is>
          <t>PS_NAME</t>
        </is>
      </c>
    </row>
    <row r="121716">
      <c r="D121716" t="inlineStr">
        <is>
          <t>의원</t>
        </is>
      </c>
      <c r="E121716" t="inlineStr">
        <is>
          <t>CV_POSITION</t>
        </is>
      </c>
    </row>
    <row r="121717">
      <c r="D121717" t="inlineStr">
        <is>
          <t>공성진</t>
        </is>
      </c>
      <c r="E121717" t="inlineStr">
        <is>
          <t>PS_NAME</t>
        </is>
      </c>
    </row>
    <row r="121718">
      <c r="D121718" t="inlineStr">
        <is>
          <t>최고위원</t>
        </is>
      </c>
      <c r="E121718" t="inlineStr">
        <is>
          <t>CV_POSITION</t>
        </is>
      </c>
    </row>
    <row r="121719">
      <c r="D121719" t="inlineStr">
        <is>
          <t>3일 전</t>
        </is>
      </c>
      <c r="E121719" t="inlineStr">
        <is>
          <t>DT_OTHERS</t>
        </is>
      </c>
    </row>
    <row r="121721">
      <c r="B121721" t="inlineStr">
        <is>
          <t>NWRW1800000021.36.4.1</t>
        </is>
      </c>
      <c r="C121721" t="inlineStr">
        <is>
          <t>김 의원은 이날 한 라디오에서 “2월 국회가 끝나면 건전한 비주류로서 역할을 할 생각”이라며 “앞으로는 시시비비(是是非非)를 가려 반드시 지적하고 넘어가겠다”고 밝혔다.</t>
        </is>
      </c>
      <c r="D121721" t="inlineStr">
        <is>
          <t>김</t>
        </is>
      </c>
      <c r="E121721" t="inlineStr">
        <is>
          <t>PS_NAME</t>
        </is>
      </c>
    </row>
    <row r="121722">
      <c r="D121722" t="inlineStr">
        <is>
          <t>의원</t>
        </is>
      </c>
      <c r="E121722" t="inlineStr">
        <is>
          <t>CV_POSITION</t>
        </is>
      </c>
    </row>
    <row r="121723">
      <c r="D121723" t="inlineStr">
        <is>
          <t>이날</t>
        </is>
      </c>
      <c r="E121723" t="inlineStr">
        <is>
          <t>DT_DAY</t>
        </is>
      </c>
    </row>
    <row r="121724">
      <c r="D121724" t="inlineStr">
        <is>
          <t>2월</t>
        </is>
      </c>
      <c r="E121724" t="inlineStr">
        <is>
          <t>DT_MONTH</t>
        </is>
      </c>
    </row>
    <row r="121725">
      <c r="D121725" t="inlineStr">
        <is>
          <t>국회</t>
        </is>
      </c>
      <c r="E121725" t="inlineStr">
        <is>
          <t>OGG_POLITICS</t>
        </is>
      </c>
    </row>
    <row r="121727">
      <c r="B121727" t="inlineStr">
        <is>
          <t>NWRW1800000021.36.6.1</t>
        </is>
      </c>
      <c r="C121727" t="inlineStr">
        <is>
          <t>김 의원의 발언은 집권 2년차 이 대통령의 국정 운영에 대해 친박계가 ‘제 목소리’를 낼 것임을 시사한 것으로 해석된다.</t>
        </is>
      </c>
      <c r="D121727" t="inlineStr">
        <is>
          <t>김</t>
        </is>
      </c>
      <c r="E121727" t="inlineStr">
        <is>
          <t>PS_NAME</t>
        </is>
      </c>
    </row>
    <row r="121728">
      <c r="D121728" t="inlineStr">
        <is>
          <t>의원</t>
        </is>
      </c>
      <c r="E121728" t="inlineStr">
        <is>
          <t>CV_POSITION</t>
        </is>
      </c>
    </row>
    <row r="121729">
      <c r="D121729" t="inlineStr">
        <is>
          <t>2년차</t>
        </is>
      </c>
      <c r="E121729" t="inlineStr">
        <is>
          <t>QT_ORDER</t>
        </is>
      </c>
    </row>
    <row r="121730">
      <c r="D121730" t="inlineStr">
        <is>
          <t>이</t>
        </is>
      </c>
      <c r="E121730" t="inlineStr">
        <is>
          <t>PS_NAME</t>
        </is>
      </c>
    </row>
    <row r="121731">
      <c r="D121731" t="inlineStr">
        <is>
          <t>대통령</t>
        </is>
      </c>
      <c r="E121731" t="inlineStr">
        <is>
          <t>CV_POSITION</t>
        </is>
      </c>
    </row>
    <row r="121733">
      <c r="B121733" t="inlineStr">
        <is>
          <t>NWRW1800000021.36.7.2</t>
        </is>
      </c>
      <c r="C121733" t="inlineStr">
        <is>
          <t>다음 달 이재오 전 최고위원의 귀국을 앞두고 여권 내 지각 변동에 대응하려면 지금부터 전열을 가다듬을 필요가 있다는 것이다.</t>
        </is>
      </c>
      <c r="D121733" t="inlineStr">
        <is>
          <t>다음 달</t>
        </is>
      </c>
      <c r="E121733" t="inlineStr">
        <is>
          <t>DT_MONTH</t>
        </is>
      </c>
    </row>
    <row r="121734">
      <c r="D121734" t="inlineStr">
        <is>
          <t>이재오</t>
        </is>
      </c>
      <c r="E121734" t="inlineStr">
        <is>
          <t>PS_NAME</t>
        </is>
      </c>
    </row>
    <row r="121735">
      <c r="D121735" t="inlineStr">
        <is>
          <t>최고위원</t>
        </is>
      </c>
      <c r="E121735" t="inlineStr">
        <is>
          <t>CV_POSITION</t>
        </is>
      </c>
    </row>
    <row r="121737">
      <c r="B121737" t="inlineStr">
        <is>
          <t>NWRW1800000021.36.8.1</t>
        </is>
      </c>
      <c r="C121737" t="inlineStr">
        <is>
          <t>친박계 다른 의원은 “김 의원 개인의 정치행위”라며 “박근혜 전 대표는 전면에 나설 일도 없고, 친박 진영이 집단적인 목소리를 내는 것을 원치도 않는다”고 말했다.</t>
        </is>
      </c>
      <c r="D121737" t="inlineStr">
        <is>
          <t>의원</t>
        </is>
      </c>
      <c r="E121737" t="inlineStr">
        <is>
          <t>CV_POSITION</t>
        </is>
      </c>
    </row>
    <row r="121738">
      <c r="D121738" t="inlineStr">
        <is>
          <t>김</t>
        </is>
      </c>
      <c r="E121738" t="inlineStr">
        <is>
          <t>PS_NAME</t>
        </is>
      </c>
    </row>
    <row r="121739">
      <c r="D121739" t="inlineStr">
        <is>
          <t>의원</t>
        </is>
      </c>
      <c r="E121739" t="inlineStr">
        <is>
          <t>CV_POSITION</t>
        </is>
      </c>
    </row>
    <row r="121740">
      <c r="D121740" t="inlineStr">
        <is>
          <t>박근혜</t>
        </is>
      </c>
      <c r="E121740" t="inlineStr">
        <is>
          <t>PS_NAME</t>
        </is>
      </c>
    </row>
    <row r="121741">
      <c r="D121741" t="inlineStr">
        <is>
          <t>대표</t>
        </is>
      </c>
      <c r="E121741" t="inlineStr">
        <is>
          <t>CV_POSITION</t>
        </is>
      </c>
    </row>
    <row r="121743">
      <c r="B121743" t="inlineStr">
        <is>
          <t>NWRW1800000021.36.9.1</t>
        </is>
      </c>
      <c r="C121743" t="inlineStr">
        <is>
          <t>공 최고위원은 이날 한 라디오에서 “냉소적이고 방관자적인 자세로 이 정권을 바라보거나 반대만 하면서 순간적인 인기에 연연해 다음 주자가 될 수 있다고 생각하는 분이 있다면 잘못됐다”며 박근혜 전 대표를 우회적으로 비난했다.</t>
        </is>
      </c>
      <c r="D121743" t="inlineStr">
        <is>
          <t>공</t>
        </is>
      </c>
      <c r="E121743" t="inlineStr">
        <is>
          <t>PS_NAME</t>
        </is>
      </c>
    </row>
    <row r="121744">
      <c r="D121744" t="inlineStr">
        <is>
          <t>최고위원</t>
        </is>
      </c>
      <c r="E121744" t="inlineStr">
        <is>
          <t>CV_POSITION</t>
        </is>
      </c>
    </row>
    <row r="121745">
      <c r="D121745" t="inlineStr">
        <is>
          <t>이날</t>
        </is>
      </c>
      <c r="E121745" t="inlineStr">
        <is>
          <t>DT_DAY</t>
        </is>
      </c>
    </row>
    <row r="121746">
      <c r="D121746" t="inlineStr">
        <is>
          <t>라디오</t>
        </is>
      </c>
      <c r="E121746" t="inlineStr">
        <is>
          <t>TMI_HW</t>
        </is>
      </c>
    </row>
    <row r="121747">
      <c r="D121747" t="inlineStr">
        <is>
          <t>이</t>
        </is>
      </c>
      <c r="E121747" t="inlineStr">
        <is>
          <t>PS_NAME</t>
        </is>
      </c>
    </row>
    <row r="121748">
      <c r="D121748" t="inlineStr">
        <is>
          <t>박근혜</t>
        </is>
      </c>
      <c r="E121748" t="inlineStr">
        <is>
          <t>PS_NAME</t>
        </is>
      </c>
    </row>
    <row r="121749">
      <c r="D121749" t="inlineStr">
        <is>
          <t>대표</t>
        </is>
      </c>
      <c r="E121749" t="inlineStr">
        <is>
          <t>CV_POSITION</t>
        </is>
      </c>
    </row>
    <row r="121751">
      <c r="B121751" t="inlineStr">
        <is>
          <t>NWRW1800000021.36.10.1</t>
        </is>
      </c>
      <c r="C121751" t="inlineStr">
        <is>
          <t>공 최고위원은 기자와의 통화에서 “이명박 정권이 실패하면 다음 보수정권은 없다”며 “이 정권의 성공을 위해 열심히 노력하는 사람이 차기 주자가 될 수밖에 없다”고 말했다.</t>
        </is>
      </c>
      <c r="D121751" t="inlineStr">
        <is>
          <t>공</t>
        </is>
      </c>
      <c r="E121751" t="inlineStr">
        <is>
          <t>PS_NAME</t>
        </is>
      </c>
    </row>
    <row r="121752">
      <c r="D121752" t="inlineStr">
        <is>
          <t>최고위원</t>
        </is>
      </c>
      <c r="E121752" t="inlineStr">
        <is>
          <t>CV_POSITION</t>
        </is>
      </c>
    </row>
    <row r="121753">
      <c r="D121753" t="inlineStr">
        <is>
          <t>기자</t>
        </is>
      </c>
      <c r="E121753" t="inlineStr">
        <is>
          <t>CV_OCCUPATION</t>
        </is>
      </c>
    </row>
    <row r="121754">
      <c r="D121754" t="inlineStr">
        <is>
          <t>이명박</t>
        </is>
      </c>
      <c r="E121754" t="inlineStr">
        <is>
          <t>PS_NAME</t>
        </is>
      </c>
    </row>
    <row r="121755">
      <c r="D121755" t="inlineStr">
        <is>
          <t>이</t>
        </is>
      </c>
      <c r="E121755" t="inlineStr">
        <is>
          <t>PS_NAME</t>
        </is>
      </c>
    </row>
    <row r="121757">
      <c r="B121757" t="inlineStr">
        <is>
          <t>NWRW1800000021.36.11.1</t>
        </is>
      </c>
      <c r="C121757" t="inlineStr">
        <is>
          <t>당 안팎에서는 그가 박근혜 전 대표를 정면으로 겨냥한 것이란 해석이 많다.</t>
        </is>
      </c>
      <c r="D121757" t="inlineStr">
        <is>
          <t>박근혜</t>
        </is>
      </c>
      <c r="E121757" t="inlineStr">
        <is>
          <t>PS_NAME</t>
        </is>
      </c>
    </row>
    <row r="121758">
      <c r="D121758" t="inlineStr">
        <is>
          <t>대표</t>
        </is>
      </c>
      <c r="E121758" t="inlineStr">
        <is>
          <t>CV_POSITION</t>
        </is>
      </c>
    </row>
    <row r="121760">
      <c r="B121760" t="inlineStr">
        <is>
          <t>NWRW1800000021.36.12.1</t>
        </is>
      </c>
      <c r="C121760" t="inlineStr">
        <is>
          <t>이에 대해 공 최고위원은 “특정한 사람을 겨냥한 것이 아니라 원칙적인 얘기”라면서도 “해석을 그렇게 할 수는 있을 것”이라고 말해 극구 부인은 하지 않았다.</t>
        </is>
      </c>
      <c r="D121760" t="inlineStr">
        <is>
          <t>공</t>
        </is>
      </c>
      <c r="E121760" t="inlineStr">
        <is>
          <t>PS_NAME</t>
        </is>
      </c>
    </row>
    <row r="121761">
      <c r="D121761" t="inlineStr">
        <is>
          <t>최고위원</t>
        </is>
      </c>
      <c r="E121761" t="inlineStr">
        <is>
          <t>CV_POSITION</t>
        </is>
      </c>
    </row>
    <row r="121763">
      <c r="B121763" t="inlineStr">
        <is>
          <t>NWRW1800000021.36.14.1</t>
        </is>
      </c>
      <c r="C121763" t="inlineStr">
        <is>
          <t>친이 직계의 한 의원은 “공 최고위원 개인의 생각”이라며 “이해는 하지만 시기적으로 적절치 않다”고 말했다.</t>
        </is>
      </c>
      <c r="D121763" t="inlineStr">
        <is>
          <t>의원</t>
        </is>
      </c>
      <c r="E121763" t="inlineStr">
        <is>
          <t>CV_POSITION</t>
        </is>
      </c>
    </row>
    <row r="121764">
      <c r="D121764" t="inlineStr">
        <is>
          <t>공</t>
        </is>
      </c>
      <c r="E121764" t="inlineStr">
        <is>
          <t>PS_NAME</t>
        </is>
      </c>
    </row>
    <row r="121765">
      <c r="D121765" t="inlineStr">
        <is>
          <t>최고위원</t>
        </is>
      </c>
      <c r="E121765" t="inlineStr">
        <is>
          <t>CV_POSITION</t>
        </is>
      </c>
    </row>
    <row r="121767">
      <c r="B121767" t="inlineStr">
        <is>
          <t>NWRW1800000049.347.1.1</t>
        </is>
      </c>
      <c r="C121767" t="inlineStr">
        <is>
          <t>이재현 회장 “CJ인 덕에 힘든 3년 버텨”</t>
        </is>
      </c>
      <c r="D121767" t="inlineStr">
        <is>
          <t>이재현</t>
        </is>
      </c>
      <c r="E121767" t="inlineStr">
        <is>
          <t>PS_NAME</t>
        </is>
      </c>
    </row>
    <row r="121768">
      <c r="D121768" t="inlineStr">
        <is>
          <t>회장</t>
        </is>
      </c>
      <c r="E121768" t="inlineStr">
        <is>
          <t>CV_POSITION</t>
        </is>
      </c>
    </row>
    <row r="121769">
      <c r="D121769" t="inlineStr">
        <is>
          <t>CJ</t>
        </is>
      </c>
      <c r="E121769" t="inlineStr">
        <is>
          <t>OGG_ECONOMY</t>
        </is>
      </c>
    </row>
    <row r="121770">
      <c r="D121770" t="inlineStr">
        <is>
          <t>3년</t>
        </is>
      </c>
      <c r="E121770" t="inlineStr">
        <is>
          <t>DT_DURATION</t>
        </is>
      </c>
    </row>
    <row r="121772">
      <c r="B121772" t="inlineStr">
        <is>
          <t>NWRW1800000049.347.5.1</t>
        </is>
      </c>
      <c r="C121772" t="inlineStr">
        <is>
          <t>이 회장은 “어려운 환경에서도 각자의 위치에서 열심히 해준 모든 CJ인들에게 감사드린다”라며 “지난 3년은 육체적 심적으로 참 힘든 시기였다.</t>
        </is>
      </c>
      <c r="D121772" t="inlineStr">
        <is>
          <t>이</t>
        </is>
      </c>
      <c r="E121772" t="inlineStr">
        <is>
          <t>PS_NAME</t>
        </is>
      </c>
    </row>
    <row r="121773">
      <c r="D121773" t="inlineStr">
        <is>
          <t>회장</t>
        </is>
      </c>
      <c r="E121773" t="inlineStr">
        <is>
          <t>CV_POSITION</t>
        </is>
      </c>
    </row>
    <row r="121774">
      <c r="D121774" t="inlineStr">
        <is>
          <t>CJ</t>
        </is>
      </c>
      <c r="E121774" t="inlineStr">
        <is>
          <t>OGG_ECONOMY</t>
        </is>
      </c>
    </row>
    <row r="121775">
      <c r="D121775" t="inlineStr">
        <is>
          <t>지난 3년</t>
        </is>
      </c>
      <c r="E121775" t="inlineStr">
        <is>
          <t>DT_DURATION</t>
        </is>
      </c>
    </row>
    <row r="121777">
      <c r="B121777" t="inlineStr">
        <is>
          <t>NWRW1800000049.347.5.3</t>
        </is>
      </c>
      <c r="C121777" t="inlineStr">
        <is>
          <t>이 회장은 “당분간 몸을 추스르는 데 전념할 계획”이라며 “CJ를 위해 다시 정진할 수 있도록 하겠다”는 의지를 다졌다.</t>
        </is>
      </c>
      <c r="D121777" t="inlineStr">
        <is>
          <t>이</t>
        </is>
      </c>
      <c r="E121777" t="inlineStr">
        <is>
          <t>PS_NAME</t>
        </is>
      </c>
    </row>
    <row r="121778">
      <c r="D121778" t="inlineStr">
        <is>
          <t>회장</t>
        </is>
      </c>
      <c r="E121778" t="inlineStr">
        <is>
          <t>CV_POSITION</t>
        </is>
      </c>
    </row>
    <row r="121779">
      <c r="D121779" t="inlineStr">
        <is>
          <t>몸</t>
        </is>
      </c>
      <c r="E121779" t="inlineStr">
        <is>
          <t>AM_PART</t>
        </is>
      </c>
    </row>
    <row r="121780">
      <c r="D121780" t="inlineStr">
        <is>
          <t>CJ</t>
        </is>
      </c>
      <c r="E121780" t="inlineStr">
        <is>
          <t>OGG_ECONOMY</t>
        </is>
      </c>
    </row>
    <row r="121782">
      <c r="B121782" t="inlineStr">
        <is>
          <t>NWRW1800000049.347.6.1</t>
        </is>
      </c>
      <c r="C121782" t="inlineStr">
        <is>
          <t>이 회장이 사내 모든 임직원을 대상으로 자신의 메시지를 전한 것은 검찰 수사 시작 직후인 2013년 6월 이후 3년 2개월 만이다.</t>
        </is>
      </c>
      <c r="D121782" t="inlineStr">
        <is>
          <t>이</t>
        </is>
      </c>
      <c r="E121782" t="inlineStr">
        <is>
          <t>PS_NAME</t>
        </is>
      </c>
    </row>
    <row r="121783">
      <c r="D121783" t="inlineStr">
        <is>
          <t>회장</t>
        </is>
      </c>
      <c r="E121783" t="inlineStr">
        <is>
          <t>CV_POSITION</t>
        </is>
      </c>
    </row>
    <row r="121784">
      <c r="D121784" t="inlineStr">
        <is>
          <t>임직원</t>
        </is>
      </c>
      <c r="E121784" t="inlineStr">
        <is>
          <t>CV_POSITION</t>
        </is>
      </c>
    </row>
    <row r="121785">
      <c r="D121785" t="inlineStr">
        <is>
          <t>검찰</t>
        </is>
      </c>
      <c r="E121785" t="inlineStr">
        <is>
          <t>OGG_POLITICS</t>
        </is>
      </c>
    </row>
    <row r="121786">
      <c r="D121786" t="inlineStr">
        <is>
          <t>2013년 6월 이후</t>
        </is>
      </c>
      <c r="E121786" t="inlineStr">
        <is>
          <t>DT_OTHERS</t>
        </is>
      </c>
    </row>
    <row r="121787">
      <c r="D121787" t="inlineStr">
        <is>
          <t>3년 2개월 만</t>
        </is>
      </c>
      <c r="E121787" t="inlineStr">
        <is>
          <t>DT_DURATION</t>
        </is>
      </c>
    </row>
    <row r="121789">
      <c r="B121789" t="inlineStr">
        <is>
          <t>NWRW1800000049.347.6.2</t>
        </is>
      </c>
      <c r="C121789" t="inlineStr">
        <is>
          <t>당시 이 회장은 임직원들의 자부심에 상처를 입힌 점을 깊이 사죄한다고 전한 바 있다.</t>
        </is>
      </c>
      <c r="D121789" t="inlineStr">
        <is>
          <t>이</t>
        </is>
      </c>
      <c r="E121789" t="inlineStr">
        <is>
          <t>PS_NAME</t>
        </is>
      </c>
    </row>
    <row r="121790">
      <c r="D121790" t="inlineStr">
        <is>
          <t>회장</t>
        </is>
      </c>
      <c r="E121790" t="inlineStr">
        <is>
          <t>CV_POSITION</t>
        </is>
      </c>
    </row>
    <row r="121791">
      <c r="D121791" t="inlineStr">
        <is>
          <t>임직원</t>
        </is>
      </c>
      <c r="E121791" t="inlineStr">
        <is>
          <t>CV_POSITION</t>
        </is>
      </c>
    </row>
    <row r="121793">
      <c r="B121793" t="inlineStr">
        <is>
          <t>NWRW1800000049.347.7.1</t>
        </is>
      </c>
      <c r="C121793" t="inlineStr">
        <is>
          <t>이에 앞서 15일 이 회장은 서울 중구 장충동 자택을 찾아 모친인 손복남 CJ그룹 고문을 만났다.</t>
        </is>
      </c>
      <c r="D121793" t="inlineStr">
        <is>
          <t>15일</t>
        </is>
      </c>
      <c r="E121793" t="inlineStr">
        <is>
          <t>DT_DAY</t>
        </is>
      </c>
    </row>
    <row r="121794">
      <c r="D121794" t="inlineStr">
        <is>
          <t>이</t>
        </is>
      </c>
      <c r="E121794" t="inlineStr">
        <is>
          <t>PS_NAME</t>
        </is>
      </c>
    </row>
    <row r="121795">
      <c r="D121795" t="inlineStr">
        <is>
          <t>회장</t>
        </is>
      </c>
      <c r="E121795" t="inlineStr">
        <is>
          <t>CV_POSITION</t>
        </is>
      </c>
    </row>
    <row r="121796">
      <c r="D121796" t="inlineStr">
        <is>
          <t>서울</t>
        </is>
      </c>
      <c r="E121796" t="inlineStr">
        <is>
          <t>LCP_CAPITALCITY</t>
        </is>
      </c>
    </row>
    <row r="121797">
      <c r="D121797" t="inlineStr">
        <is>
          <t>중구</t>
        </is>
      </c>
      <c r="E121797" t="inlineStr">
        <is>
          <t>LCP_COUNTY</t>
        </is>
      </c>
    </row>
    <row r="121798">
      <c r="D121798" t="inlineStr">
        <is>
          <t>장충동</t>
        </is>
      </c>
      <c r="E121798" t="inlineStr">
        <is>
          <t>LCP_COUNTY</t>
        </is>
      </c>
    </row>
    <row r="121799">
      <c r="D121799" t="inlineStr">
        <is>
          <t>모친</t>
        </is>
      </c>
      <c r="E121799" t="inlineStr">
        <is>
          <t>CV_RELATION</t>
        </is>
      </c>
    </row>
    <row r="121800">
      <c r="D121800" t="inlineStr">
        <is>
          <t>손복남</t>
        </is>
      </c>
      <c r="E121800" t="inlineStr">
        <is>
          <t>PS_NAME</t>
        </is>
      </c>
    </row>
    <row r="121801">
      <c r="D121801" t="inlineStr">
        <is>
          <t>CJ그룹</t>
        </is>
      </c>
      <c r="E121801" t="inlineStr">
        <is>
          <t>OGG_ECONOMY</t>
        </is>
      </c>
    </row>
    <row r="121803">
      <c r="B121803" t="inlineStr">
        <is>
          <t>NWRW1800000049.347.7.2</t>
        </is>
      </c>
      <c r="C121803" t="inlineStr">
        <is>
          <t>이 회장으로서는 사면으로 이동이 자유로워진 후 첫 외출이었다.</t>
        </is>
      </c>
      <c r="D121803" t="inlineStr">
        <is>
          <t>이</t>
        </is>
      </c>
      <c r="E121803" t="inlineStr">
        <is>
          <t>PS_NAME</t>
        </is>
      </c>
    </row>
    <row r="121804">
      <c r="D121804" t="inlineStr">
        <is>
          <t>회장</t>
        </is>
      </c>
      <c r="E121804" t="inlineStr">
        <is>
          <t>CV_POSITION</t>
        </is>
      </c>
    </row>
    <row r="121806">
      <c r="B121806" t="inlineStr">
        <is>
          <t>NWRW1800000049.347.7.3</t>
        </is>
      </c>
      <c r="C121806" t="inlineStr">
        <is>
          <t>손 고문은 지난해 12월 급성 뇌경색으로 쓰러진 후 병원 치료를 받아오다 올해 3 월말부터 자택에서 요양 중이다.</t>
        </is>
      </c>
      <c r="D121806" t="inlineStr">
        <is>
          <t>손</t>
        </is>
      </c>
      <c r="E121806" t="inlineStr">
        <is>
          <t>PS_NAME</t>
        </is>
      </c>
    </row>
    <row r="121807">
      <c r="D121807" t="inlineStr">
        <is>
          <t>고문</t>
        </is>
      </c>
      <c r="E121807" t="inlineStr">
        <is>
          <t>CV_POSITION</t>
        </is>
      </c>
    </row>
    <row r="121808">
      <c r="D121808" t="inlineStr">
        <is>
          <t>지난해 12월</t>
        </is>
      </c>
      <c r="E121808" t="inlineStr">
        <is>
          <t>DT_OTHERS</t>
        </is>
      </c>
    </row>
    <row r="121809">
      <c r="D121809" t="inlineStr">
        <is>
          <t>급성 뇌경색</t>
        </is>
      </c>
      <c r="E121809" t="inlineStr">
        <is>
          <t>TMM_DISEASE</t>
        </is>
      </c>
    </row>
    <row r="121810">
      <c r="D121810" t="inlineStr">
        <is>
          <t>올해 3 월말부터</t>
        </is>
      </c>
      <c r="E121810" t="inlineStr">
        <is>
          <t>DT_OTHERS</t>
        </is>
      </c>
    </row>
    <row r="121812">
      <c r="B121812" t="inlineStr">
        <is>
          <t>NWRW1800000049.347.7.4</t>
        </is>
      </c>
      <c r="C121812" t="inlineStr">
        <is>
          <t>손 고문은 쓰러진 이후 주변 사람을 거의 알아보지 못하는 것으로 알려졌다.</t>
        </is>
      </c>
      <c r="D121812" t="inlineStr">
        <is>
          <t>손</t>
        </is>
      </c>
      <c r="E121812" t="inlineStr">
        <is>
          <t>PS_NAME</t>
        </is>
      </c>
    </row>
    <row r="121813">
      <c r="D121813" t="inlineStr">
        <is>
          <t>고문</t>
        </is>
      </c>
      <c r="E121813" t="inlineStr">
        <is>
          <t>CV_POSITION</t>
        </is>
      </c>
    </row>
    <row r="121815">
      <c r="B121815" t="inlineStr">
        <is>
          <t>NWRW1800000026.319.5.1</t>
        </is>
      </c>
      <c r="C121815" t="inlineStr">
        <is>
          <t>이성웅 광양시장은 "동천은 한국토지주택공사가 조성하는 목성 택지개발지구와 인접해 있어 시민들의 휴식공간으로 활용될 것"이라며 "홍수에는 안전하고, 문화와 생태가 살아 꿈틀대는 명품 하천으로 정비하겠다"고 말했다.</t>
        </is>
      </c>
      <c r="D121815" t="inlineStr">
        <is>
          <t>이성웅</t>
        </is>
      </c>
      <c r="E121815" t="inlineStr">
        <is>
          <t>PS_NAME</t>
        </is>
      </c>
    </row>
    <row r="121816">
      <c r="D121816" t="inlineStr">
        <is>
          <t>광양시장</t>
        </is>
      </c>
      <c r="E121816" t="inlineStr">
        <is>
          <t>CV_POSITION</t>
        </is>
      </c>
    </row>
    <row r="121817">
      <c r="D121817" t="inlineStr">
        <is>
          <t>동천</t>
        </is>
      </c>
      <c r="E121817" t="inlineStr">
        <is>
          <t>LCP_COUNTY</t>
        </is>
      </c>
    </row>
    <row r="121818">
      <c r="D121818" t="inlineStr">
        <is>
          <t>한국토지주택공사</t>
        </is>
      </c>
      <c r="E121818" t="inlineStr">
        <is>
          <t>OGG_ECONOMY</t>
        </is>
      </c>
    </row>
    <row r="121819">
      <c r="D121819" t="inlineStr">
        <is>
          <t>목성</t>
        </is>
      </c>
      <c r="E121819" t="inlineStr">
        <is>
          <t>LCP_COUNTY</t>
        </is>
      </c>
    </row>
    <row r="121821">
      <c r="B121821" t="inlineStr">
        <is>
          <t>NWRW1800000037.150.5.1</t>
        </is>
      </c>
      <c r="C121821" t="inlineStr">
        <is>
          <t>이 글이 백석의 원고라면 1930년 조선일보 신춘문예 단편소설 부문 당선으로 시작된 백석의 문단 활동이 3년이나 앞당겨질 뿐만 아니라 일찍부터 백석이 민족 고유의 전통시 형식인 시조에 관심을 가졌음을 보여주는 문학 사료로서 의미가 있다.</t>
        </is>
      </c>
      <c r="D121821" t="inlineStr">
        <is>
          <t>백석</t>
        </is>
      </c>
      <c r="E121821" t="inlineStr">
        <is>
          <t>PS_NAME</t>
        </is>
      </c>
    </row>
    <row r="121822">
      <c r="D121822" t="inlineStr">
        <is>
          <t>1930년</t>
        </is>
      </c>
      <c r="E121822" t="inlineStr">
        <is>
          <t>DT_YEAR</t>
        </is>
      </c>
    </row>
    <row r="121823">
      <c r="D121823" t="inlineStr">
        <is>
          <t>조선일보</t>
        </is>
      </c>
      <c r="E121823" t="inlineStr">
        <is>
          <t>OGG_MEDIA</t>
        </is>
      </c>
    </row>
    <row r="121824">
      <c r="D121824" t="inlineStr">
        <is>
          <t>신춘문예</t>
        </is>
      </c>
      <c r="E121824" t="inlineStr">
        <is>
          <t>EV_OTHERS</t>
        </is>
      </c>
    </row>
    <row r="121825">
      <c r="D121825" t="inlineStr">
        <is>
          <t>백석</t>
        </is>
      </c>
      <c r="E121825" t="inlineStr">
        <is>
          <t>PS_NAME</t>
        </is>
      </c>
    </row>
    <row r="121826">
      <c r="D121826" t="inlineStr">
        <is>
          <t>3년</t>
        </is>
      </c>
      <c r="E121826" t="inlineStr">
        <is>
          <t>DT_DURATION</t>
        </is>
      </c>
    </row>
    <row r="121827">
      <c r="D121827" t="inlineStr">
        <is>
          <t>백석</t>
        </is>
      </c>
      <c r="E121827" t="inlineStr">
        <is>
          <t>PS_NAME</t>
        </is>
      </c>
    </row>
    <row r="121828">
      <c r="D121828" t="inlineStr">
        <is>
          <t>전통시</t>
        </is>
      </c>
      <c r="E121828" t="inlineStr">
        <is>
          <t>CV_ART</t>
        </is>
      </c>
    </row>
    <row r="121830">
      <c r="B121830" t="inlineStr">
        <is>
          <t>NWRW1800000037.150.6.1</t>
        </is>
      </c>
      <c r="C121830" t="inlineStr">
        <is>
          <t>백석 평전과 시선집을 펴낸 송준 작가는 원고를 검토한 뒤 백석의 것일 가능성이 높다고 평가했다.</t>
        </is>
      </c>
      <c r="D121830" t="inlineStr">
        <is>
          <t>백석</t>
        </is>
      </c>
      <c r="E121830" t="inlineStr">
        <is>
          <t>PS_NAME</t>
        </is>
      </c>
    </row>
    <row r="121831">
      <c r="D121831" t="inlineStr">
        <is>
          <t>송준</t>
        </is>
      </c>
      <c r="E121831" t="inlineStr">
        <is>
          <t>PS_NAME</t>
        </is>
      </c>
    </row>
    <row r="121832">
      <c r="D121832" t="inlineStr">
        <is>
          <t>작가</t>
        </is>
      </c>
      <c r="E121832" t="inlineStr">
        <is>
          <t>CV_OCCUPATION</t>
        </is>
      </c>
    </row>
    <row r="121833">
      <c r="D121833" t="inlineStr">
        <is>
          <t>백석</t>
        </is>
      </c>
      <c r="E121833" t="inlineStr">
        <is>
          <t>PS_NAME</t>
        </is>
      </c>
    </row>
    <row r="121835">
      <c r="B121835" t="inlineStr">
        <is>
          <t>NWRW1800000037.150.6.2</t>
        </is>
      </c>
      <c r="C121835" t="inlineStr">
        <is>
          <t>그는 “백석이 일본 유학(아오야마전문학원 영문과)을 마치고 귀국한 뒤인 1935년 자신이 편집한 문예지 ‘조광(朝光)’에 가명으로 기고한 원고 ‘키스의 시문학’도 서양의 사랑 시를 선별해 짧은 평을 덧붙인 글이었다”며 “이번에 발굴된 원고와 형식 및 내용이 흡사하다”고 말했다.</t>
        </is>
      </c>
      <c r="D121835" t="inlineStr">
        <is>
          <t>백석</t>
        </is>
      </c>
      <c r="E121835" t="inlineStr">
        <is>
          <t>PS_NAME</t>
        </is>
      </c>
    </row>
    <row r="121836">
      <c r="D121836" t="inlineStr">
        <is>
          <t>일본</t>
        </is>
      </c>
      <c r="E121836" t="inlineStr">
        <is>
          <t>LCP_COUNTRY</t>
        </is>
      </c>
    </row>
    <row r="121837">
      <c r="D121837" t="inlineStr">
        <is>
          <t>아오야마전문학원</t>
        </is>
      </c>
      <c r="E121837" t="inlineStr">
        <is>
          <t>OGG_EDUCATION</t>
        </is>
      </c>
    </row>
    <row r="121838">
      <c r="D121838" t="inlineStr">
        <is>
          <t>1935년</t>
        </is>
      </c>
      <c r="E121838" t="inlineStr">
        <is>
          <t>DT_YEAR</t>
        </is>
      </c>
    </row>
    <row r="121839">
      <c r="D121839" t="inlineStr">
        <is>
          <t>키스의 시문학</t>
        </is>
      </c>
      <c r="E121839" t="inlineStr">
        <is>
          <t>AFA_DOCUMENT</t>
        </is>
      </c>
    </row>
    <row r="121840">
      <c r="D121840" t="inlineStr">
        <is>
          <t>서양</t>
        </is>
      </c>
      <c r="E121840" t="inlineStr">
        <is>
          <t>LC_OTHERS</t>
        </is>
      </c>
    </row>
    <row r="121841">
      <c r="D121841" t="inlineStr">
        <is>
          <t>시</t>
        </is>
      </c>
      <c r="E121841" t="inlineStr">
        <is>
          <t>CV_ART</t>
        </is>
      </c>
    </row>
    <row r="121843">
      <c r="B121843" t="inlineStr">
        <is>
          <t>NWRW1800000037.150.8.3</t>
        </is>
      </c>
      <c r="C121843" t="inlineStr">
        <is>
          <t>김 교수는 “당시 평북 정주에 있는 오산고등보통학교 재학생이던 백석과 경성제대의 동우지 성격이 짙은 ‘문우’ 사이의 연결고리가 없다”며 “필명이 같은 동명이인의 원고로 보인다”고 말했다.</t>
        </is>
      </c>
      <c r="D121843" t="inlineStr">
        <is>
          <t>김</t>
        </is>
      </c>
      <c r="E121843" t="inlineStr">
        <is>
          <t>PS_NAME</t>
        </is>
      </c>
    </row>
    <row r="121844">
      <c r="D121844" t="inlineStr">
        <is>
          <t>교수</t>
        </is>
      </c>
      <c r="E121844" t="inlineStr">
        <is>
          <t>CV_OCCUPATION</t>
        </is>
      </c>
    </row>
    <row r="121845">
      <c r="D121845" t="inlineStr">
        <is>
          <t>평북</t>
        </is>
      </c>
      <c r="E121845" t="inlineStr">
        <is>
          <t>LCP_PROVINCE</t>
        </is>
      </c>
    </row>
    <row r="121846">
      <c r="D121846" t="inlineStr">
        <is>
          <t>정주</t>
        </is>
      </c>
      <c r="E121846" t="inlineStr">
        <is>
          <t>LCP_CITY</t>
        </is>
      </c>
    </row>
    <row r="121847">
      <c r="D121847" t="inlineStr">
        <is>
          <t>오산고등보통학교</t>
        </is>
      </c>
      <c r="E121847" t="inlineStr">
        <is>
          <t>OGG_EDUCATION</t>
        </is>
      </c>
    </row>
    <row r="121848">
      <c r="D121848" t="inlineStr">
        <is>
          <t>백석</t>
        </is>
      </c>
      <c r="E121848" t="inlineStr">
        <is>
          <t>PS_NAME</t>
        </is>
      </c>
    </row>
    <row r="121849">
      <c r="D121849" t="inlineStr">
        <is>
          <t>경성제대</t>
        </is>
      </c>
      <c r="E121849" t="inlineStr">
        <is>
          <t>OGG_EDUCATION</t>
        </is>
      </c>
    </row>
    <row r="121850">
      <c r="D121850" t="inlineStr">
        <is>
          <t>문우</t>
        </is>
      </c>
      <c r="E121850" t="inlineStr">
        <is>
          <t>AFA_DOCUMENT</t>
        </is>
      </c>
    </row>
    <row r="121852">
      <c r="B121852" t="inlineStr">
        <is>
          <t>NWRW1800000037.150.8.4</t>
        </is>
      </c>
      <c r="C121852" t="inlineStr">
        <is>
          <t>이번 원고를 제외하면 이후 백석의 저작물에 시조를 소재로 한 글을 찾아보기 어렵다는 점도 동명이인설을 뒷받침한다고 김 교수는 지적했다.</t>
        </is>
      </c>
      <c r="D121852" t="inlineStr">
        <is>
          <t>백석</t>
        </is>
      </c>
      <c r="E121852" t="inlineStr">
        <is>
          <t>PS_NAME</t>
        </is>
      </c>
    </row>
    <row r="121853">
      <c r="D121853" t="inlineStr">
        <is>
          <t>김</t>
        </is>
      </c>
      <c r="E121853" t="inlineStr">
        <is>
          <t>PS_NAME</t>
        </is>
      </c>
    </row>
    <row r="121854">
      <c r="D121854" t="inlineStr">
        <is>
          <t>교수</t>
        </is>
      </c>
      <c r="E121854" t="inlineStr">
        <is>
          <t>CV_OCCUPATION</t>
        </is>
      </c>
    </row>
    <row r="121856">
      <c r="B121856" t="inlineStr">
        <is>
          <t>NWRW1800000037.150.9.1</t>
        </is>
      </c>
      <c r="C121856" t="inlineStr">
        <is>
          <t>하지만 백석의 신춘문예 당선작인 ‘그 모(母)와 아들’도 당시 18세에 불과했던 시인의 나이에 비해 매우 노숙한 작품임을 감안하면 열다섯 나이에도 그런 글을 충분히 쓸 수 있었을 것이라는 추론도 가능하다.</t>
        </is>
      </c>
      <c r="D121856" t="inlineStr">
        <is>
          <t>백석</t>
        </is>
      </c>
      <c r="E121856" t="inlineStr">
        <is>
          <t>PS_NAME</t>
        </is>
      </c>
    </row>
    <row r="121857">
      <c r="D121857" t="inlineStr">
        <is>
          <t>그 모(母)와 아들</t>
        </is>
      </c>
      <c r="E121857" t="inlineStr">
        <is>
          <t>AFA_DOCUMENT</t>
        </is>
      </c>
    </row>
    <row r="121858">
      <c r="D121858" t="inlineStr">
        <is>
          <t>18세</t>
        </is>
      </c>
      <c r="E121858" t="inlineStr">
        <is>
          <t>QT_AGE</t>
        </is>
      </c>
    </row>
    <row r="121859">
      <c r="D121859" t="inlineStr">
        <is>
          <t>시인</t>
        </is>
      </c>
      <c r="E121859" t="inlineStr">
        <is>
          <t>CV_OCCUPATION</t>
        </is>
      </c>
    </row>
    <row r="121860">
      <c r="D121860" t="inlineStr">
        <is>
          <t>열다섯</t>
        </is>
      </c>
      <c r="E121860" t="inlineStr">
        <is>
          <t>QT_AGE</t>
        </is>
      </c>
    </row>
    <row r="121862">
      <c r="B121862" t="inlineStr">
        <is>
          <t>NWRW1800000037.150.9.3</t>
        </is>
      </c>
      <c r="C121862" t="inlineStr">
        <is>
          <t>게다가 백석이란 필명은 그가 오산고보 시절부터 써온 것이다.</t>
        </is>
      </c>
      <c r="D121862" t="inlineStr">
        <is>
          <t>백석</t>
        </is>
      </c>
      <c r="E121862" t="inlineStr">
        <is>
          <t>PS_NAME</t>
        </is>
      </c>
    </row>
    <row r="121863">
      <c r="D121863" t="inlineStr">
        <is>
          <t>오산고보</t>
        </is>
      </c>
      <c r="E121863" t="inlineStr">
        <is>
          <t>OGG_EDUCATION</t>
        </is>
      </c>
    </row>
    <row r="121865">
      <c r="B121865" t="inlineStr">
        <is>
          <t>NWRW1800000037.150.10.1</t>
        </is>
      </c>
      <c r="C121865" t="inlineStr">
        <is>
          <t>송 작가는 “오산고보 재학 시절 천재 문학소년으로 명성이 높았던 시인의 글을 경성제대와 연결되는 선배나 지인이 ‘문우’지에 추천했거나, 시인이 서신 교류의 방식으로 직접 투고했을 가능성도 있다”고 말했다.</t>
        </is>
      </c>
      <c r="D121865" t="inlineStr">
        <is>
          <t>송</t>
        </is>
      </c>
      <c r="E121865" t="inlineStr">
        <is>
          <t>PS_NAME</t>
        </is>
      </c>
    </row>
    <row r="121866">
      <c r="D121866" t="inlineStr">
        <is>
          <t>작가</t>
        </is>
      </c>
      <c r="E121866" t="inlineStr">
        <is>
          <t>CV_OCCUPATION</t>
        </is>
      </c>
    </row>
    <row r="121867">
      <c r="D121867" t="inlineStr">
        <is>
          <t>오산고보</t>
        </is>
      </c>
      <c r="E121867" t="inlineStr">
        <is>
          <t>OGG_EDUCATION</t>
        </is>
      </c>
    </row>
    <row r="121868">
      <c r="D121868" t="inlineStr">
        <is>
          <t>문학</t>
        </is>
      </c>
      <c r="E121868" t="inlineStr">
        <is>
          <t>FD_HUMANITIES</t>
        </is>
      </c>
    </row>
    <row r="121869">
      <c r="D121869" t="inlineStr">
        <is>
          <t>시인</t>
        </is>
      </c>
      <c r="E121869" t="inlineStr">
        <is>
          <t>CV_OCCUPATION</t>
        </is>
      </c>
    </row>
    <row r="121870">
      <c r="D121870" t="inlineStr">
        <is>
          <t>경성제대</t>
        </is>
      </c>
      <c r="E121870" t="inlineStr">
        <is>
          <t>OGG_EDUCATION</t>
        </is>
      </c>
    </row>
    <row r="121871">
      <c r="D121871" t="inlineStr">
        <is>
          <t>문우</t>
        </is>
      </c>
      <c r="E121871" t="inlineStr">
        <is>
          <t>AFA_DOCUMENT</t>
        </is>
      </c>
    </row>
    <row r="121872">
      <c r="D121872" t="inlineStr">
        <is>
          <t>시인</t>
        </is>
      </c>
      <c r="E121872" t="inlineStr">
        <is>
          <t>CV_OCCUPATION</t>
        </is>
      </c>
    </row>
    <row r="121874">
      <c r="B121874" t="inlineStr">
        <is>
          <t>NWRW1800000037.150.10.2</t>
        </is>
      </c>
      <c r="C121874" t="inlineStr">
        <is>
          <t>백석이 어린 나이에 사랑을 주제로 한 시조를 다룰 수 있었던 이유에 대해서도 “백석의 모친이 서울 출신의 기녀(妓女)라는 설이 있음을 감안하면 시인이 어렸을 때부터 사랑 시조를 구전 형식으로 다수 접했을 가능성이 있다”고 주장했다.</t>
        </is>
      </c>
      <c r="D121874" t="inlineStr">
        <is>
          <t>백석</t>
        </is>
      </c>
      <c r="E121874" t="inlineStr">
        <is>
          <t>PS_NAME</t>
        </is>
      </c>
    </row>
    <row r="121875">
      <c r="D121875" t="inlineStr">
        <is>
          <t>백석</t>
        </is>
      </c>
      <c r="E121875" t="inlineStr">
        <is>
          <t>PS_NAME</t>
        </is>
      </c>
    </row>
    <row r="121876">
      <c r="D121876" t="inlineStr">
        <is>
          <t>모친</t>
        </is>
      </c>
      <c r="E121876" t="inlineStr">
        <is>
          <t>CV_RELATION</t>
        </is>
      </c>
    </row>
    <row r="121877">
      <c r="D121877" t="inlineStr">
        <is>
          <t>서울</t>
        </is>
      </c>
      <c r="E121877" t="inlineStr">
        <is>
          <t>LCP_CAPITALCITY</t>
        </is>
      </c>
    </row>
    <row r="121878">
      <c r="D121878" t="inlineStr">
        <is>
          <t>기녀</t>
        </is>
      </c>
      <c r="E121878" t="inlineStr">
        <is>
          <t>CV_POSITION</t>
        </is>
      </c>
    </row>
    <row r="121879">
      <c r="D121879" t="inlineStr">
        <is>
          <t>妓女</t>
        </is>
      </c>
      <c r="E121879" t="inlineStr">
        <is>
          <t>CV_POSITION</t>
        </is>
      </c>
    </row>
    <row r="121880">
      <c r="D121880" t="inlineStr">
        <is>
          <t>시인</t>
        </is>
      </c>
      <c r="E121880" t="inlineStr">
        <is>
          <t>CV_OCCUPATION</t>
        </is>
      </c>
    </row>
    <row r="121882">
      <c r="B121882" t="inlineStr">
        <is>
          <t>NWRW1800000040.267.8.1</t>
        </is>
      </c>
      <c r="C121882" t="inlineStr">
        <is>
          <t>신형식 민주화운동기념사업회 기획조정실장은 “그동안 나라별로 전개해온 민주주의와 관련한 활동을 더욱 긴밀히 연계해 아시아 지역에서 효과적인 민주주의 캠페인을 벌여나갈 예정”이라고 말했다.</t>
        </is>
      </c>
      <c r="D121882" t="inlineStr">
        <is>
          <t>신형식</t>
        </is>
      </c>
      <c r="E121882" t="inlineStr">
        <is>
          <t>PS_NAME</t>
        </is>
      </c>
    </row>
    <row r="121883">
      <c r="D121883" t="inlineStr">
        <is>
          <t>민주화운동기념사업회</t>
        </is>
      </c>
      <c r="E121883" t="inlineStr">
        <is>
          <t>OGG_OTHERS</t>
        </is>
      </c>
    </row>
    <row r="121884">
      <c r="D121884" t="inlineStr">
        <is>
          <t>기획조정실장</t>
        </is>
      </c>
      <c r="E121884" t="inlineStr">
        <is>
          <t>CV_POSITION</t>
        </is>
      </c>
    </row>
    <row r="121885">
      <c r="D121885" t="inlineStr">
        <is>
          <t>민주주의</t>
        </is>
      </c>
      <c r="E121885" t="inlineStr">
        <is>
          <t>TR_SOCIAL_SCIENCE</t>
        </is>
      </c>
    </row>
    <row r="121886">
      <c r="D121886" t="inlineStr">
        <is>
          <t>아시아</t>
        </is>
      </c>
      <c r="E121886" t="inlineStr">
        <is>
          <t>LCG_CONTINENT</t>
        </is>
      </c>
    </row>
    <row r="121887">
      <c r="D121887" t="inlineStr">
        <is>
          <t>민주주의</t>
        </is>
      </c>
      <c r="E121887" t="inlineStr">
        <is>
          <t>TR_SOCIAL_SCIENCE</t>
        </is>
      </c>
    </row>
    <row r="121889">
      <c r="B121889" t="inlineStr">
        <is>
          <t>NWRW1800000024.86.4.1</t>
        </is>
      </c>
      <c r="C121889" t="inlineStr">
        <is>
          <t>김동수 수출입은행장도 이날 서울 명동 은행연합회관에서 연 기자간담회에서 “고통분담 차원에서 기존 직원도 임금을 삭감하는 방안을 심도 있게 검토하고 있다”고 밝혔다.</t>
        </is>
      </c>
      <c r="D121889" t="inlineStr">
        <is>
          <t>김동수</t>
        </is>
      </c>
      <c r="E121889" t="inlineStr">
        <is>
          <t>PS_NAME</t>
        </is>
      </c>
    </row>
    <row r="121890">
      <c r="D121890" t="inlineStr">
        <is>
          <t>수출입은행장</t>
        </is>
      </c>
      <c r="E121890" t="inlineStr">
        <is>
          <t>CV_POSITION</t>
        </is>
      </c>
    </row>
    <row r="121891">
      <c r="D121891" t="inlineStr">
        <is>
          <t>이날</t>
        </is>
      </c>
      <c r="E121891" t="inlineStr">
        <is>
          <t>DT_DAY</t>
        </is>
      </c>
    </row>
    <row r="121892">
      <c r="D121892" t="inlineStr">
        <is>
          <t>서울</t>
        </is>
      </c>
      <c r="E121892" t="inlineStr">
        <is>
          <t>LCP_CAPITALCITY</t>
        </is>
      </c>
    </row>
    <row r="121893">
      <c r="D121893" t="inlineStr">
        <is>
          <t>명동</t>
        </is>
      </c>
      <c r="E121893" t="inlineStr">
        <is>
          <t>LCP_COUNTY</t>
        </is>
      </c>
    </row>
    <row r="121895">
      <c r="B121895" t="inlineStr">
        <is>
          <t>NWRW1800000024.86.4.2</t>
        </is>
      </c>
      <c r="C121895" t="inlineStr">
        <is>
          <t>그러나 김 은행장은 “아직까지 노동조합과 협의를 진행하는 단계는 아니다”라고 덧붙였다.</t>
        </is>
      </c>
      <c r="D121895" t="inlineStr">
        <is>
          <t>김</t>
        </is>
      </c>
      <c r="E121895" t="inlineStr">
        <is>
          <t>PS_NAME</t>
        </is>
      </c>
    </row>
    <row r="121896">
      <c r="D121896" t="inlineStr">
        <is>
          <t>은행장</t>
        </is>
      </c>
      <c r="E121896" t="inlineStr">
        <is>
          <t>CV_POSITION</t>
        </is>
      </c>
    </row>
    <row r="121898">
      <c r="B121898" t="inlineStr">
        <is>
          <t>NWRW1800000024.86.8.2</t>
        </is>
      </c>
      <c r="C121898" t="inlineStr">
        <is>
          <t>오치화 금융노조 홍보부장은 “지난해 임금 동결을 한 만큼 임금 삭감을 조합원들이 받아들이기 힘들 것”이라고 밝혔다.</t>
        </is>
      </c>
      <c r="D121898" t="inlineStr">
        <is>
          <t>오치화</t>
        </is>
      </c>
      <c r="E121898" t="inlineStr">
        <is>
          <t>PS_NAME</t>
        </is>
      </c>
    </row>
    <row r="121899">
      <c r="D121899" t="inlineStr">
        <is>
          <t>지난해</t>
        </is>
      </c>
      <c r="E121899" t="inlineStr">
        <is>
          <t>DT_YEAR</t>
        </is>
      </c>
    </row>
    <row r="121901">
      <c r="B121901" t="inlineStr">
        <is>
          <t>NWRW1800000040.393.1.1</t>
        </is>
      </c>
      <c r="C121901" t="inlineStr">
        <is>
          <t>박 대통령 방중 성과 ‘입맛대로’ 마사지하는 청와대</t>
        </is>
      </c>
      <c r="D121901" t="inlineStr">
        <is>
          <t>박</t>
        </is>
      </c>
      <c r="E121901" t="inlineStr">
        <is>
          <t>PS_NAME</t>
        </is>
      </c>
    </row>
    <row r="121902">
      <c r="D121902" t="inlineStr">
        <is>
          <t>대통령</t>
        </is>
      </c>
      <c r="E121902" t="inlineStr">
        <is>
          <t>CV_POSITION</t>
        </is>
      </c>
    </row>
    <row r="121903">
      <c r="D121903" t="inlineStr">
        <is>
          <t>청와대</t>
        </is>
      </c>
      <c r="E121903" t="inlineStr">
        <is>
          <t>OGG_POLITICS</t>
        </is>
      </c>
    </row>
    <row r="121905">
      <c r="B121905" t="inlineStr">
        <is>
          <t>NWRW1800000040.393.3.1</t>
        </is>
      </c>
      <c r="C121905" t="inlineStr">
        <is>
          <t>박근혜 대통령의 중국 방문 이틀째인 28일 저녁 일이다.</t>
        </is>
      </c>
      <c r="D121905" t="inlineStr">
        <is>
          <t>박근혜</t>
        </is>
      </c>
      <c r="E121905" t="inlineStr">
        <is>
          <t>PS_NAME</t>
        </is>
      </c>
    </row>
    <row r="121906">
      <c r="D121906" t="inlineStr">
        <is>
          <t>대통령</t>
        </is>
      </c>
      <c r="E121906" t="inlineStr">
        <is>
          <t>CV_POSITION</t>
        </is>
      </c>
    </row>
    <row r="121907">
      <c r="D121907" t="inlineStr">
        <is>
          <t>중국</t>
        </is>
      </c>
      <c r="E121907" t="inlineStr">
        <is>
          <t>LCP_COUNTRY</t>
        </is>
      </c>
    </row>
    <row r="121908">
      <c r="D121908" t="inlineStr">
        <is>
          <t>이틀째</t>
        </is>
      </c>
      <c r="E121908" t="inlineStr">
        <is>
          <t>DT_DURATION</t>
        </is>
      </c>
    </row>
    <row r="121909">
      <c r="D121909" t="inlineStr">
        <is>
          <t>28일</t>
        </is>
      </c>
      <c r="E121909" t="inlineStr">
        <is>
          <t>DT_DAY</t>
        </is>
      </c>
    </row>
    <row r="121910">
      <c r="D121910" t="inlineStr">
        <is>
          <t>저녁</t>
        </is>
      </c>
      <c r="E121910" t="inlineStr">
        <is>
          <t>TI_DURATION</t>
        </is>
      </c>
    </row>
    <row r="121912">
      <c r="B121912" t="inlineStr">
        <is>
          <t>NWRW1800000040.393.3.2</t>
        </is>
      </c>
      <c r="C121912" t="inlineStr">
        <is>
          <t>박 대통령은 중국 내 정치 서열 2위인 리커창 총리와 면담하고 만찬을 함께했다.</t>
        </is>
      </c>
      <c r="D121912" t="inlineStr">
        <is>
          <t>박</t>
        </is>
      </c>
      <c r="E121912" t="inlineStr">
        <is>
          <t>PS_NAME</t>
        </is>
      </c>
    </row>
    <row r="121913">
      <c r="D121913" t="inlineStr">
        <is>
          <t>대통령</t>
        </is>
      </c>
      <c r="E121913" t="inlineStr">
        <is>
          <t>CV_POSITION</t>
        </is>
      </c>
    </row>
    <row r="121914">
      <c r="D121914" t="inlineStr">
        <is>
          <t>중국</t>
        </is>
      </c>
      <c r="E121914" t="inlineStr">
        <is>
          <t>LCP_COUNTRY</t>
        </is>
      </c>
    </row>
    <row r="121915">
      <c r="D121915" t="inlineStr">
        <is>
          <t>2위</t>
        </is>
      </c>
      <c r="E121915" t="inlineStr">
        <is>
          <t>QT_ORDER</t>
        </is>
      </c>
    </row>
    <row r="121916">
      <c r="D121916" t="inlineStr">
        <is>
          <t>리커창</t>
        </is>
      </c>
      <c r="E121916" t="inlineStr">
        <is>
          <t>PS_NAME</t>
        </is>
      </c>
    </row>
    <row r="121917">
      <c r="D121917" t="inlineStr">
        <is>
          <t>총리</t>
        </is>
      </c>
      <c r="E121917" t="inlineStr">
        <is>
          <t>CV_POSITION</t>
        </is>
      </c>
    </row>
    <row r="121919">
      <c r="B121919" t="inlineStr">
        <is>
          <t>NWRW1800000040.393.5.4</t>
        </is>
      </c>
      <c r="C121919" t="inlineStr">
        <is>
          <t>리 총리가 언급하지 않은 ‘북한의 핵무기 보유 반대’ 부분이 추가되고, 그가 해법으로 강조한 ‘6자 회담 재개’는 빼버렸다.</t>
        </is>
      </c>
      <c r="D121919" t="inlineStr">
        <is>
          <t>리</t>
        </is>
      </c>
      <c r="E121919" t="inlineStr">
        <is>
          <t>PS_NAME</t>
        </is>
      </c>
    </row>
    <row r="121920">
      <c r="D121920" t="inlineStr">
        <is>
          <t>총리</t>
        </is>
      </c>
      <c r="E121920" t="inlineStr">
        <is>
          <t>CV_POSITION</t>
        </is>
      </c>
    </row>
    <row r="121921">
      <c r="D121921" t="inlineStr">
        <is>
          <t>북한</t>
        </is>
      </c>
      <c r="E121921" t="inlineStr">
        <is>
          <t>OGG_POLITICS</t>
        </is>
      </c>
    </row>
    <row r="121922">
      <c r="D121922" t="inlineStr">
        <is>
          <t>핵무기</t>
        </is>
      </c>
      <c r="E121922" t="inlineStr">
        <is>
          <t>AF_WEAPON</t>
        </is>
      </c>
    </row>
    <row r="121923">
      <c r="D121923" t="inlineStr">
        <is>
          <t>6자 회담</t>
        </is>
      </c>
      <c r="E121923" t="inlineStr">
        <is>
          <t>EV_OTHERS</t>
        </is>
      </c>
    </row>
    <row r="121925">
      <c r="B121925" t="inlineStr">
        <is>
          <t>NWRW1800000040.393.6.2</t>
        </is>
      </c>
      <c r="C121925" t="inlineStr">
        <is>
          <t>박 대통령은 정상회담 직후 기자회견에서 “두 정상은 어떤 상황에서도 북한의 핵 보유는 용인할 수 없다는 데 인식을 같이했다”고 말했지만, 이날 채택된 ‘한-중 미래비전 공동성명’에는 “양측은 유관 핵무기 개발이 한반도를 포함한 동북아의 평화와 안정에 대한 심각한 위협이 된다는 데 인식을 같이했다”고 밝혔을 뿐, ‘북한’이란 단어는 들어 있지 않았다.</t>
        </is>
      </c>
      <c r="D121925" t="inlineStr">
        <is>
          <t>박</t>
        </is>
      </c>
      <c r="E121925" t="inlineStr">
        <is>
          <t>PS_NAME</t>
        </is>
      </c>
    </row>
    <row r="121926">
      <c r="D121926" t="inlineStr">
        <is>
          <t>대통령</t>
        </is>
      </c>
      <c r="E121926" t="inlineStr">
        <is>
          <t>CV_POSITION</t>
        </is>
      </c>
    </row>
    <row r="121927">
      <c r="D121927" t="inlineStr">
        <is>
          <t>정상회담 직후</t>
        </is>
      </c>
      <c r="E121927" t="inlineStr">
        <is>
          <t>DT_OTHERS</t>
        </is>
      </c>
    </row>
    <row r="121928">
      <c r="D121928" t="inlineStr">
        <is>
          <t>두 정상</t>
        </is>
      </c>
      <c r="E121928" t="inlineStr">
        <is>
          <t>QT_MAN_COUNT</t>
        </is>
      </c>
    </row>
    <row r="121929">
      <c r="D121929" t="inlineStr">
        <is>
          <t>북한</t>
        </is>
      </c>
      <c r="E121929" t="inlineStr">
        <is>
          <t>LCP_COUNTRY</t>
        </is>
      </c>
    </row>
    <row r="121930">
      <c r="D121930" t="inlineStr">
        <is>
          <t>핵</t>
        </is>
      </c>
      <c r="E121930" t="inlineStr">
        <is>
          <t>AF_WEAPON</t>
        </is>
      </c>
    </row>
    <row r="121931">
      <c r="D121931" t="inlineStr">
        <is>
          <t>이날</t>
        </is>
      </c>
      <c r="E121931" t="inlineStr">
        <is>
          <t>DT_DAY</t>
        </is>
      </c>
    </row>
    <row r="121932">
      <c r="D121932" t="inlineStr">
        <is>
          <t>한-중 미래비전 공동성명</t>
        </is>
      </c>
      <c r="E121932" t="inlineStr">
        <is>
          <t>OGG_OTHERS</t>
        </is>
      </c>
    </row>
    <row r="121933">
      <c r="D121933" t="inlineStr">
        <is>
          <t>핵무기</t>
        </is>
      </c>
      <c r="E121933" t="inlineStr">
        <is>
          <t>AF_WEAPON</t>
        </is>
      </c>
    </row>
    <row r="121934">
      <c r="D121934" t="inlineStr">
        <is>
          <t>한반도</t>
        </is>
      </c>
      <c r="E121934" t="inlineStr">
        <is>
          <t>LCG_BAY</t>
        </is>
      </c>
    </row>
    <row r="121935">
      <c r="D121935" t="inlineStr">
        <is>
          <t>동북아</t>
        </is>
      </c>
      <c r="E121935" t="inlineStr">
        <is>
          <t>LCG_CONTINENT</t>
        </is>
      </c>
    </row>
    <row r="121936">
      <c r="D121936" t="inlineStr">
        <is>
          <t>북한</t>
        </is>
      </c>
      <c r="E121936" t="inlineStr">
        <is>
          <t>LCP_COUNTRY</t>
        </is>
      </c>
    </row>
    <row r="121938">
      <c r="B121938" t="inlineStr">
        <is>
          <t>NWRW1800000046.383.1.1</t>
        </is>
      </c>
      <c r="C121938" t="inlineStr">
        <is>
          <t>김관진 안보실장…치밀하고 차분하게… '협상경험 全無' 우려 깼다</t>
        </is>
      </c>
      <c r="D121938" t="inlineStr">
        <is>
          <t>김관진</t>
        </is>
      </c>
      <c r="E121938" t="inlineStr">
        <is>
          <t>PS_NAME</t>
        </is>
      </c>
    </row>
    <row r="121939">
      <c r="D121939" t="inlineStr">
        <is>
          <t>안보실장</t>
        </is>
      </c>
      <c r="E121939" t="inlineStr">
        <is>
          <t>CV_POSITION</t>
        </is>
      </c>
    </row>
    <row r="121941">
      <c r="B121941" t="inlineStr">
        <is>
          <t>NWRW1800000046.383.3.2</t>
        </is>
      </c>
      <c r="C121941" t="inlineStr">
        <is>
          <t>맞상대인 황병서 인민군 총정치국장은 군복만 입었지 뿌리는 노동당에 있는 '정치인' 출신이다.</t>
        </is>
      </c>
      <c r="D121941" t="inlineStr">
        <is>
          <t>황병서</t>
        </is>
      </c>
      <c r="E121941" t="inlineStr">
        <is>
          <t>PS_NAME</t>
        </is>
      </c>
    </row>
    <row r="121942">
      <c r="D121942" t="inlineStr">
        <is>
          <t>인민군</t>
        </is>
      </c>
      <c r="E121942" t="inlineStr">
        <is>
          <t>OGG_MILITARY</t>
        </is>
      </c>
    </row>
    <row r="121943">
      <c r="D121943" t="inlineStr">
        <is>
          <t>총정치국장</t>
        </is>
      </c>
      <c r="E121943" t="inlineStr">
        <is>
          <t>CV_POSITION</t>
        </is>
      </c>
    </row>
    <row r="121944">
      <c r="D121944" t="inlineStr">
        <is>
          <t>군복</t>
        </is>
      </c>
      <c r="E121944" t="inlineStr">
        <is>
          <t>CV_CLOTHING</t>
        </is>
      </c>
    </row>
    <row r="121945">
      <c r="D121945" t="inlineStr">
        <is>
          <t>노동당</t>
        </is>
      </c>
      <c r="E121945" t="inlineStr">
        <is>
          <t>OGG_POLITICS</t>
        </is>
      </c>
    </row>
    <row r="121946">
      <c r="D121946" t="inlineStr">
        <is>
          <t>정치인</t>
        </is>
      </c>
      <c r="E121946" t="inlineStr">
        <is>
          <t>CV_OCCUPATION</t>
        </is>
      </c>
    </row>
    <row r="121948">
      <c r="B121948" t="inlineStr">
        <is>
          <t>NWRW1800000046.383.3.3</t>
        </is>
      </c>
      <c r="C121948" t="inlineStr">
        <is>
          <t>협상 과정에서 황병서에게 주도권을 빼앗길 수 있다는 얘기였다.</t>
        </is>
      </c>
      <c r="D121948" t="inlineStr">
        <is>
          <t>황병서</t>
        </is>
      </c>
      <c r="E121948" t="inlineStr">
        <is>
          <t>PS_NAME</t>
        </is>
      </c>
    </row>
    <row r="121950">
      <c r="B121950" t="inlineStr">
        <is>
          <t>NWRW1800000046.383.4.2</t>
        </is>
      </c>
      <c r="C121950" t="inlineStr">
        <is>
          <t>김 실장은 CC(폐쇄회로)TV가 없는 곳에서 황병서를 상대하면서도 모든 면에서 밀리지 않았다고 한다.</t>
        </is>
      </c>
      <c r="D121950" t="inlineStr">
        <is>
          <t>김</t>
        </is>
      </c>
      <c r="E121950" t="inlineStr">
        <is>
          <t>PS_NAME</t>
        </is>
      </c>
    </row>
    <row r="121951">
      <c r="D121951" t="inlineStr">
        <is>
          <t>실장</t>
        </is>
      </c>
      <c r="E121951" t="inlineStr">
        <is>
          <t>CV_POSITION</t>
        </is>
      </c>
    </row>
    <row r="121952">
      <c r="D121952" t="inlineStr">
        <is>
          <t>CC(폐쇄회로)TV</t>
        </is>
      </c>
      <c r="E121952" t="inlineStr">
        <is>
          <t>TMI_HW</t>
        </is>
      </c>
    </row>
    <row r="121953">
      <c r="D121953" t="inlineStr">
        <is>
          <t>황병서</t>
        </is>
      </c>
      <c r="E121953" t="inlineStr">
        <is>
          <t>PS_NAME</t>
        </is>
      </c>
    </row>
    <row r="121955">
      <c r="B121955" t="inlineStr">
        <is>
          <t>NWRW1800000046.383.5.1</t>
        </is>
      </c>
      <c r="C121955" t="inlineStr">
        <is>
          <t>그는 이명박·박근혜 두 정권에 걸쳐 3년6개월 동안 국방장관으로 재직하면서 내부 회의나 간담회 석상에서 언성을 높여 질책하는 경우가 거의 없었다고 한다.</t>
        </is>
      </c>
      <c r="D121955" t="inlineStr">
        <is>
          <t>이명박</t>
        </is>
      </c>
      <c r="E121955" t="inlineStr">
        <is>
          <t>PS_NAME</t>
        </is>
      </c>
    </row>
    <row r="121956">
      <c r="D121956" t="inlineStr">
        <is>
          <t>박근혜</t>
        </is>
      </c>
      <c r="E121956" t="inlineStr">
        <is>
          <t>PS_NAME</t>
        </is>
      </c>
    </row>
    <row r="121957">
      <c r="D121957" t="inlineStr">
        <is>
          <t>두 정권</t>
        </is>
      </c>
      <c r="E121957" t="inlineStr">
        <is>
          <t>QT_COUNT</t>
        </is>
      </c>
    </row>
    <row r="121958">
      <c r="D121958" t="inlineStr">
        <is>
          <t>3년6개월 동안</t>
        </is>
      </c>
      <c r="E121958" t="inlineStr">
        <is>
          <t>DT_DURATION</t>
        </is>
      </c>
    </row>
    <row r="121959">
      <c r="D121959" t="inlineStr">
        <is>
          <t>국방장관</t>
        </is>
      </c>
      <c r="E121959" t="inlineStr">
        <is>
          <t>CV_POSITION</t>
        </is>
      </c>
    </row>
    <row r="121961">
      <c r="B121961" t="inlineStr">
        <is>
          <t>NWRW1800000046.383.5.2</t>
        </is>
      </c>
      <c r="C121961" t="inlineStr">
        <is>
          <t>안보 라인 관계자는 "김 실장은 감정을 잘 조절하는 '외유내강(外柔內剛)'형"이라며 "이번에도 필요한 경우에만 목소리를 높였을 것"이라고 했다.</t>
        </is>
      </c>
      <c r="D121961" t="inlineStr">
        <is>
          <t>김</t>
        </is>
      </c>
      <c r="E121961" t="inlineStr">
        <is>
          <t>PS_NAME</t>
        </is>
      </c>
    </row>
    <row r="121962">
      <c r="D121962" t="inlineStr">
        <is>
          <t>실장</t>
        </is>
      </c>
      <c r="E121962" t="inlineStr">
        <is>
          <t>CV_POSITION</t>
        </is>
      </c>
    </row>
    <row r="121964">
      <c r="B121964" t="inlineStr">
        <is>
          <t>NWRW1800000046.383.9.1</t>
        </is>
      </c>
      <c r="C121964" t="inlineStr">
        <is>
          <t>김 실장은 25일 새벽 2시 판문점 평화의 집에서 청와대 춘추관으로 직행해 6개 항의 합의문을 발표하면서도 비교적 담담한 표정이었다.</t>
        </is>
      </c>
      <c r="D121964" t="inlineStr">
        <is>
          <t>김</t>
        </is>
      </c>
      <c r="E121964" t="inlineStr">
        <is>
          <t>PS_NAME</t>
        </is>
      </c>
    </row>
    <row r="121965">
      <c r="D121965" t="inlineStr">
        <is>
          <t>실장</t>
        </is>
      </c>
      <c r="E121965" t="inlineStr">
        <is>
          <t>CV_POSITION</t>
        </is>
      </c>
    </row>
    <row r="121966">
      <c r="D121966" t="inlineStr">
        <is>
          <t>25일</t>
        </is>
      </c>
      <c r="E121966" t="inlineStr">
        <is>
          <t>DT_DAY</t>
        </is>
      </c>
    </row>
    <row r="121967">
      <c r="D121967" t="inlineStr">
        <is>
          <t>새벽 2시</t>
        </is>
      </c>
      <c r="E121967" t="inlineStr">
        <is>
          <t>TI_HOUR</t>
        </is>
      </c>
    </row>
    <row r="121968">
      <c r="D121968" t="inlineStr">
        <is>
          <t>판문점</t>
        </is>
      </c>
      <c r="E121968" t="inlineStr">
        <is>
          <t>LC_OTHERS</t>
        </is>
      </c>
    </row>
    <row r="121969">
      <c r="D121969" t="inlineStr">
        <is>
          <t>평화의 집</t>
        </is>
      </c>
      <c r="E121969" t="inlineStr">
        <is>
          <t>AF_BUILDING</t>
        </is>
      </c>
    </row>
    <row r="121970">
      <c r="D121970" t="inlineStr">
        <is>
          <t>청와대</t>
        </is>
      </c>
      <c r="E121970" t="inlineStr">
        <is>
          <t>AF_BUILDING</t>
        </is>
      </c>
    </row>
    <row r="121971">
      <c r="D121971" t="inlineStr">
        <is>
          <t>춘추관</t>
        </is>
      </c>
      <c r="E121971" t="inlineStr">
        <is>
          <t>AF_BUILDING</t>
        </is>
      </c>
    </row>
    <row r="121972">
      <c r="D121972" t="inlineStr">
        <is>
          <t>6개</t>
        </is>
      </c>
      <c r="E121972" t="inlineStr">
        <is>
          <t>QT_COUNT</t>
        </is>
      </c>
    </row>
    <row r="121974">
      <c r="B121974" t="inlineStr">
        <is>
          <t>NWRW1800000021.158.3.2</t>
        </is>
      </c>
      <c r="C121974" t="inlineStr">
        <is>
          <t>한문교육과 임대규 씨(19·1학년)는 “제자를 아끼는 교수님들의 모습을 보면서 교사로서 무엇을 갖춰야 할지 생각하게 되었다”며 “선생님들의 은혜에 보답하기 위해서라도 학업에 열중하겠다”고 말했다.</t>
        </is>
      </c>
      <c r="D121974" t="inlineStr">
        <is>
          <t>임대규</t>
        </is>
      </c>
      <c r="E121974" t="inlineStr">
        <is>
          <t>PS_NAME</t>
        </is>
      </c>
    </row>
    <row r="121975">
      <c r="D121975" t="inlineStr">
        <is>
          <t>19</t>
        </is>
      </c>
      <c r="E121975" t="inlineStr">
        <is>
          <t>QT_AGE</t>
        </is>
      </c>
    </row>
    <row r="121976">
      <c r="D121976" t="inlineStr">
        <is>
          <t>1학년</t>
        </is>
      </c>
      <c r="E121976" t="inlineStr">
        <is>
          <t>QT_ORDER</t>
        </is>
      </c>
    </row>
    <row r="121977">
      <c r="D121977" t="inlineStr">
        <is>
          <t>교수</t>
        </is>
      </c>
      <c r="E121977" t="inlineStr">
        <is>
          <t>CV_OCCUPATION</t>
        </is>
      </c>
    </row>
    <row r="121978">
      <c r="D121978" t="inlineStr">
        <is>
          <t>교사</t>
        </is>
      </c>
      <c r="E121978" t="inlineStr">
        <is>
          <t>CV_OCCUPATION</t>
        </is>
      </c>
    </row>
    <row r="121979">
      <c r="D121979" t="inlineStr">
        <is>
          <t>선생님</t>
        </is>
      </c>
      <c r="E121979" t="inlineStr">
        <is>
          <t>CV_OCCUPATION</t>
        </is>
      </c>
    </row>
    <row r="121981">
      <c r="B121981" t="inlineStr">
        <is>
          <t>NWRW1800000021.158.3.3</t>
        </is>
      </c>
      <c r="C121981" t="inlineStr">
        <is>
          <t>이번 행사를 마련한 사범대 학생회 여석연 부회장(24·특수체육교육과 3년)은 “스승님 앞에서 다짐한 오늘의 각오가 평생 자신을 돌아보며 채찍질하는 계기가 되도록 노력하겠다”고 밝혔다.</t>
        </is>
      </c>
      <c r="D121981" t="inlineStr">
        <is>
          <t>여석연</t>
        </is>
      </c>
      <c r="E121981" t="inlineStr">
        <is>
          <t>PS_NAME</t>
        </is>
      </c>
    </row>
    <row r="121982">
      <c r="D121982" t="inlineStr">
        <is>
          <t>부회장</t>
        </is>
      </c>
      <c r="E121982" t="inlineStr">
        <is>
          <t>CV_POSITION</t>
        </is>
      </c>
    </row>
    <row r="121983">
      <c r="D121983" t="inlineStr">
        <is>
          <t>24</t>
        </is>
      </c>
      <c r="E121983" t="inlineStr">
        <is>
          <t>QT_AGE</t>
        </is>
      </c>
    </row>
    <row r="121984">
      <c r="D121984" t="inlineStr">
        <is>
          <t>3년</t>
        </is>
      </c>
      <c r="E121984" t="inlineStr">
        <is>
          <t>DT_DURATION</t>
        </is>
      </c>
    </row>
    <row r="121985">
      <c r="D121985" t="inlineStr">
        <is>
          <t>앞</t>
        </is>
      </c>
      <c r="E121985" t="inlineStr">
        <is>
          <t>TM_DIRECTION</t>
        </is>
      </c>
    </row>
    <row r="121986">
      <c r="D121986" t="inlineStr">
        <is>
          <t>오늘</t>
        </is>
      </c>
      <c r="E121986" t="inlineStr">
        <is>
          <t>DT_DAY</t>
        </is>
      </c>
    </row>
    <row r="121988">
      <c r="B121988" t="inlineStr">
        <is>
          <t>NWRW1800000021.158.3.5</t>
        </is>
      </c>
      <c r="C121988" t="inlineStr">
        <is>
          <t>서약서를 받은 박기용 사범대학장은 “귀한 선물을 교수들에게 준 학생들이 참으로 고맙다”며 “나중에 교단에 서면 학생들과 마음을 나누는 교사가 되길 바란다”고 말했다.</t>
        </is>
      </c>
      <c r="D121988" t="inlineStr">
        <is>
          <t>박기용</t>
        </is>
      </c>
      <c r="E121988" t="inlineStr">
        <is>
          <t>PS_NAME</t>
        </is>
      </c>
    </row>
    <row r="121989">
      <c r="D121989" t="inlineStr">
        <is>
          <t>사범대학장</t>
        </is>
      </c>
      <c r="E121989" t="inlineStr">
        <is>
          <t>CV_POSITION</t>
        </is>
      </c>
    </row>
    <row r="121990">
      <c r="D121990" t="inlineStr">
        <is>
          <t>교수</t>
        </is>
      </c>
      <c r="E121990" t="inlineStr">
        <is>
          <t>CV_OCCUPATION</t>
        </is>
      </c>
    </row>
    <row r="121991">
      <c r="D121991" t="inlineStr">
        <is>
          <t>학생</t>
        </is>
      </c>
      <c r="E121991" t="inlineStr">
        <is>
          <t>CV_OCCUPATION</t>
        </is>
      </c>
    </row>
    <row r="121992">
      <c r="D121992" t="inlineStr">
        <is>
          <t>학생</t>
        </is>
      </c>
      <c r="E121992" t="inlineStr">
        <is>
          <t>CV_OCCUPATION</t>
        </is>
      </c>
    </row>
    <row r="121993">
      <c r="D121993" t="inlineStr">
        <is>
          <t>교사</t>
        </is>
      </c>
      <c r="E121993" t="inlineStr">
        <is>
          <t>CV_OCCUPATION</t>
        </is>
      </c>
    </row>
    <row r="121995">
      <c r="B121995" t="inlineStr">
        <is>
          <t>NWRW1800000054.421.1.1</t>
        </is>
      </c>
      <c r="C121995" t="inlineStr">
        <is>
          <t>文대통령 추석 후 첫 메시지는 '적폐청산과 민생'</t>
        </is>
      </c>
      <c r="D121995" t="inlineStr">
        <is>
          <t>文</t>
        </is>
      </c>
      <c r="E121995" t="inlineStr">
        <is>
          <t>PS_NAME</t>
        </is>
      </c>
    </row>
    <row r="121996">
      <c r="D121996" t="inlineStr">
        <is>
          <t>대통령</t>
        </is>
      </c>
      <c r="E121996" t="inlineStr">
        <is>
          <t>CV_POSITION</t>
        </is>
      </c>
    </row>
    <row r="121997">
      <c r="D121997" t="inlineStr">
        <is>
          <t>추석 후</t>
        </is>
      </c>
      <c r="E121997" t="inlineStr">
        <is>
          <t>DT_OTHERS</t>
        </is>
      </c>
    </row>
    <row r="121999">
      <c r="B121999" t="inlineStr">
        <is>
          <t>NWRW1800000054.421.3.1</t>
        </is>
      </c>
      <c r="C121999" t="inlineStr">
        <is>
          <t>문재인 대통령은 추석 연휴 이후 첫 메시지로 '민생'과 '개혁(적폐 청산)'을 제시했다.</t>
        </is>
      </c>
      <c r="D121999" t="inlineStr">
        <is>
          <t>문재인</t>
        </is>
      </c>
      <c r="E121999" t="inlineStr">
        <is>
          <t>PS_NAME</t>
        </is>
      </c>
    </row>
    <row r="122000">
      <c r="D122000" t="inlineStr">
        <is>
          <t>대통령</t>
        </is>
      </c>
      <c r="E122000" t="inlineStr">
        <is>
          <t>CV_POSITION</t>
        </is>
      </c>
    </row>
    <row r="122001">
      <c r="D122001" t="inlineStr">
        <is>
          <t>추석 연휴 이후</t>
        </is>
      </c>
      <c r="E122001" t="inlineStr">
        <is>
          <t>DT_OTHERS</t>
        </is>
      </c>
    </row>
    <row r="122003">
      <c r="B122003" t="inlineStr">
        <is>
          <t>NWRW1800000054.421.3.3</t>
        </is>
      </c>
      <c r="C122003" t="inlineStr">
        <is>
          <t>문 대통령은 이와 함께 2019년을 '대한민국 100년의 해'로 규정하면서 내년부터 관련 준비에 착수할 것도 지시했다.</t>
        </is>
      </c>
      <c r="D122003" t="inlineStr">
        <is>
          <t>문</t>
        </is>
      </c>
      <c r="E122003" t="inlineStr">
        <is>
          <t>PS_NAME</t>
        </is>
      </c>
    </row>
    <row r="122004">
      <c r="D122004" t="inlineStr">
        <is>
          <t>대통령</t>
        </is>
      </c>
      <c r="E122004" t="inlineStr">
        <is>
          <t>CV_POSITION</t>
        </is>
      </c>
    </row>
    <row r="122005">
      <c r="D122005" t="inlineStr">
        <is>
          <t>2019년</t>
        </is>
      </c>
      <c r="E122005" t="inlineStr">
        <is>
          <t>DT_YEAR</t>
        </is>
      </c>
    </row>
    <row r="122006">
      <c r="D122006" t="inlineStr">
        <is>
          <t>대한민국</t>
        </is>
      </c>
      <c r="E122006" t="inlineStr">
        <is>
          <t>LCP_COUNTRY</t>
        </is>
      </c>
    </row>
    <row r="122007">
      <c r="D122007" t="inlineStr">
        <is>
          <t>100년</t>
        </is>
      </c>
      <c r="E122007" t="inlineStr">
        <is>
          <t>DT_DURATION</t>
        </is>
      </c>
    </row>
    <row r="122008">
      <c r="D122008" t="inlineStr">
        <is>
          <t>내년부터</t>
        </is>
      </c>
      <c r="E122008" t="inlineStr">
        <is>
          <t>DT_OTHERS</t>
        </is>
      </c>
    </row>
    <row r="122010">
      <c r="B122010" t="inlineStr">
        <is>
          <t>NWRW1800000054.421.5.1</t>
        </is>
      </c>
      <c r="C122010" t="inlineStr">
        <is>
          <t>문 대통령은 10일 청와대 수석·보좌관 회의에서 "추석 기간 다시금 확인할 수 있었던 것은 민생과 개혁을 더욱 속도감 있게 추진하라는 엄중한 민심"이라며 "정부는 민심을 받들어 더 비상한 각오로 민생과 개혁에 임해야 한다"고 말했다.</t>
        </is>
      </c>
      <c r="D122010" t="inlineStr">
        <is>
          <t>문</t>
        </is>
      </c>
      <c r="E122010" t="inlineStr">
        <is>
          <t>PS_NAME</t>
        </is>
      </c>
    </row>
    <row r="122011">
      <c r="D122011" t="inlineStr">
        <is>
          <t>대통령</t>
        </is>
      </c>
      <c r="E122011" t="inlineStr">
        <is>
          <t>CV_POSITION</t>
        </is>
      </c>
    </row>
    <row r="122012">
      <c r="D122012" t="inlineStr">
        <is>
          <t>10일</t>
        </is>
      </c>
      <c r="E122012" t="inlineStr">
        <is>
          <t>DT_DAY</t>
        </is>
      </c>
    </row>
    <row r="122013">
      <c r="D122013" t="inlineStr">
        <is>
          <t>청와대</t>
        </is>
      </c>
      <c r="E122013" t="inlineStr">
        <is>
          <t>OGG_POLITICS</t>
        </is>
      </c>
    </row>
    <row r="122014">
      <c r="D122014" t="inlineStr">
        <is>
          <t>수석</t>
        </is>
      </c>
      <c r="E122014" t="inlineStr">
        <is>
          <t>CV_POSITION</t>
        </is>
      </c>
    </row>
    <row r="122015">
      <c r="D122015" t="inlineStr">
        <is>
          <t>보좌관</t>
        </is>
      </c>
      <c r="E122015" t="inlineStr">
        <is>
          <t>CV_POSITION</t>
        </is>
      </c>
    </row>
    <row r="122016">
      <c r="D122016" t="inlineStr">
        <is>
          <t>추석 기간</t>
        </is>
      </c>
      <c r="E122016" t="inlineStr">
        <is>
          <t>DT_OTHERS</t>
        </is>
      </c>
    </row>
    <row r="122017">
      <c r="D122017" t="inlineStr">
        <is>
          <t>정부</t>
        </is>
      </c>
      <c r="E122017" t="inlineStr">
        <is>
          <t>OGG_POLITICS</t>
        </is>
      </c>
    </row>
    <row r="122019">
      <c r="B122019" t="inlineStr">
        <is>
          <t>NWRW1800000054.421.6.1</t>
        </is>
      </c>
      <c r="C122019" t="inlineStr">
        <is>
          <t>문 대통령은 '적폐 청산은 정치 보복'이라는 정치권의 논란을 의식한 듯 "적폐 청산과 개혁은 사정(司正)이 아니라 권력기관과 경제, 사회 등 전 분야에 걸쳐 누적된 관행을 혁신해 나라다운 나라, 정의로운 대한민국을 만드는 것"이라며 "그것은 대한민국의 경쟁력을 높이는 일이기도 하다"고 말했다.</t>
        </is>
      </c>
      <c r="D122019" t="inlineStr">
        <is>
          <t>문</t>
        </is>
      </c>
      <c r="E122019" t="inlineStr">
        <is>
          <t>PS_NAME</t>
        </is>
      </c>
    </row>
    <row r="122020">
      <c r="D122020" t="inlineStr">
        <is>
          <t>대통령</t>
        </is>
      </c>
      <c r="E122020" t="inlineStr">
        <is>
          <t>CV_POSITION</t>
        </is>
      </c>
    </row>
    <row r="122021">
      <c r="D122021" t="inlineStr">
        <is>
          <t>대한민국</t>
        </is>
      </c>
      <c r="E122021" t="inlineStr">
        <is>
          <t>LCP_COUNTRY</t>
        </is>
      </c>
    </row>
    <row r="122022">
      <c r="D122022" t="inlineStr">
        <is>
          <t>대한민국</t>
        </is>
      </c>
      <c r="E122022" t="inlineStr">
        <is>
          <t>LCP_COUNTRY</t>
        </is>
      </c>
    </row>
    <row r="122024">
      <c r="B122024" t="inlineStr">
        <is>
          <t>NWRW1800000054.421.6.2</t>
        </is>
      </c>
      <c r="C122024" t="inlineStr">
        <is>
          <t>문 대통령은 지난달 26일 열린 반부패정책협의회 첫 회의에서도 "지난 수년간 국민의 삶을 옥죄고 국민의 세금을 자기 주머니 속의 돈인 양 탕진했다"며 지난 정부에 대한 강도 높은 사정을 예고했다.</t>
        </is>
      </c>
      <c r="D122024" t="inlineStr">
        <is>
          <t>문</t>
        </is>
      </c>
      <c r="E122024" t="inlineStr">
        <is>
          <t>PS_NAME</t>
        </is>
      </c>
    </row>
    <row r="122025">
      <c r="D122025" t="inlineStr">
        <is>
          <t>대통령</t>
        </is>
      </c>
      <c r="E122025" t="inlineStr">
        <is>
          <t>CV_POSITION</t>
        </is>
      </c>
    </row>
    <row r="122026">
      <c r="D122026" t="inlineStr">
        <is>
          <t>지난달</t>
        </is>
      </c>
      <c r="E122026" t="inlineStr">
        <is>
          <t>DT_MONTH</t>
        </is>
      </c>
    </row>
    <row r="122027">
      <c r="D122027" t="inlineStr">
        <is>
          <t>26일</t>
        </is>
      </c>
      <c r="E122027" t="inlineStr">
        <is>
          <t>DT_DAY</t>
        </is>
      </c>
    </row>
    <row r="122028">
      <c r="D122028" t="inlineStr">
        <is>
          <t>반부패정책협의회</t>
        </is>
      </c>
      <c r="E122028" t="inlineStr">
        <is>
          <t>OGG_OTHERS</t>
        </is>
      </c>
    </row>
    <row r="122029">
      <c r="D122029" t="inlineStr">
        <is>
          <t>정부</t>
        </is>
      </c>
      <c r="E122029" t="inlineStr">
        <is>
          <t>OGG_POLITICS</t>
        </is>
      </c>
    </row>
    <row r="122031">
      <c r="B122031" t="inlineStr">
        <is>
          <t>NWRW1800000054.421.7.1</t>
        </is>
      </c>
      <c r="C122031" t="inlineStr">
        <is>
          <t>문 대통령은 '적폐 청산'과 함께 '민생'도 강조했다.</t>
        </is>
      </c>
      <c r="D122031" t="inlineStr">
        <is>
          <t>문</t>
        </is>
      </c>
      <c r="E122031" t="inlineStr">
        <is>
          <t>PS_NAME</t>
        </is>
      </c>
    </row>
    <row r="122032">
      <c r="D122032" t="inlineStr">
        <is>
          <t>대통령</t>
        </is>
      </c>
      <c r="E122032" t="inlineStr">
        <is>
          <t>CV_POSITION</t>
        </is>
      </c>
    </row>
    <row r="122034">
      <c r="B122034" t="inlineStr">
        <is>
          <t>NWRW1800000054.421.7.3</t>
        </is>
      </c>
      <c r="C122034" t="inlineStr">
        <is>
          <t>문 대통령은 "민생에서도 새 정부의 경제정책 기조와 성과에 대해 자신감을 갖고 임해주길 바란다"며 "북핵 위기가 발목을 잡는 가운데서도 우리 경제의 기초는 아주 튼튼하고 굳건하다"고 했다.</t>
        </is>
      </c>
      <c r="D122034" t="inlineStr">
        <is>
          <t>문</t>
        </is>
      </c>
      <c r="E122034" t="inlineStr">
        <is>
          <t>PS_NAME</t>
        </is>
      </c>
    </row>
    <row r="122035">
      <c r="D122035" t="inlineStr">
        <is>
          <t>대통령</t>
        </is>
      </c>
      <c r="E122035" t="inlineStr">
        <is>
          <t>CV_POSITION</t>
        </is>
      </c>
    </row>
    <row r="122036">
      <c r="D122036" t="inlineStr">
        <is>
          <t>정부</t>
        </is>
      </c>
      <c r="E122036" t="inlineStr">
        <is>
          <t>OGG_POLITICS</t>
        </is>
      </c>
    </row>
    <row r="122037">
      <c r="D122037" t="inlineStr">
        <is>
          <t>북</t>
        </is>
      </c>
      <c r="E122037" t="inlineStr">
        <is>
          <t>LCP_COUNTRY</t>
        </is>
      </c>
    </row>
    <row r="122038">
      <c r="D122038" t="inlineStr">
        <is>
          <t>핵</t>
        </is>
      </c>
      <c r="E122038" t="inlineStr">
        <is>
          <t>AF_WEAPON</t>
        </is>
      </c>
    </row>
    <row r="122039">
      <c r="D122039" t="inlineStr">
        <is>
          <t>발목</t>
        </is>
      </c>
      <c r="E122039" t="inlineStr">
        <is>
          <t>AM_PART</t>
        </is>
      </c>
    </row>
    <row r="122041">
      <c r="B122041" t="inlineStr">
        <is>
          <t>NWRW1800000054.421.7.4</t>
        </is>
      </c>
      <c r="C122041" t="inlineStr">
        <is>
          <t>문 대통령은 "지난달 수출이 551억달러로 사상 최대 실적을 기록해 작년보다 35% 증가했다"며 "박근혜 정부에서 2%대로 추락한 경제성장률을 끌어올리는 한편, 성장이 일자리로 이어져 성장 혜택이 국민에게 소득으로 돌아가도록 하는 데 사명감과 자신감을 가져달라"고 했다.</t>
        </is>
      </c>
      <c r="D122041" t="inlineStr">
        <is>
          <t>문</t>
        </is>
      </c>
      <c r="E122041" t="inlineStr">
        <is>
          <t>PS_NAME</t>
        </is>
      </c>
    </row>
    <row r="122042">
      <c r="D122042" t="inlineStr">
        <is>
          <t>대통령</t>
        </is>
      </c>
      <c r="E122042" t="inlineStr">
        <is>
          <t>CV_POSITION</t>
        </is>
      </c>
    </row>
    <row r="122043">
      <c r="D122043" t="inlineStr">
        <is>
          <t>지난달</t>
        </is>
      </c>
      <c r="E122043" t="inlineStr">
        <is>
          <t>DT_MONTH</t>
        </is>
      </c>
    </row>
    <row r="122044">
      <c r="D122044" t="inlineStr">
        <is>
          <t>551억달러</t>
        </is>
      </c>
      <c r="E122044" t="inlineStr">
        <is>
          <t>QT_PRICE</t>
        </is>
      </c>
    </row>
    <row r="122045">
      <c r="D122045" t="inlineStr">
        <is>
          <t>작년</t>
        </is>
      </c>
      <c r="E122045" t="inlineStr">
        <is>
          <t>DT_YEAR</t>
        </is>
      </c>
    </row>
    <row r="122046">
      <c r="D122046" t="inlineStr">
        <is>
          <t>35%</t>
        </is>
      </c>
      <c r="E122046" t="inlineStr">
        <is>
          <t>QT_PERCENTAGE</t>
        </is>
      </c>
    </row>
    <row r="122047">
      <c r="D122047" t="inlineStr">
        <is>
          <t>박근혜</t>
        </is>
      </c>
      <c r="E122047" t="inlineStr">
        <is>
          <t>PS_NAME</t>
        </is>
      </c>
    </row>
    <row r="122048">
      <c r="D122048" t="inlineStr">
        <is>
          <t>정부</t>
        </is>
      </c>
      <c r="E122048" t="inlineStr">
        <is>
          <t>OGG_POLITICS</t>
        </is>
      </c>
    </row>
    <row r="122049">
      <c r="D122049" t="inlineStr">
        <is>
          <t>2%대</t>
        </is>
      </c>
      <c r="E122049" t="inlineStr">
        <is>
          <t>QT_PERCENTAGE</t>
        </is>
      </c>
    </row>
    <row r="122051">
      <c r="B122051" t="inlineStr">
        <is>
          <t>NWRW1800000054.421.8.1</t>
        </is>
      </c>
      <c r="C122051" t="inlineStr">
        <is>
          <t>문 대통령은 취임 이후 비정규직의 정규직화, 최저임금 인상 등 '소득 주도 성장'에 초점을 맞춰왔지만, 일자리 문제 등에서 가시적 성과가 나오지 않으면서 지난달부터 "혁신 성장에 속도를 내라"고 주문해왔다.</t>
        </is>
      </c>
      <c r="D122051" t="inlineStr">
        <is>
          <t>문</t>
        </is>
      </c>
      <c r="E122051" t="inlineStr">
        <is>
          <t>PS_NAME</t>
        </is>
      </c>
    </row>
    <row r="122052">
      <c r="D122052" t="inlineStr">
        <is>
          <t>대통령</t>
        </is>
      </c>
      <c r="E122052" t="inlineStr">
        <is>
          <t>CV_POSITION</t>
        </is>
      </c>
    </row>
    <row r="122053">
      <c r="D122053" t="inlineStr">
        <is>
          <t>최저임금</t>
        </is>
      </c>
      <c r="E122053" t="inlineStr">
        <is>
          <t>CV_POLICY</t>
        </is>
      </c>
    </row>
    <row r="122054">
      <c r="D122054" t="inlineStr">
        <is>
          <t>지난달부터</t>
        </is>
      </c>
      <c r="E122054" t="inlineStr">
        <is>
          <t>DT_OTHERS</t>
        </is>
      </c>
    </row>
    <row r="122056">
      <c r="B122056" t="inlineStr">
        <is>
          <t>NWRW1800000054.421.8.2</t>
        </is>
      </c>
      <c r="C122056" t="inlineStr">
        <is>
          <t>문 대통령은 이날 장병규 4차산업혁명위원회 위원장에게 위촉장을 수여하는 자리에서도 "우리 정부의 핵심적 성장 방안 중 하나인 혁신 성장 방안도 함께 이끌어 달라"고 말했다.</t>
        </is>
      </c>
      <c r="D122056" t="inlineStr">
        <is>
          <t>문</t>
        </is>
      </c>
      <c r="E122056" t="inlineStr">
        <is>
          <t>PS_NAME</t>
        </is>
      </c>
    </row>
    <row r="122057">
      <c r="D122057" t="inlineStr">
        <is>
          <t>대통령</t>
        </is>
      </c>
      <c r="E122057" t="inlineStr">
        <is>
          <t>CV_POSITION</t>
        </is>
      </c>
    </row>
    <row r="122058">
      <c r="D122058" t="inlineStr">
        <is>
          <t>이날</t>
        </is>
      </c>
      <c r="E122058" t="inlineStr">
        <is>
          <t>DT_DAY</t>
        </is>
      </c>
    </row>
    <row r="122059">
      <c r="D122059" t="inlineStr">
        <is>
          <t>장병규</t>
        </is>
      </c>
      <c r="E122059" t="inlineStr">
        <is>
          <t>PS_NAME</t>
        </is>
      </c>
    </row>
    <row r="122060">
      <c r="D122060" t="inlineStr">
        <is>
          <t>4차산업혁명위원회</t>
        </is>
      </c>
      <c r="E122060" t="inlineStr">
        <is>
          <t>OGG_OTHERS</t>
        </is>
      </c>
    </row>
    <row r="122061">
      <c r="D122061" t="inlineStr">
        <is>
          <t>위원장</t>
        </is>
      </c>
      <c r="E122061" t="inlineStr">
        <is>
          <t>CV_POSITION</t>
        </is>
      </c>
    </row>
    <row r="122062">
      <c r="D122062" t="inlineStr">
        <is>
          <t>정부</t>
        </is>
      </c>
      <c r="E122062" t="inlineStr">
        <is>
          <t>OGG_POLITICS</t>
        </is>
      </c>
    </row>
    <row r="122064">
      <c r="B122064" t="inlineStr">
        <is>
          <t>NWRW1800000054.421.8.3</t>
        </is>
      </c>
      <c r="C122064" t="inlineStr">
        <is>
          <t>문 대통령은 "벤처, 창업 등을 통해 우리가 신(新)산업 분야, 신(新)성장 분야까지 이끌어나가는 핵심적 역할을 해달라"고 말했다.</t>
        </is>
      </c>
      <c r="D122064" t="inlineStr">
        <is>
          <t>문</t>
        </is>
      </c>
      <c r="E122064" t="inlineStr">
        <is>
          <t>PS_NAME</t>
        </is>
      </c>
    </row>
    <row r="122065">
      <c r="D122065" t="inlineStr">
        <is>
          <t>대통령</t>
        </is>
      </c>
      <c r="E122065" t="inlineStr">
        <is>
          <t>CV_POSITION</t>
        </is>
      </c>
    </row>
    <row r="122067">
      <c r="B122067" t="inlineStr">
        <is>
          <t>NWRW1800000054.421.9.1</t>
        </is>
      </c>
      <c r="C122067" t="inlineStr">
        <is>
          <t>한편 문 대통령은 신고리 5·6호기 문제와 관련해 "정부는 그동안 공론화 과정에 대해 어떤 간섭과 개입 없이 공정한 중립 원칙을 지켜왔고, 어떤 결과가 나오든 그 결과를 존중해 결정을 내릴 것"이라고 말했다.</t>
        </is>
      </c>
      <c r="D122067" t="inlineStr">
        <is>
          <t>문</t>
        </is>
      </c>
      <c r="E122067" t="inlineStr">
        <is>
          <t>PS_NAME</t>
        </is>
      </c>
    </row>
    <row r="122068">
      <c r="D122068" t="inlineStr">
        <is>
          <t>대통령</t>
        </is>
      </c>
      <c r="E122068" t="inlineStr">
        <is>
          <t>CV_POSITION</t>
        </is>
      </c>
    </row>
    <row r="122069">
      <c r="D122069" t="inlineStr">
        <is>
          <t>5·6호기</t>
        </is>
      </c>
      <c r="E122069" t="inlineStr">
        <is>
          <t>QT_ORDER</t>
        </is>
      </c>
    </row>
    <row r="122070">
      <c r="D122070" t="inlineStr">
        <is>
          <t>정부</t>
        </is>
      </c>
      <c r="E122070" t="inlineStr">
        <is>
          <t>OGG_POLITICS</t>
        </is>
      </c>
    </row>
    <row r="122072">
      <c r="B122072" t="inlineStr">
        <is>
          <t>NWRW1800000054.421.11.1</t>
        </is>
      </c>
      <c r="C122072" t="inlineStr">
        <is>
          <t>문 대통령은 신인령 국가교육회의 의장, 정해구 정책기획위원회 위원장에 대한 위촉장 수여식에서 "2019년은 대한민국 100년의 해이고, 내년부터는 대한민국 100년을 돌아보고, 앞으로의 100년을 설계하는 일이 본격적으로 시작되어야 한다"고 말했다.</t>
        </is>
      </c>
      <c r="D122072" t="inlineStr">
        <is>
          <t>문</t>
        </is>
      </c>
      <c r="E122072" t="inlineStr">
        <is>
          <t>PS_NAME</t>
        </is>
      </c>
    </row>
    <row r="122073">
      <c r="D122073" t="inlineStr">
        <is>
          <t>대통령</t>
        </is>
      </c>
      <c r="E122073" t="inlineStr">
        <is>
          <t>CV_POSITION</t>
        </is>
      </c>
    </row>
    <row r="122074">
      <c r="D122074" t="inlineStr">
        <is>
          <t>신인령</t>
        </is>
      </c>
      <c r="E122074" t="inlineStr">
        <is>
          <t>PS_NAME</t>
        </is>
      </c>
    </row>
    <row r="122075">
      <c r="D122075" t="inlineStr">
        <is>
          <t>국가교육회의</t>
        </is>
      </c>
      <c r="E122075" t="inlineStr">
        <is>
          <t>OGG_POLITICS</t>
        </is>
      </c>
    </row>
    <row r="122076">
      <c r="D122076" t="inlineStr">
        <is>
          <t>의장</t>
        </is>
      </c>
      <c r="E122076" t="inlineStr">
        <is>
          <t>CV_POSITION</t>
        </is>
      </c>
    </row>
    <row r="122077">
      <c r="D122077" t="inlineStr">
        <is>
          <t>정해구</t>
        </is>
      </c>
      <c r="E122077" t="inlineStr">
        <is>
          <t>PS_NAME</t>
        </is>
      </c>
    </row>
    <row r="122078">
      <c r="D122078" t="inlineStr">
        <is>
          <t>정책기획위원회</t>
        </is>
      </c>
      <c r="E122078" t="inlineStr">
        <is>
          <t>OGG_POLITICS</t>
        </is>
      </c>
    </row>
    <row r="122079">
      <c r="D122079" t="inlineStr">
        <is>
          <t>위원장</t>
        </is>
      </c>
      <c r="E122079" t="inlineStr">
        <is>
          <t>CV_POSITION</t>
        </is>
      </c>
    </row>
    <row r="122080">
      <c r="D122080" t="inlineStr">
        <is>
          <t>2019년</t>
        </is>
      </c>
      <c r="E122080" t="inlineStr">
        <is>
          <t>DT_YEAR</t>
        </is>
      </c>
    </row>
    <row r="122081">
      <c r="D122081" t="inlineStr">
        <is>
          <t>대한민국</t>
        </is>
      </c>
      <c r="E122081" t="inlineStr">
        <is>
          <t>LCP_COUNTRY</t>
        </is>
      </c>
    </row>
    <row r="122082">
      <c r="D122082" t="inlineStr">
        <is>
          <t>100년</t>
        </is>
      </c>
      <c r="E122082" t="inlineStr">
        <is>
          <t>DT_DURATION</t>
        </is>
      </c>
    </row>
    <row r="122083">
      <c r="D122083" t="inlineStr">
        <is>
          <t>내년부터</t>
        </is>
      </c>
      <c r="E122083" t="inlineStr">
        <is>
          <t>DT_OTHERS</t>
        </is>
      </c>
    </row>
    <row r="122084">
      <c r="D122084" t="inlineStr">
        <is>
          <t>대한민국</t>
        </is>
      </c>
      <c r="E122084" t="inlineStr">
        <is>
          <t>LCP_COUNTRY</t>
        </is>
      </c>
    </row>
    <row r="122085">
      <c r="D122085" t="inlineStr">
        <is>
          <t>100년</t>
        </is>
      </c>
      <c r="E122085" t="inlineStr">
        <is>
          <t>DT_DURATION</t>
        </is>
      </c>
    </row>
    <row r="122086">
      <c r="D122086" t="inlineStr">
        <is>
          <t>100년</t>
        </is>
      </c>
      <c r="E122086" t="inlineStr">
        <is>
          <t>DT_DURATION</t>
        </is>
      </c>
    </row>
    <row r="122088">
      <c r="B122088" t="inlineStr">
        <is>
          <t>NWRW1800000054.421.11.2</t>
        </is>
      </c>
      <c r="C122088" t="inlineStr">
        <is>
          <t>박수현 대변인은 "문 대통령이 대한민국 100년과 관련한 구상을 위원장들에게 당부했다"고 밝혔다.</t>
        </is>
      </c>
      <c r="D122088" t="inlineStr">
        <is>
          <t>박수현</t>
        </is>
      </c>
      <c r="E122088" t="inlineStr">
        <is>
          <t>PS_NAME</t>
        </is>
      </c>
    </row>
    <row r="122089">
      <c r="D122089" t="inlineStr">
        <is>
          <t>대변인</t>
        </is>
      </c>
      <c r="E122089" t="inlineStr">
        <is>
          <t>CV_POSITION</t>
        </is>
      </c>
    </row>
    <row r="122090">
      <c r="D122090" t="inlineStr">
        <is>
          <t>문</t>
        </is>
      </c>
      <c r="E122090" t="inlineStr">
        <is>
          <t>PS_NAME</t>
        </is>
      </c>
    </row>
    <row r="122091">
      <c r="D122091" t="inlineStr">
        <is>
          <t>대통령</t>
        </is>
      </c>
      <c r="E122091" t="inlineStr">
        <is>
          <t>CV_POSITION</t>
        </is>
      </c>
    </row>
    <row r="122092">
      <c r="D122092" t="inlineStr">
        <is>
          <t>대한민국</t>
        </is>
      </c>
      <c r="E122092" t="inlineStr">
        <is>
          <t>LCP_COUNTRY</t>
        </is>
      </c>
    </row>
    <row r="122093">
      <c r="D122093" t="inlineStr">
        <is>
          <t>100년</t>
        </is>
      </c>
      <c r="E122093" t="inlineStr">
        <is>
          <t>DT_DURATION</t>
        </is>
      </c>
    </row>
    <row r="122094">
      <c r="D122094" t="inlineStr">
        <is>
          <t>위원장</t>
        </is>
      </c>
      <c r="E122094" t="inlineStr">
        <is>
          <t>CV_POSITION</t>
        </is>
      </c>
    </row>
    <row r="122096">
      <c r="B122096" t="inlineStr">
        <is>
          <t>NWRW1800000022.14.4.1</t>
        </is>
      </c>
      <c r="C122096" t="inlineStr">
        <is>
          <t>시책설명회에는 도청에서 최흥집 정무부지사 등 23명, 시·군에서는 경제정책 및 투자유치 담당과장 24명이 참석했다.</t>
        </is>
      </c>
      <c r="D122096" t="inlineStr">
        <is>
          <t>최흥집</t>
        </is>
      </c>
      <c r="E122096" t="inlineStr">
        <is>
          <t>PS_NAME</t>
        </is>
      </c>
    </row>
    <row r="122097">
      <c r="D122097" t="inlineStr">
        <is>
          <t>정무부지사</t>
        </is>
      </c>
      <c r="E122097" t="inlineStr">
        <is>
          <t>CV_POSITION</t>
        </is>
      </c>
    </row>
    <row r="122098">
      <c r="D122098" t="inlineStr">
        <is>
          <t>23명</t>
        </is>
      </c>
      <c r="E122098" t="inlineStr">
        <is>
          <t>QT_MAN_COUNT</t>
        </is>
      </c>
    </row>
    <row r="122099">
      <c r="D122099" t="inlineStr">
        <is>
          <t>담당과장</t>
        </is>
      </c>
      <c r="E122099" t="inlineStr">
        <is>
          <t>CV_POSITION</t>
        </is>
      </c>
    </row>
    <row r="122100">
      <c r="D122100" t="inlineStr">
        <is>
          <t>24명</t>
        </is>
      </c>
      <c r="E122100" t="inlineStr">
        <is>
          <t>QT_MAN_COUNT</t>
        </is>
      </c>
    </row>
    <row r="122102">
      <c r="B122102" t="inlineStr">
        <is>
          <t>NWRW1800000034.341.3.3</t>
        </is>
      </c>
      <c r="C122102" t="inlineStr">
        <is>
          <t>그러나 강 위원장은 지난 16일 이를 거부하고 비당권파 출신의 두 사람을 공동집행위원장으로 임명하자 비대위 참여를 전면 거부했다는 것이다.</t>
        </is>
      </c>
      <c r="D122102" t="inlineStr">
        <is>
          <t>강</t>
        </is>
      </c>
      <c r="E122102" t="inlineStr">
        <is>
          <t>PS_NAME</t>
        </is>
      </c>
    </row>
    <row r="122103">
      <c r="D122103" t="inlineStr">
        <is>
          <t>위원장</t>
        </is>
      </c>
      <c r="E122103" t="inlineStr">
        <is>
          <t>CV_POSITION</t>
        </is>
      </c>
    </row>
    <row r="122104">
      <c r="D122104" t="inlineStr">
        <is>
          <t>지난 16일</t>
        </is>
      </c>
      <c r="E122104" t="inlineStr">
        <is>
          <t>DT_DAY</t>
        </is>
      </c>
    </row>
    <row r="122105">
      <c r="D122105" t="inlineStr">
        <is>
          <t>두 사람</t>
        </is>
      </c>
      <c r="E122105" t="inlineStr">
        <is>
          <t>QT_MAN_COUNT</t>
        </is>
      </c>
    </row>
    <row r="122106">
      <c r="D122106" t="inlineStr">
        <is>
          <t>공동집행위원장</t>
        </is>
      </c>
      <c r="E122106" t="inlineStr">
        <is>
          <t>CV_POSITION</t>
        </is>
      </c>
    </row>
    <row r="122108">
      <c r="B122108" t="inlineStr">
        <is>
          <t>NWRW1800000034.341.6.3</t>
        </is>
      </c>
      <c r="C122108" t="inlineStr">
        <is>
          <t>현재 윤승현 조직1실장은 장원섭 총장의 측근으로 광주·전남 출신이고, 이종문 조직2실장과 오충렬 총무실장은 경기동부연합에 속한다.</t>
        </is>
      </c>
      <c r="D122108" t="inlineStr">
        <is>
          <t>윤승현</t>
        </is>
      </c>
      <c r="E122108" t="inlineStr">
        <is>
          <t>PS_NAME</t>
        </is>
      </c>
    </row>
    <row r="122109">
      <c r="D122109" t="inlineStr">
        <is>
          <t>실장</t>
        </is>
      </c>
      <c r="E122109" t="inlineStr">
        <is>
          <t>CV_POSITION</t>
        </is>
      </c>
    </row>
    <row r="122110">
      <c r="D122110" t="inlineStr">
        <is>
          <t>장원섭</t>
        </is>
      </c>
      <c r="E122110" t="inlineStr">
        <is>
          <t>PS_NAME</t>
        </is>
      </c>
    </row>
    <row r="122111">
      <c r="D122111" t="inlineStr">
        <is>
          <t>총장</t>
        </is>
      </c>
      <c r="E122111" t="inlineStr">
        <is>
          <t>CV_POSITION</t>
        </is>
      </c>
    </row>
    <row r="122112">
      <c r="D122112" t="inlineStr">
        <is>
          <t>광주</t>
        </is>
      </c>
      <c r="E122112" t="inlineStr">
        <is>
          <t>LCP_CITY</t>
        </is>
      </c>
    </row>
    <row r="122113">
      <c r="D122113" t="inlineStr">
        <is>
          <t>전남</t>
        </is>
      </c>
      <c r="E122113" t="inlineStr">
        <is>
          <t>LCP_PROVINCE</t>
        </is>
      </c>
    </row>
    <row r="122114">
      <c r="D122114" t="inlineStr">
        <is>
          <t>이종문</t>
        </is>
      </c>
      <c r="E122114" t="inlineStr">
        <is>
          <t>PS_NAME</t>
        </is>
      </c>
    </row>
    <row r="122115">
      <c r="D122115" t="inlineStr">
        <is>
          <t>조직2</t>
        </is>
      </c>
      <c r="E122115" t="inlineStr">
        <is>
          <t>QT_ORDER</t>
        </is>
      </c>
    </row>
    <row r="122116">
      <c r="D122116" t="inlineStr">
        <is>
          <t>실장</t>
        </is>
      </c>
      <c r="E122116" t="inlineStr">
        <is>
          <t>CV_POSITION</t>
        </is>
      </c>
    </row>
    <row r="122117">
      <c r="D122117" t="inlineStr">
        <is>
          <t>오충렬</t>
        </is>
      </c>
      <c r="E122117" t="inlineStr">
        <is>
          <t>PS_NAME</t>
        </is>
      </c>
    </row>
    <row r="122118">
      <c r="D122118" t="inlineStr">
        <is>
          <t>총무실장</t>
        </is>
      </c>
      <c r="E122118" t="inlineStr">
        <is>
          <t>CV_POSITION</t>
        </is>
      </c>
    </row>
    <row r="122119">
      <c r="D122119" t="inlineStr">
        <is>
          <t>경기동부연합</t>
        </is>
      </c>
      <c r="E122119" t="inlineStr">
        <is>
          <t>OGG_OTHERS</t>
        </is>
      </c>
    </row>
    <row r="122121">
      <c r="B122121" t="inlineStr">
        <is>
          <t>NWRW1800000041.260.1.1</t>
        </is>
      </c>
      <c r="C122121" t="inlineStr">
        <is>
          <t>“올림픽팀 맡아도…” 이광종의 걱정</t>
        </is>
      </c>
      <c r="D122121" t="inlineStr">
        <is>
          <t>이광종</t>
        </is>
      </c>
      <c r="E122121" t="inlineStr">
        <is>
          <t>PS_NAME</t>
        </is>
      </c>
    </row>
    <row r="122123">
      <c r="B122123" t="inlineStr">
        <is>
          <t>NWRW1800000041.260.4.2</t>
        </is>
      </c>
      <c r="C122123" t="inlineStr">
        <is>
          <t>28년 만의 아시아경기 우승을 이끌어낸 이광종 남자 대표팀 감독(사진)은 2016 리우데자네이루 올림픽 대표팀 감독에 대한 이야기가 나오자 의욕을 보였다.</t>
        </is>
      </c>
      <c r="D122123" t="inlineStr">
        <is>
          <t>28년 만</t>
        </is>
      </c>
      <c r="E122123" t="inlineStr">
        <is>
          <t>DT_DURATION</t>
        </is>
      </c>
    </row>
    <row r="122124">
      <c r="D122124" t="inlineStr">
        <is>
          <t>아시아경기</t>
        </is>
      </c>
      <c r="E122124" t="inlineStr">
        <is>
          <t>EV_SPORTS</t>
        </is>
      </c>
    </row>
    <row r="122125">
      <c r="D122125" t="inlineStr">
        <is>
          <t>이광종</t>
        </is>
      </c>
      <c r="E122125" t="inlineStr">
        <is>
          <t>PS_NAME</t>
        </is>
      </c>
    </row>
    <row r="122126">
      <c r="D122126" t="inlineStr">
        <is>
          <t>감독</t>
        </is>
      </c>
      <c r="E122126" t="inlineStr">
        <is>
          <t>CV_POSITION</t>
        </is>
      </c>
    </row>
    <row r="122127">
      <c r="D122127" t="inlineStr">
        <is>
          <t>2016</t>
        </is>
      </c>
      <c r="E122127" t="inlineStr">
        <is>
          <t>DT_YEAR</t>
        </is>
      </c>
    </row>
    <row r="122128">
      <c r="D122128" t="inlineStr">
        <is>
          <t>리우데자네이루 올림픽</t>
        </is>
      </c>
      <c r="E122128" t="inlineStr">
        <is>
          <t>EV_SPORTS</t>
        </is>
      </c>
    </row>
    <row r="122129">
      <c r="D122129" t="inlineStr">
        <is>
          <t>감독</t>
        </is>
      </c>
      <c r="E122129" t="inlineStr">
        <is>
          <t>CV_POSITION</t>
        </is>
      </c>
    </row>
    <row r="122131">
      <c r="B122131" t="inlineStr">
        <is>
          <t>NWRW1800000041.260.4.3</t>
        </is>
      </c>
      <c r="C122131" t="inlineStr">
        <is>
          <t>정몽규 대한축구협회장과 이용수 기술위원장은 “절차에 따라 올림픽 감독을 선임하겠다”면서도 이 감독이 “유력한 올림픽 감독 후보”라고 말했다.</t>
        </is>
      </c>
      <c r="D122131" t="inlineStr">
        <is>
          <t>정몽규</t>
        </is>
      </c>
      <c r="E122131" t="inlineStr">
        <is>
          <t>PS_NAME</t>
        </is>
      </c>
    </row>
    <row r="122132">
      <c r="D122132" t="inlineStr">
        <is>
          <t>대한축구협회장</t>
        </is>
      </c>
      <c r="E122132" t="inlineStr">
        <is>
          <t>CV_POSITION</t>
        </is>
      </c>
    </row>
    <row r="122133">
      <c r="D122133" t="inlineStr">
        <is>
          <t>이용수</t>
        </is>
      </c>
      <c r="E122133" t="inlineStr">
        <is>
          <t>PS_NAME</t>
        </is>
      </c>
    </row>
    <row r="122134">
      <c r="D122134" t="inlineStr">
        <is>
          <t>기술위원장</t>
        </is>
      </c>
      <c r="E122134" t="inlineStr">
        <is>
          <t>CV_POSITION</t>
        </is>
      </c>
    </row>
    <row r="122135">
      <c r="D122135" t="inlineStr">
        <is>
          <t>올림픽</t>
        </is>
      </c>
      <c r="E122135" t="inlineStr">
        <is>
          <t>EV_SPORTS</t>
        </is>
      </c>
    </row>
    <row r="122136">
      <c r="D122136" t="inlineStr">
        <is>
          <t>감독</t>
        </is>
      </c>
      <c r="E122136" t="inlineStr">
        <is>
          <t>CV_POSITION</t>
        </is>
      </c>
    </row>
    <row r="122137">
      <c r="D122137" t="inlineStr">
        <is>
          <t>이</t>
        </is>
      </c>
      <c r="E122137" t="inlineStr">
        <is>
          <t>PS_NAME</t>
        </is>
      </c>
    </row>
    <row r="122138">
      <c r="D122138" t="inlineStr">
        <is>
          <t>감독</t>
        </is>
      </c>
      <c r="E122138" t="inlineStr">
        <is>
          <t>CV_POSITION</t>
        </is>
      </c>
    </row>
    <row r="122139">
      <c r="D122139" t="inlineStr">
        <is>
          <t>올림픽</t>
        </is>
      </c>
      <c r="E122139" t="inlineStr">
        <is>
          <t>EV_SPORTS</t>
        </is>
      </c>
    </row>
    <row r="122140">
      <c r="D122140" t="inlineStr">
        <is>
          <t>감독</t>
        </is>
      </c>
      <c r="E122140" t="inlineStr">
        <is>
          <t>CV_POSITION</t>
        </is>
      </c>
    </row>
    <row r="122142">
      <c r="B122142" t="inlineStr">
        <is>
          <t>NWRW1800000041.260.5.1</t>
        </is>
      </c>
      <c r="C122142" t="inlineStr">
        <is>
          <t>그러나 이 감독은 2016 리우데자네이루 올림픽 대표팀의 앞길에 대해 장밋빛 전망만을 내놓지는 않았다.</t>
        </is>
      </c>
      <c r="D122142" t="inlineStr">
        <is>
          <t>이</t>
        </is>
      </c>
      <c r="E122142" t="inlineStr">
        <is>
          <t>PS_NAME</t>
        </is>
      </c>
    </row>
    <row r="122143">
      <c r="D122143" t="inlineStr">
        <is>
          <t>감독</t>
        </is>
      </c>
      <c r="E122143" t="inlineStr">
        <is>
          <t>CV_POSITION</t>
        </is>
      </c>
    </row>
    <row r="122144">
      <c r="D122144" t="inlineStr">
        <is>
          <t>2016</t>
        </is>
      </c>
      <c r="E122144" t="inlineStr">
        <is>
          <t>DT_YEAR</t>
        </is>
      </c>
    </row>
    <row r="122145">
      <c r="D122145" t="inlineStr">
        <is>
          <t>리우데자네이루 올림픽</t>
        </is>
      </c>
      <c r="E122145" t="inlineStr">
        <is>
          <t>EV_SPORTS</t>
        </is>
      </c>
    </row>
    <row r="122146">
      <c r="D122146" t="inlineStr">
        <is>
          <t>장밋빛</t>
        </is>
      </c>
      <c r="E122146" t="inlineStr">
        <is>
          <t>TM_COLOR</t>
        </is>
      </c>
    </row>
    <row r="122148">
      <c r="B122148" t="inlineStr">
        <is>
          <t>NWRW1800000041.260.6.1</t>
        </is>
      </c>
      <c r="C122148" t="inlineStr">
        <is>
          <t>여기에 정치권에서 아시아경기나 올림픽에서의 병역면제 혜택을 축소하려는 움직임이 일고 있는 점도 이 감독에게는 부담스럽다.</t>
        </is>
      </c>
      <c r="D122148" t="inlineStr">
        <is>
          <t>아시아경기</t>
        </is>
      </c>
      <c r="E122148" t="inlineStr">
        <is>
          <t>EV_SPORTS</t>
        </is>
      </c>
    </row>
    <row r="122149">
      <c r="D122149" t="inlineStr">
        <is>
          <t>올림픽</t>
        </is>
      </c>
      <c r="E122149" t="inlineStr">
        <is>
          <t>EV_SPORTS</t>
        </is>
      </c>
    </row>
    <row r="122150">
      <c r="D122150" t="inlineStr">
        <is>
          <t>이</t>
        </is>
      </c>
      <c r="E122150" t="inlineStr">
        <is>
          <t>PS_NAME</t>
        </is>
      </c>
    </row>
    <row r="122151">
      <c r="D122151" t="inlineStr">
        <is>
          <t>감독</t>
        </is>
      </c>
      <c r="E122151" t="inlineStr">
        <is>
          <t>CV_POSITION</t>
        </is>
      </c>
    </row>
    <row r="122153">
      <c r="B122153" t="inlineStr">
        <is>
          <t>NWRW1800000041.260.7.1</t>
        </is>
      </c>
      <c r="C122153" t="inlineStr">
        <is>
          <t>이 감독은 “손흥민의 경우 올해 병역면제 혜택이 걸려 있는데도 소속팀인 레버쿠젠이 아시아경기에 보내주지 않았는데 앞으로 병역면제 혜택마저 없으면 각 프로팀에서 선수들을 대표팀에 더 안 보내줄 것”이라고 우려했다.</t>
        </is>
      </c>
      <c r="D122153" t="inlineStr">
        <is>
          <t>이</t>
        </is>
      </c>
      <c r="E122153" t="inlineStr">
        <is>
          <t>PS_NAME</t>
        </is>
      </c>
    </row>
    <row r="122154">
      <c r="D122154" t="inlineStr">
        <is>
          <t>감독</t>
        </is>
      </c>
      <c r="E122154" t="inlineStr">
        <is>
          <t>CV_POSITION</t>
        </is>
      </c>
    </row>
    <row r="122155">
      <c r="D122155" t="inlineStr">
        <is>
          <t>손흥민</t>
        </is>
      </c>
      <c r="E122155" t="inlineStr">
        <is>
          <t>PS_NAME</t>
        </is>
      </c>
    </row>
    <row r="122156">
      <c r="D122156" t="inlineStr">
        <is>
          <t>올해</t>
        </is>
      </c>
      <c r="E122156" t="inlineStr">
        <is>
          <t>DT_YEAR</t>
        </is>
      </c>
    </row>
    <row r="122157">
      <c r="D122157" t="inlineStr">
        <is>
          <t>레버쿠젠</t>
        </is>
      </c>
      <c r="E122157" t="inlineStr">
        <is>
          <t>OGG_SPORTS</t>
        </is>
      </c>
    </row>
    <row r="122158">
      <c r="D122158" t="inlineStr">
        <is>
          <t>아시아경기</t>
        </is>
      </c>
      <c r="E122158" t="inlineStr">
        <is>
          <t>EV_SPORTS</t>
        </is>
      </c>
    </row>
    <row r="122159">
      <c r="D122159" t="inlineStr">
        <is>
          <t>선수</t>
        </is>
      </c>
      <c r="E122159" t="inlineStr">
        <is>
          <t>CV_OCCUPATION</t>
        </is>
      </c>
    </row>
    <row r="122161">
      <c r="B122161" t="inlineStr">
        <is>
          <t>NWRW1800000041.260.7.2</t>
        </is>
      </c>
      <c r="C122161" t="inlineStr">
        <is>
          <t>이 감독은 또 “개인종목 선수들은 올림픽이나 아시아경기에 나설 기회가 상대적으로 많아 병역면제 혜택 기회가 더 많지만 구기 종목은 그렇지 못하다.</t>
        </is>
      </c>
      <c r="D122161" t="inlineStr">
        <is>
          <t>이</t>
        </is>
      </c>
      <c r="E122161" t="inlineStr">
        <is>
          <t>PS_NAME</t>
        </is>
      </c>
    </row>
    <row r="122162">
      <c r="D122162" t="inlineStr">
        <is>
          <t>감독</t>
        </is>
      </c>
      <c r="E122162" t="inlineStr">
        <is>
          <t>CV_POSITION</t>
        </is>
      </c>
    </row>
    <row r="122163">
      <c r="D122163" t="inlineStr">
        <is>
          <t>선수</t>
        </is>
      </c>
      <c r="E122163" t="inlineStr">
        <is>
          <t>CV_OCCUPATION</t>
        </is>
      </c>
    </row>
    <row r="122164">
      <c r="D122164" t="inlineStr">
        <is>
          <t>올림픽</t>
        </is>
      </c>
      <c r="E122164" t="inlineStr">
        <is>
          <t>EV_SPORTS</t>
        </is>
      </c>
    </row>
    <row r="122165">
      <c r="D122165" t="inlineStr">
        <is>
          <t>아시아경기</t>
        </is>
      </c>
      <c r="E122165" t="inlineStr">
        <is>
          <t>EV_SPORTS</t>
        </is>
      </c>
    </row>
    <row r="122167">
      <c r="B122167" t="inlineStr">
        <is>
          <t>NWRW1800000044.332.4.1</t>
        </is>
      </c>
      <c r="C122167" t="inlineStr">
        <is>
          <t>황찬현 감사원장은 27일 신년 기자간담회에서 “언론을 통해 2월 초 시민단체가 카드 사태에 대해 공익 감사를 청구할 예정이라고 들었다.</t>
        </is>
      </c>
      <c r="D122167" t="inlineStr">
        <is>
          <t>황찬현</t>
        </is>
      </c>
      <c r="E122167" t="inlineStr">
        <is>
          <t>PS_NAME</t>
        </is>
      </c>
    </row>
    <row r="122168">
      <c r="D122168" t="inlineStr">
        <is>
          <t>감사원장</t>
        </is>
      </c>
      <c r="E122168" t="inlineStr">
        <is>
          <t>CV_POSITION</t>
        </is>
      </c>
    </row>
    <row r="122169">
      <c r="D122169" t="inlineStr">
        <is>
          <t>27일</t>
        </is>
      </c>
      <c r="E122169" t="inlineStr">
        <is>
          <t>DT_DAY</t>
        </is>
      </c>
    </row>
    <row r="122170">
      <c r="D122170" t="inlineStr">
        <is>
          <t>2월 초</t>
        </is>
      </c>
      <c r="E122170" t="inlineStr">
        <is>
          <t>DT_MONTH</t>
        </is>
      </c>
    </row>
    <row r="122172">
      <c r="B122172" t="inlineStr">
        <is>
          <t>NWRW1800000044.332.4.3</t>
        </is>
      </c>
      <c r="C122172" t="inlineStr">
        <is>
          <t>황 원장은 “카드 사태는 신용 사회에 큰 해를 끼친 사건으로, 감사원으로서는 현재 진행하는 수사와 정부 당국의 수습책을 적극적으로 모니터링하고 있다”고 밝혔다.</t>
        </is>
      </c>
      <c r="D122172" t="inlineStr">
        <is>
          <t>황</t>
        </is>
      </c>
      <c r="E122172" t="inlineStr">
        <is>
          <t>PS_NAME</t>
        </is>
      </c>
    </row>
    <row r="122173">
      <c r="D122173" t="inlineStr">
        <is>
          <t>원장</t>
        </is>
      </c>
      <c r="E122173" t="inlineStr">
        <is>
          <t>CV_POSITION</t>
        </is>
      </c>
    </row>
    <row r="122174">
      <c r="D122174" t="inlineStr">
        <is>
          <t>감사원</t>
        </is>
      </c>
      <c r="E122174" t="inlineStr">
        <is>
          <t>OGG_POLITICS</t>
        </is>
      </c>
    </row>
    <row r="122176">
      <c r="B122176" t="inlineStr">
        <is>
          <t>NWRW1800000044.332.5.1</t>
        </is>
      </c>
      <c r="C122176" t="inlineStr">
        <is>
          <t>황 원장은 또 “최근 국민께 염려를 끼친 동양그룹 사태, 숭례문 복원 사업 등에 대해 감사 전문 역량을 결집해 신속하게 감사를 처리할 계획”이라며 “국민의 불안·의혹 사항과 사회 현안을 적기에 해소하는 등 우리 사회의 문제 해결자로서의 역할을 충실히 수행하고자 한다”고 말했다.</t>
        </is>
      </c>
      <c r="D122176" t="inlineStr">
        <is>
          <t>황</t>
        </is>
      </c>
      <c r="E122176" t="inlineStr">
        <is>
          <t>PS_NAME</t>
        </is>
      </c>
    </row>
    <row r="122177">
      <c r="D122177" t="inlineStr">
        <is>
          <t>원장</t>
        </is>
      </c>
      <c r="E122177" t="inlineStr">
        <is>
          <t>CV_POSITION</t>
        </is>
      </c>
    </row>
    <row r="122178">
      <c r="D122178" t="inlineStr">
        <is>
          <t>동양그룹 사태</t>
        </is>
      </c>
      <c r="E122178" t="inlineStr">
        <is>
          <t>EV_OTHERS</t>
        </is>
      </c>
    </row>
    <row r="122179">
      <c r="D122179" t="inlineStr">
        <is>
          <t>숭례문 복원 사업</t>
        </is>
      </c>
      <c r="E122179" t="inlineStr">
        <is>
          <t>TMI_PROJECT</t>
        </is>
      </c>
    </row>
    <row r="122181">
      <c r="B122181" t="inlineStr">
        <is>
          <t>NWRW1800000044.332.6.1</t>
        </is>
      </c>
      <c r="C122181" t="inlineStr">
        <is>
          <t>황 원장은 올해 감사원이 역점을 두고 추진할 4대 감사 방향으로 △사회 현안에 적기 대응, 국민적 의혹 해소 도모 △공직 사회의 원칙·기강 확립 △국가 재정 건전성, 공공 부문 효율화 유도 △서민 생활 안정, 지속 가능한 성장 기반 마련 뒷받침 등을 제시했다.</t>
        </is>
      </c>
      <c r="D122181" t="inlineStr">
        <is>
          <t>황</t>
        </is>
      </c>
      <c r="E122181" t="inlineStr">
        <is>
          <t>PS_NAME</t>
        </is>
      </c>
    </row>
    <row r="122182">
      <c r="D122182" t="inlineStr">
        <is>
          <t>원장</t>
        </is>
      </c>
      <c r="E122182" t="inlineStr">
        <is>
          <t>CV_POSITION</t>
        </is>
      </c>
    </row>
    <row r="122183">
      <c r="D122183" t="inlineStr">
        <is>
          <t>올해</t>
        </is>
      </c>
      <c r="E122183" t="inlineStr">
        <is>
          <t>DT_YEAR</t>
        </is>
      </c>
    </row>
    <row r="122184">
      <c r="D122184" t="inlineStr">
        <is>
          <t>감사원</t>
        </is>
      </c>
      <c r="E122184" t="inlineStr">
        <is>
          <t>OGG_POLITICS</t>
        </is>
      </c>
    </row>
    <row r="122185">
      <c r="D122185" t="inlineStr">
        <is>
          <t>4대</t>
        </is>
      </c>
      <c r="E122185" t="inlineStr">
        <is>
          <t>QT_COUNT</t>
        </is>
      </c>
    </row>
    <row r="122187">
      <c r="B122187" t="inlineStr">
        <is>
          <t>NWRW1800000049.138.6.1</t>
        </is>
      </c>
      <c r="C122187" t="inlineStr">
        <is>
          <t>이창희 동국대 고고미술사학과 교수는 ‘한국 원사고고학의 기원론과 계통론’ 논문에서 “안정적이고 세력이 강했던 송국리문화가 어떻게 원형덧띠토기인들에게 주도권을 내줬는지가 문제”라고 밝혔다.</t>
        </is>
      </c>
      <c r="D122187" t="inlineStr">
        <is>
          <t>이창희</t>
        </is>
      </c>
      <c r="E122187" t="inlineStr">
        <is>
          <t>PS_NAME</t>
        </is>
      </c>
    </row>
    <row r="122188">
      <c r="D122188" t="inlineStr">
        <is>
          <t>동국대</t>
        </is>
      </c>
      <c r="E122188" t="inlineStr">
        <is>
          <t>OGG_EDUCATION</t>
        </is>
      </c>
    </row>
    <row r="122189">
      <c r="D122189" t="inlineStr">
        <is>
          <t>교수</t>
        </is>
      </c>
      <c r="E122189" t="inlineStr">
        <is>
          <t>CV_OCCUPATION</t>
        </is>
      </c>
    </row>
    <row r="122190">
      <c r="D122190" t="inlineStr">
        <is>
          <t>한국 원사고고학의 기원론과 계통론</t>
        </is>
      </c>
      <c r="E122190" t="inlineStr">
        <is>
          <t>AFA_DOCUMENT</t>
        </is>
      </c>
    </row>
    <row r="122191">
      <c r="D122191" t="inlineStr">
        <is>
          <t>송국리문화</t>
        </is>
      </c>
      <c r="E122191" t="inlineStr">
        <is>
          <t>CV_CULTURE</t>
        </is>
      </c>
    </row>
    <row r="122192">
      <c r="D122192" t="inlineStr">
        <is>
          <t>원형덧띠토기인</t>
        </is>
      </c>
      <c r="E122192" t="inlineStr">
        <is>
          <t>CV_TRIBE</t>
        </is>
      </c>
    </row>
    <row r="122194">
      <c r="B122194" t="inlineStr">
        <is>
          <t>NWRW1800000049.138.8.2</t>
        </is>
      </c>
      <c r="C122194" t="inlineStr">
        <is>
          <t>박순발 충남대 교수(고고학)는 1990년대 발표한 논문에서 연나라 장수 진개의 고조선 침공을 계기로 랴오닝 지역 이주민이 서해안을 따라 남하함에 따라 한반도에 원형덧띠토기가 출현했다고 주장했다.</t>
        </is>
      </c>
      <c r="D122194" t="inlineStr">
        <is>
          <t>박순발</t>
        </is>
      </c>
      <c r="E122194" t="inlineStr">
        <is>
          <t>PS_NAME</t>
        </is>
      </c>
    </row>
    <row r="122195">
      <c r="D122195" t="inlineStr">
        <is>
          <t>충남대</t>
        </is>
      </c>
      <c r="E122195" t="inlineStr">
        <is>
          <t>OGG_EDUCATION</t>
        </is>
      </c>
    </row>
    <row r="122196">
      <c r="D122196" t="inlineStr">
        <is>
          <t>교수</t>
        </is>
      </c>
      <c r="E122196" t="inlineStr">
        <is>
          <t>CV_OCCUPATION</t>
        </is>
      </c>
    </row>
    <row r="122197">
      <c r="D122197" t="inlineStr">
        <is>
          <t>고고학</t>
        </is>
      </c>
      <c r="E122197" t="inlineStr">
        <is>
          <t>FD_HUMANITIES</t>
        </is>
      </c>
    </row>
    <row r="122198">
      <c r="D122198" t="inlineStr">
        <is>
          <t>1990년대</t>
        </is>
      </c>
      <c r="E122198" t="inlineStr">
        <is>
          <t>DT_YEAR</t>
        </is>
      </c>
    </row>
    <row r="122199">
      <c r="D122199" t="inlineStr">
        <is>
          <t>연나라</t>
        </is>
      </c>
      <c r="E122199" t="inlineStr">
        <is>
          <t>LCP_COUNTRY</t>
        </is>
      </c>
    </row>
    <row r="122200">
      <c r="D122200" t="inlineStr">
        <is>
          <t>장수</t>
        </is>
      </c>
      <c r="E122200" t="inlineStr">
        <is>
          <t>CV_POSITION</t>
        </is>
      </c>
    </row>
    <row r="122201">
      <c r="D122201" t="inlineStr">
        <is>
          <t>진개</t>
        </is>
      </c>
      <c r="E122201" t="inlineStr">
        <is>
          <t>PS_NAME</t>
        </is>
      </c>
    </row>
    <row r="122202">
      <c r="D122202" t="inlineStr">
        <is>
          <t>고조선</t>
        </is>
      </c>
      <c r="E122202" t="inlineStr">
        <is>
          <t>LCP_COUNTRY</t>
        </is>
      </c>
    </row>
    <row r="122203">
      <c r="D122203" t="inlineStr">
        <is>
          <t>랴오닝</t>
        </is>
      </c>
      <c r="E122203" t="inlineStr">
        <is>
          <t>LCP_PROVINCE</t>
        </is>
      </c>
    </row>
    <row r="122204">
      <c r="D122204" t="inlineStr">
        <is>
          <t>서해안</t>
        </is>
      </c>
      <c r="E122204" t="inlineStr">
        <is>
          <t>LC_OTHERS</t>
        </is>
      </c>
    </row>
    <row r="122205">
      <c r="D122205" t="inlineStr">
        <is>
          <t>한반도</t>
        </is>
      </c>
      <c r="E122205" t="inlineStr">
        <is>
          <t>LCG_BAY</t>
        </is>
      </c>
    </row>
    <row r="122206">
      <c r="D122206" t="inlineStr">
        <is>
          <t>원형</t>
        </is>
      </c>
      <c r="E122206" t="inlineStr">
        <is>
          <t>TM_SHAPE</t>
        </is>
      </c>
    </row>
    <row r="122208">
      <c r="B122208" t="inlineStr">
        <is>
          <t>NWRW1800000049.138.11.1</t>
        </is>
      </c>
      <c r="C122208" t="inlineStr">
        <is>
          <t>이창희 교수는 “대규모 취락을 형성하고 안정적인 생활을 영위한 송국리문화인들이 갑자기 사라진 이유에 대해 인구 감소 가능성이 논의되지만 여전히 의문”이라고 말했다.</t>
        </is>
      </c>
      <c r="D122208" t="inlineStr">
        <is>
          <t>이창희</t>
        </is>
      </c>
      <c r="E122208" t="inlineStr">
        <is>
          <t>PS_NAME</t>
        </is>
      </c>
    </row>
    <row r="122209">
      <c r="D122209" t="inlineStr">
        <is>
          <t>교수</t>
        </is>
      </c>
      <c r="E122209" t="inlineStr">
        <is>
          <t>CV_OCCUPATION</t>
        </is>
      </c>
    </row>
    <row r="122210">
      <c r="D122210" t="inlineStr">
        <is>
          <t>송국리문화</t>
        </is>
      </c>
      <c r="E122210" t="inlineStr">
        <is>
          <t>CV_CULTURE</t>
        </is>
      </c>
    </row>
    <row r="122212">
      <c r="B122212" t="inlineStr">
        <is>
          <t>NWRW1800000026.270.2.1</t>
        </is>
      </c>
      <c r="C122212" t="inlineStr">
        <is>
          <t>해리 트루먼(Truman) 대통령은 망설였다.</t>
        </is>
      </c>
      <c r="D122212" t="inlineStr">
        <is>
          <t>해리 트루먼</t>
        </is>
      </c>
      <c r="E122212" t="inlineStr">
        <is>
          <t>PS_NAME</t>
        </is>
      </c>
    </row>
    <row r="122213">
      <c r="D122213" t="inlineStr">
        <is>
          <t>Truman</t>
        </is>
      </c>
      <c r="E122213" t="inlineStr">
        <is>
          <t>PS_NAME</t>
        </is>
      </c>
    </row>
    <row r="122214">
      <c r="D122214" t="inlineStr">
        <is>
          <t>대통령</t>
        </is>
      </c>
      <c r="E122214" t="inlineStr">
        <is>
          <t>CV_POSITION</t>
        </is>
      </c>
    </row>
    <row r="122216">
      <c r="B122216" t="inlineStr">
        <is>
          <t>NWRW1800000026.270.3.5</t>
        </is>
      </c>
      <c r="C122216" t="inlineStr">
        <is>
          <t>루스 대사는 무거운 표정으로 침묵을 지켰다.</t>
        </is>
      </c>
      <c r="D122216" t="inlineStr">
        <is>
          <t>루스</t>
        </is>
      </c>
      <c r="E122216" t="inlineStr">
        <is>
          <t>PS_NAME</t>
        </is>
      </c>
    </row>
    <row r="122217">
      <c r="D122217" t="inlineStr">
        <is>
          <t>대사</t>
        </is>
      </c>
      <c r="E122217" t="inlineStr">
        <is>
          <t>CV_POSITION</t>
        </is>
      </c>
    </row>
    <row r="122219">
      <c r="B122219" t="inlineStr">
        <is>
          <t>NWRW1800000026.270.3.6</t>
        </is>
      </c>
      <c r="C122219" t="inlineStr">
        <is>
          <t>필립 크롤리(Crowley) 미 국무부 대변인은 "제2차 대전의 희생자에 대한 경의(respect)를 표하려는 것"이라고 말했다.</t>
        </is>
      </c>
      <c r="D122219" t="inlineStr">
        <is>
          <t>필립 크롤리</t>
        </is>
      </c>
      <c r="E122219" t="inlineStr">
        <is>
          <t>PS_NAME</t>
        </is>
      </c>
    </row>
    <row r="122220">
      <c r="D122220" t="inlineStr">
        <is>
          <t>Crowley</t>
        </is>
      </c>
      <c r="E122220" t="inlineStr">
        <is>
          <t>PS_NAME</t>
        </is>
      </c>
    </row>
    <row r="122221">
      <c r="D122221" t="inlineStr">
        <is>
          <t>미</t>
        </is>
      </c>
      <c r="E122221" t="inlineStr">
        <is>
          <t>LCP_COUNTRY</t>
        </is>
      </c>
    </row>
    <row r="122222">
      <c r="D122222" t="inlineStr">
        <is>
          <t>국무부</t>
        </is>
      </c>
      <c r="E122222" t="inlineStr">
        <is>
          <t>OGG_POLITICS</t>
        </is>
      </c>
    </row>
    <row r="122223">
      <c r="D122223" t="inlineStr">
        <is>
          <t>대변인</t>
        </is>
      </c>
      <c r="E122223" t="inlineStr">
        <is>
          <t>CV_POSITION</t>
        </is>
      </c>
    </row>
    <row r="122224">
      <c r="D122224" t="inlineStr">
        <is>
          <t>제2차 대전</t>
        </is>
      </c>
      <c r="E122224" t="inlineStr">
        <is>
          <t>EV_WAR_REVOLUTION</t>
        </is>
      </c>
    </row>
    <row r="122226">
      <c r="B122226" t="inlineStr">
        <is>
          <t>NWRW1800000026.270.4.2</t>
        </is>
      </c>
      <c r="C122226" t="inlineStr">
        <is>
          <t>그의 아들 제임스 티베츠도 루스 대사의 위령제 참석이 "무언의 사죄(an unsaid apology)"로 보이면 안 된다고 말했다.</t>
        </is>
      </c>
      <c r="D122226" t="inlineStr">
        <is>
          <t>아들</t>
        </is>
      </c>
      <c r="E122226" t="inlineStr">
        <is>
          <t>CV_RELATION</t>
        </is>
      </c>
    </row>
    <row r="122227">
      <c r="D122227" t="inlineStr">
        <is>
          <t>제임스 티베츠</t>
        </is>
      </c>
      <c r="E122227" t="inlineStr">
        <is>
          <t>PS_NAME</t>
        </is>
      </c>
    </row>
    <row r="122228">
      <c r="D122228" t="inlineStr">
        <is>
          <t>루스</t>
        </is>
      </c>
      <c r="E122228" t="inlineStr">
        <is>
          <t>PS_NAME</t>
        </is>
      </c>
    </row>
    <row r="122229">
      <c r="D122229" t="inlineStr">
        <is>
          <t>대사</t>
        </is>
      </c>
      <c r="E122229" t="inlineStr">
        <is>
          <t>CV_POSITION</t>
        </is>
      </c>
    </row>
    <row r="122231">
      <c r="B122231" t="inlineStr">
        <is>
          <t>NWRW1800000026.270.4.4</t>
        </is>
      </c>
      <c r="C122231" t="inlineStr">
        <is>
          <t>"루스 대사가 참석하는 것은 반대하지 않지만 사죄로 오인돼서는 안 될 것"이라고 말했다.</t>
        </is>
      </c>
      <c r="D122231" t="inlineStr">
        <is>
          <t>루스</t>
        </is>
      </c>
      <c r="E122231" t="inlineStr">
        <is>
          <t>PS_NAME</t>
        </is>
      </c>
    </row>
    <row r="122232">
      <c r="D122232" t="inlineStr">
        <is>
          <t>대사</t>
        </is>
      </c>
      <c r="E122232" t="inlineStr">
        <is>
          <t>CV_POSITION</t>
        </is>
      </c>
    </row>
    <row r="122234">
      <c r="B122234" t="inlineStr">
        <is>
          <t>NWRW1800000026.270.5.1</t>
        </is>
      </c>
      <c r="C122234" t="inlineStr">
        <is>
          <t>여기서 루스 대사에게 위령제 참석을 지시한 버락 오바마(Obama) 대통령이 잊지 말아야 할 '사건'이 있다.</t>
        </is>
      </c>
      <c r="D122234" t="inlineStr">
        <is>
          <t>루스</t>
        </is>
      </c>
      <c r="E122234" t="inlineStr">
        <is>
          <t>PS_NAME</t>
        </is>
      </c>
    </row>
    <row r="122235">
      <c r="D122235" t="inlineStr">
        <is>
          <t>대사</t>
        </is>
      </c>
      <c r="E122235" t="inlineStr">
        <is>
          <t>CV_POSITION</t>
        </is>
      </c>
    </row>
    <row r="122236">
      <c r="D122236" t="inlineStr">
        <is>
          <t>버락 오바마</t>
        </is>
      </c>
      <c r="E122236" t="inlineStr">
        <is>
          <t>PS_NAME</t>
        </is>
      </c>
    </row>
    <row r="122237">
      <c r="D122237" t="inlineStr">
        <is>
          <t>Obama</t>
        </is>
      </c>
      <c r="E122237" t="inlineStr">
        <is>
          <t>PS_NAME</t>
        </is>
      </c>
    </row>
    <row r="122238">
      <c r="D122238" t="inlineStr">
        <is>
          <t>대통령</t>
        </is>
      </c>
      <c r="E122238" t="inlineStr">
        <is>
          <t>CV_POSITION</t>
        </is>
      </c>
    </row>
    <row r="122240">
      <c r="B122240" t="inlineStr">
        <is>
          <t>NWRW1800000026.270.5.2</t>
        </is>
      </c>
      <c r="C122240" t="inlineStr">
        <is>
          <t>1985년 5월 5일 로널드 레이건(Reagan) 대통령이 독일 비트버그에 있는 콜메쇼헤 독일군 공동묘지에 헌화했던 일이다.</t>
        </is>
      </c>
      <c r="D122240" t="inlineStr">
        <is>
          <t>1985년 5월 5일</t>
        </is>
      </c>
      <c r="E122240" t="inlineStr">
        <is>
          <t>DT_OTHERS</t>
        </is>
      </c>
    </row>
    <row r="122241">
      <c r="D122241" t="inlineStr">
        <is>
          <t>로널드 레이건</t>
        </is>
      </c>
      <c r="E122241" t="inlineStr">
        <is>
          <t>PS_NAME</t>
        </is>
      </c>
    </row>
    <row r="122242">
      <c r="D122242" t="inlineStr">
        <is>
          <t>Reagan</t>
        </is>
      </c>
      <c r="E122242" t="inlineStr">
        <is>
          <t>PS_NAME</t>
        </is>
      </c>
    </row>
    <row r="122243">
      <c r="D122243" t="inlineStr">
        <is>
          <t>대통령</t>
        </is>
      </c>
      <c r="E122243" t="inlineStr">
        <is>
          <t>CV_POSITION</t>
        </is>
      </c>
    </row>
    <row r="122244">
      <c r="D122244" t="inlineStr">
        <is>
          <t>독일</t>
        </is>
      </c>
      <c r="E122244" t="inlineStr">
        <is>
          <t>LCP_COUNTRY</t>
        </is>
      </c>
    </row>
    <row r="122245">
      <c r="D122245" t="inlineStr">
        <is>
          <t>비트버그</t>
        </is>
      </c>
      <c r="E122245" t="inlineStr">
        <is>
          <t>LC_OTHERS</t>
        </is>
      </c>
    </row>
    <row r="122246">
      <c r="D122246" t="inlineStr">
        <is>
          <t>콜메쇼헤 독일군 공동묘지</t>
        </is>
      </c>
      <c r="E122246" t="inlineStr">
        <is>
          <t>LC_OTHERS</t>
        </is>
      </c>
    </row>
    <row r="122248">
      <c r="B122248" t="inlineStr">
        <is>
          <t>NWRW1800000026.270.5.3</t>
        </is>
      </c>
      <c r="C122248" t="inlineStr">
        <is>
          <t>레이건은 "강제 수용소 희생자들 못지않은 나치의 희생자들"에 대해 경의를 표했다.</t>
        </is>
      </c>
      <c r="D122248" t="inlineStr">
        <is>
          <t>레이건</t>
        </is>
      </c>
      <c r="E122248" t="inlineStr">
        <is>
          <t>PS_NAME</t>
        </is>
      </c>
    </row>
    <row r="122249">
      <c r="D122249" t="inlineStr">
        <is>
          <t>나치</t>
        </is>
      </c>
      <c r="E122249" t="inlineStr">
        <is>
          <t>OGG_POLITICS</t>
        </is>
      </c>
    </row>
    <row r="122251">
      <c r="B122251" t="inlineStr">
        <is>
          <t>NWRW1800000026.270.5.4</t>
        </is>
      </c>
      <c r="C122251" t="inlineStr">
        <is>
          <t>아마도 레이건은 당시 헬무트 콜(Kohl) 총리에게 힘을 실어주고 싶었거나 아니면 40년이란 충분한 시간이 흘렀다고 생각했을 수도 있다.</t>
        </is>
      </c>
      <c r="D122251" t="inlineStr">
        <is>
          <t>레이건</t>
        </is>
      </c>
      <c r="E122251" t="inlineStr">
        <is>
          <t>PS_NAME</t>
        </is>
      </c>
    </row>
    <row r="122252">
      <c r="D122252" t="inlineStr">
        <is>
          <t>헬무트 콜</t>
        </is>
      </c>
      <c r="E122252" t="inlineStr">
        <is>
          <t>PS_NAME</t>
        </is>
      </c>
    </row>
    <row r="122253">
      <c r="D122253" t="inlineStr">
        <is>
          <t>Kohl</t>
        </is>
      </c>
      <c r="E122253" t="inlineStr">
        <is>
          <t>PS_NAME</t>
        </is>
      </c>
    </row>
    <row r="122254">
      <c r="D122254" t="inlineStr">
        <is>
          <t>총리</t>
        </is>
      </c>
      <c r="E122254" t="inlineStr">
        <is>
          <t>CV_POSITION</t>
        </is>
      </c>
    </row>
    <row r="122255">
      <c r="D122255" t="inlineStr">
        <is>
          <t>40년</t>
        </is>
      </c>
      <c r="E122255" t="inlineStr">
        <is>
          <t>DT_DURATION</t>
        </is>
      </c>
    </row>
    <row r="122257">
      <c r="B122257" t="inlineStr">
        <is>
          <t>NWRW1800000026.270.6.3</t>
        </is>
      </c>
      <c r="C122257" t="inlineStr">
        <is>
          <t>레이건의 헌화는 미국의 참전용사들은 물론이고 홀로코스트의 유대인 희생자들의 명예까지 한꺼번에 유린하는 실수였던 것이다.</t>
        </is>
      </c>
      <c r="D122257" t="inlineStr">
        <is>
          <t>레이건</t>
        </is>
      </c>
      <c r="E122257" t="inlineStr">
        <is>
          <t>PS_NAME</t>
        </is>
      </c>
    </row>
    <row r="122258">
      <c r="D122258" t="inlineStr">
        <is>
          <t>미국</t>
        </is>
      </c>
      <c r="E122258" t="inlineStr">
        <is>
          <t>LCP_COUNTRY</t>
        </is>
      </c>
    </row>
    <row r="122259">
      <c r="D122259" t="inlineStr">
        <is>
          <t>홀로코스트</t>
        </is>
      </c>
      <c r="E122259" t="inlineStr">
        <is>
          <t>EV_OTHERS</t>
        </is>
      </c>
    </row>
    <row r="122260">
      <c r="D122260" t="inlineStr">
        <is>
          <t>유대인</t>
        </is>
      </c>
      <c r="E122260" t="inlineStr">
        <is>
          <t>CV_TRIBE</t>
        </is>
      </c>
    </row>
    <row r="122262">
      <c r="B122262" t="inlineStr">
        <is>
          <t>NWRW1800000026.270.6.4</t>
        </is>
      </c>
      <c r="C122262" t="inlineStr">
        <is>
          <t>레이건이 나중에 이 사태를 벗어나기까지는 케데스 비알킨, 헨리 키신저 같은 이들의 변호가 컸다.</t>
        </is>
      </c>
      <c r="D122262" t="inlineStr">
        <is>
          <t>레이건</t>
        </is>
      </c>
      <c r="E122262" t="inlineStr">
        <is>
          <t>PS_NAME</t>
        </is>
      </c>
    </row>
    <row r="122263">
      <c r="D122263" t="inlineStr">
        <is>
          <t>케데스 비알킨</t>
        </is>
      </c>
      <c r="E122263" t="inlineStr">
        <is>
          <t>PS_NAME</t>
        </is>
      </c>
    </row>
    <row r="122264">
      <c r="D122264" t="inlineStr">
        <is>
          <t>헨리 키신저</t>
        </is>
      </c>
      <c r="E122264" t="inlineStr">
        <is>
          <t>PS_NAME</t>
        </is>
      </c>
    </row>
    <row r="122266">
      <c r="B122266" t="inlineStr">
        <is>
          <t>NWRW1800000026.270.7.1</t>
        </is>
      </c>
      <c r="C122266" t="inlineStr">
        <is>
          <t>루스 대사의 위령제 참석에 대해 일본 언론들은 머지않아 미국 대통령이 참석하는 날도 올 것이라는 목소리를 전달하고 있다.</t>
        </is>
      </c>
      <c r="D122266" t="inlineStr">
        <is>
          <t>루스</t>
        </is>
      </c>
      <c r="E122266" t="inlineStr">
        <is>
          <t>PS_NAME</t>
        </is>
      </c>
    </row>
    <row r="122267">
      <c r="D122267" t="inlineStr">
        <is>
          <t>대사</t>
        </is>
      </c>
      <c r="E122267" t="inlineStr">
        <is>
          <t>CV_POSITION</t>
        </is>
      </c>
    </row>
    <row r="122268">
      <c r="D122268" t="inlineStr">
        <is>
          <t>일본</t>
        </is>
      </c>
      <c r="E122268" t="inlineStr">
        <is>
          <t>LCP_COUNTRY</t>
        </is>
      </c>
    </row>
    <row r="122269">
      <c r="D122269" t="inlineStr">
        <is>
          <t>미국</t>
        </is>
      </c>
      <c r="E122269" t="inlineStr">
        <is>
          <t>LCP_COUNTRY</t>
        </is>
      </c>
    </row>
    <row r="122270">
      <c r="D122270" t="inlineStr">
        <is>
          <t>대통령</t>
        </is>
      </c>
      <c r="E122270" t="inlineStr">
        <is>
          <t>CV_POSITION</t>
        </is>
      </c>
    </row>
    <row r="122272">
      <c r="B122272" t="inlineStr">
        <is>
          <t>NWRW1800000026.270.7.2</t>
        </is>
      </c>
      <c r="C122272" t="inlineStr">
        <is>
          <t>원폭 투하를 지휘한 커티스 러메이 장군에 대해 책을 내기도 했던 워런 코작(Kozak)은 어제 월스트리트저널에 쓴 글에서 '도덕적 등가성(等價性)'(moral equivalence)이란 생각을 경계했다.</t>
        </is>
      </c>
      <c r="D122272" t="inlineStr">
        <is>
          <t>커티스 러메이</t>
        </is>
      </c>
      <c r="E122272" t="inlineStr">
        <is>
          <t>PS_NAME</t>
        </is>
      </c>
    </row>
    <row r="122273">
      <c r="D122273" t="inlineStr">
        <is>
          <t>장군</t>
        </is>
      </c>
      <c r="E122273" t="inlineStr">
        <is>
          <t>CV_POSITION</t>
        </is>
      </c>
    </row>
    <row r="122274">
      <c r="D122274" t="inlineStr">
        <is>
          <t>워런 코작</t>
        </is>
      </c>
      <c r="E122274" t="inlineStr">
        <is>
          <t>PS_NAME</t>
        </is>
      </c>
    </row>
    <row r="122275">
      <c r="D122275" t="inlineStr">
        <is>
          <t>Kozak</t>
        </is>
      </c>
      <c r="E122275" t="inlineStr">
        <is>
          <t>PS_NAME</t>
        </is>
      </c>
    </row>
    <row r="122276">
      <c r="D122276" t="inlineStr">
        <is>
          <t>어제</t>
        </is>
      </c>
      <c r="E122276" t="inlineStr">
        <is>
          <t>DT_DAY</t>
        </is>
      </c>
    </row>
    <row r="122277">
      <c r="D122277" t="inlineStr">
        <is>
          <t>월스트리트저널</t>
        </is>
      </c>
      <c r="E122277" t="inlineStr">
        <is>
          <t>OGG_MEDIA</t>
        </is>
      </c>
    </row>
    <row r="122279">
      <c r="B122279" t="inlineStr">
        <is>
          <t>NWRW1800000032.283.11.2</t>
        </is>
      </c>
      <c r="C122279" t="inlineStr">
        <is>
          <t>임정훈 전국교직원노동조합 대변인은 “학교 현장에선 교과부 논리대로 학교가 수준별로 다양한 교과목을 운영할 수 있으려면 다양한 수업을 감당할 수 있도록 교원부터 늘려야 한다는 지적이 많다”며 “하지만 교과부는 수년째 교원 정원을 동결하고 있다”고 지적했다.</t>
        </is>
      </c>
      <c r="D122279" t="inlineStr">
        <is>
          <t>임정훈</t>
        </is>
      </c>
      <c r="E122279" t="inlineStr">
        <is>
          <t>PS_NAME</t>
        </is>
      </c>
    </row>
    <row r="122280">
      <c r="D122280" t="inlineStr">
        <is>
          <t>전국교직원노동조합</t>
        </is>
      </c>
      <c r="E122280" t="inlineStr">
        <is>
          <t>OGG_OTHERS</t>
        </is>
      </c>
    </row>
    <row r="122281">
      <c r="D122281" t="inlineStr">
        <is>
          <t>대변인</t>
        </is>
      </c>
      <c r="E122281" t="inlineStr">
        <is>
          <t>CV_POSITION</t>
        </is>
      </c>
    </row>
    <row r="122282">
      <c r="D122282" t="inlineStr">
        <is>
          <t>교과부</t>
        </is>
      </c>
      <c r="E122282" t="inlineStr">
        <is>
          <t>OGG_POLITICS</t>
        </is>
      </c>
    </row>
    <row r="122283">
      <c r="D122283" t="inlineStr">
        <is>
          <t>교과부</t>
        </is>
      </c>
      <c r="E122283" t="inlineStr">
        <is>
          <t>OGG_POLITICS</t>
        </is>
      </c>
    </row>
    <row r="122285">
      <c r="B122285" t="inlineStr">
        <is>
          <t>NWRW1800000032.283.14.1</t>
        </is>
      </c>
      <c r="C122285" t="inlineStr">
        <is>
          <t>김준엽 홍익대 교수(교육학)는 “과거 절대평가 체제나 이번 절대평가 체제나 공개되는 정보 수준은 비슷하다”며 “내신 부풀리기를 피할 수 있는 근본적인 대책이 없다는 점에서 성취도 표기만 한글에서 영어로 바뀌었을 뿐 과거의 절대평가와 다른 내용이 없다”고 말했다.</t>
        </is>
      </c>
      <c r="D122285" t="inlineStr">
        <is>
          <t>김준엽</t>
        </is>
      </c>
      <c r="E122285" t="inlineStr">
        <is>
          <t>PS_NAME</t>
        </is>
      </c>
    </row>
    <row r="122286">
      <c r="D122286" t="inlineStr">
        <is>
          <t>홍익대</t>
        </is>
      </c>
      <c r="E122286" t="inlineStr">
        <is>
          <t>OGG_EDUCATION</t>
        </is>
      </c>
    </row>
    <row r="122287">
      <c r="D122287" t="inlineStr">
        <is>
          <t>교수</t>
        </is>
      </c>
      <c r="E122287" t="inlineStr">
        <is>
          <t>CV_OCCUPATION</t>
        </is>
      </c>
    </row>
    <row r="122288">
      <c r="D122288" t="inlineStr">
        <is>
          <t>교육학</t>
        </is>
      </c>
      <c r="E122288" t="inlineStr">
        <is>
          <t>FD_HUMANITIES</t>
        </is>
      </c>
    </row>
    <row r="122289">
      <c r="D122289" t="inlineStr">
        <is>
          <t>영어</t>
        </is>
      </c>
      <c r="E122289" t="inlineStr">
        <is>
          <t>CV_LANGUAGE</t>
        </is>
      </c>
    </row>
    <row r="122291">
      <c r="B122291" t="inlineStr">
        <is>
          <t>NWRW1800000036.118.5.1</t>
        </is>
      </c>
      <c r="C122291" t="inlineStr">
        <is>
          <t>&lt;나는, 심각하다&gt;크리스티네 뇌스틀링거 지음, 이미화 옮김/한겨레틴틴·1만원</t>
        </is>
      </c>
      <c r="D122291" t="inlineStr">
        <is>
          <t>나는, 심각하다</t>
        </is>
      </c>
      <c r="E122291" t="inlineStr">
        <is>
          <t>AFA_DOCUMENT</t>
        </is>
      </c>
    </row>
    <row r="122292">
      <c r="D122292" t="inlineStr">
        <is>
          <t>크리스티네 뇌스틀링거</t>
        </is>
      </c>
      <c r="E122292" t="inlineStr">
        <is>
          <t>PS_NAME</t>
        </is>
      </c>
    </row>
    <row r="122293">
      <c r="D122293" t="inlineStr">
        <is>
          <t>이미화</t>
        </is>
      </c>
      <c r="E122293" t="inlineStr">
        <is>
          <t>PS_NAME</t>
        </is>
      </c>
    </row>
    <row r="122294">
      <c r="D122294" t="inlineStr">
        <is>
          <t>한겨레틴틴</t>
        </is>
      </c>
      <c r="E122294" t="inlineStr">
        <is>
          <t>OGG_ECONOMY</t>
        </is>
      </c>
    </row>
    <row r="122295">
      <c r="D122295" t="inlineStr">
        <is>
          <t>1만원</t>
        </is>
      </c>
      <c r="E122295" t="inlineStr">
        <is>
          <t>QT_PRICE</t>
        </is>
      </c>
    </row>
    <row r="122297">
      <c r="B122297" t="inlineStr">
        <is>
          <t>NWRW1800000036.118.7.3</t>
        </is>
      </c>
      <c r="C122297" t="inlineStr">
        <is>
          <t>여기에다 주인공의 머리를 통해 하이데거와 사르트르 같은 철학자들의 생각들까지 나온다.</t>
        </is>
      </c>
      <c r="D122297" t="inlineStr">
        <is>
          <t>머리</t>
        </is>
      </c>
      <c r="E122297" t="inlineStr">
        <is>
          <t>AM_PART</t>
        </is>
      </c>
    </row>
    <row r="122298">
      <c r="D122298" t="inlineStr">
        <is>
          <t>하이데거</t>
        </is>
      </c>
      <c r="E122298" t="inlineStr">
        <is>
          <t>PS_NAME</t>
        </is>
      </c>
    </row>
    <row r="122299">
      <c r="D122299" t="inlineStr">
        <is>
          <t>사르트르</t>
        </is>
      </c>
      <c r="E122299" t="inlineStr">
        <is>
          <t>PS_NAME</t>
        </is>
      </c>
    </row>
    <row r="122300">
      <c r="D122300" t="inlineStr">
        <is>
          <t>철학자</t>
        </is>
      </c>
      <c r="E122300" t="inlineStr">
        <is>
          <t>CV_OCCUPATION</t>
        </is>
      </c>
    </row>
    <row r="122302">
      <c r="B122302" t="inlineStr">
        <is>
          <t>NWRW1800000022.150.3.3</t>
        </is>
      </c>
      <c r="C122302" t="inlineStr">
        <is>
          <t>한영실 숙명여대 총장은 광주·부산 등 광역시에서 구들과 협약을 맺어왔다.</t>
        </is>
      </c>
      <c r="D122302" t="inlineStr">
        <is>
          <t>한영실</t>
        </is>
      </c>
      <c r="E122302" t="inlineStr">
        <is>
          <t>PS_NAME</t>
        </is>
      </c>
    </row>
    <row r="122303">
      <c r="D122303" t="inlineStr">
        <is>
          <t>숙명여대</t>
        </is>
      </c>
      <c r="E122303" t="inlineStr">
        <is>
          <t>OGG_EDUCATION</t>
        </is>
      </c>
    </row>
    <row r="122304">
      <c r="D122304" t="inlineStr">
        <is>
          <t>총장</t>
        </is>
      </c>
      <c r="E122304" t="inlineStr">
        <is>
          <t>CV_POSITION</t>
        </is>
      </c>
    </row>
    <row r="122305">
      <c r="D122305" t="inlineStr">
        <is>
          <t>광주</t>
        </is>
      </c>
      <c r="E122305" t="inlineStr">
        <is>
          <t>LCP_CITY</t>
        </is>
      </c>
    </row>
    <row r="122306">
      <c r="D122306" t="inlineStr">
        <is>
          <t>부산</t>
        </is>
      </c>
      <c r="E122306" t="inlineStr">
        <is>
          <t>LCP_CITY</t>
        </is>
      </c>
    </row>
    <row r="122308">
      <c r="B122308" t="inlineStr">
        <is>
          <t>NWRW1800000028.165.2.1</t>
        </is>
      </c>
      <c r="C122308" t="inlineStr">
        <is>
          <t>“지금이 진짜 위기다”라고 말했던 이건희 삼성전자 회장은 지난 17일 올해 반도체 시설투자에 11조원을 쏟아붓겠다며 위기 극복 전략을 내놨다.</t>
        </is>
      </c>
      <c r="D122308" t="inlineStr">
        <is>
          <t>이건희</t>
        </is>
      </c>
      <c r="E122308" t="inlineStr">
        <is>
          <t>PS_NAME</t>
        </is>
      </c>
    </row>
    <row r="122309">
      <c r="D122309" t="inlineStr">
        <is>
          <t>삼성전자</t>
        </is>
      </c>
      <c r="E122309" t="inlineStr">
        <is>
          <t>OGG_ECONOMY</t>
        </is>
      </c>
    </row>
    <row r="122310">
      <c r="D122310" t="inlineStr">
        <is>
          <t>회장</t>
        </is>
      </c>
      <c r="E122310" t="inlineStr">
        <is>
          <t>CV_POSITION</t>
        </is>
      </c>
    </row>
    <row r="122311">
      <c r="D122311" t="inlineStr">
        <is>
          <t>지난 17일</t>
        </is>
      </c>
      <c r="E122311" t="inlineStr">
        <is>
          <t>DT_DAY</t>
        </is>
      </c>
    </row>
    <row r="122312">
      <c r="D122312" t="inlineStr">
        <is>
          <t>올해</t>
        </is>
      </c>
      <c r="E122312" t="inlineStr">
        <is>
          <t>DT_YEAR</t>
        </is>
      </c>
    </row>
    <row r="122313">
      <c r="D122313" t="inlineStr">
        <is>
          <t>반도체</t>
        </is>
      </c>
      <c r="E122313" t="inlineStr">
        <is>
          <t>TMI_HW</t>
        </is>
      </c>
    </row>
    <row r="122314">
      <c r="D122314" t="inlineStr">
        <is>
          <t>11조원</t>
        </is>
      </c>
      <c r="E122314" t="inlineStr">
        <is>
          <t>QT_PRICE</t>
        </is>
      </c>
    </row>
    <row r="122316">
      <c r="B122316" t="inlineStr">
        <is>
          <t>NWRW1800000028.165.2.8</t>
        </is>
      </c>
      <c r="C122316" t="inlineStr">
        <is>
          <t>실제 집적도는 무어의 예상보다 더 빨리 증가했지만, 집적도 증가의 일정한 주기는 사실로 나타났다.</t>
        </is>
      </c>
      <c r="D122316" t="inlineStr">
        <is>
          <t>무어</t>
        </is>
      </c>
      <c r="E122316" t="inlineStr">
        <is>
          <t>PS_NAME</t>
        </is>
      </c>
    </row>
    <row r="122318">
      <c r="B122318" t="inlineStr">
        <is>
          <t>NWRW1800000028.165.3.4</t>
        </is>
      </c>
      <c r="C122318" t="inlineStr">
        <is>
          <t>장성원 삼성경제연구소 연구원은 “집적도가 높아질수록 더 고가의 정밀 장비가 필요해진다”며 “하지만 생산성도 높아지기 때문에 매출액도 커진다”고 말했다.</t>
        </is>
      </c>
      <c r="D122318" t="inlineStr">
        <is>
          <t>장성원</t>
        </is>
      </c>
      <c r="E122318" t="inlineStr">
        <is>
          <t>PS_NAME</t>
        </is>
      </c>
    </row>
    <row r="122319">
      <c r="D122319" t="inlineStr">
        <is>
          <t>삼성경제연구소</t>
        </is>
      </c>
      <c r="E122319" t="inlineStr">
        <is>
          <t>OGG_ECONOMY</t>
        </is>
      </c>
    </row>
    <row r="122320">
      <c r="D122320" t="inlineStr">
        <is>
          <t>연구원</t>
        </is>
      </c>
      <c r="E122320" t="inlineStr">
        <is>
          <t>CV_POSITION</t>
        </is>
      </c>
    </row>
    <row r="122322">
      <c r="B122322" t="inlineStr">
        <is>
          <t>NWRW1800000028.165.4.2</t>
        </is>
      </c>
      <c r="C122322" t="inlineStr">
        <is>
          <t>안성호 한화증권 리서치센터 정보기술(IT)팀장은 “지금은 공정 전환 비용만 1조원 이상 들어간다”며 “메모리반도체 생산 기업이 1990년대 초반에는 20여곳에 이르렀지만, 현재 대략 6곳으로 줄어든 이유도 투자비용을 감당하지 못해 사업을 포기했기 때문”이라고 말했다.</t>
        </is>
      </c>
      <c r="D122322" t="inlineStr">
        <is>
          <t>안성호</t>
        </is>
      </c>
      <c r="E122322" t="inlineStr">
        <is>
          <t>PS_NAME</t>
        </is>
      </c>
    </row>
    <row r="122323">
      <c r="D122323" t="inlineStr">
        <is>
          <t>한화증권</t>
        </is>
      </c>
      <c r="E122323" t="inlineStr">
        <is>
          <t>OGG_ECONOMY</t>
        </is>
      </c>
    </row>
    <row r="122324">
      <c r="D122324" t="inlineStr">
        <is>
          <t>정보기술(IT)팀장</t>
        </is>
      </c>
      <c r="E122324" t="inlineStr">
        <is>
          <t>CV_POSITION</t>
        </is>
      </c>
    </row>
    <row r="122325">
      <c r="D122325" t="inlineStr">
        <is>
          <t>1조원 이상</t>
        </is>
      </c>
      <c r="E122325" t="inlineStr">
        <is>
          <t>QT_PRICE</t>
        </is>
      </c>
    </row>
    <row r="122326">
      <c r="D122326" t="inlineStr">
        <is>
          <t>메모리반도체</t>
        </is>
      </c>
      <c r="E122326" t="inlineStr">
        <is>
          <t>TMI_HW</t>
        </is>
      </c>
    </row>
    <row r="122327">
      <c r="D122327" t="inlineStr">
        <is>
          <t>1990년대 초반</t>
        </is>
      </c>
      <c r="E122327" t="inlineStr">
        <is>
          <t>DT_YEAR</t>
        </is>
      </c>
    </row>
    <row r="122328">
      <c r="D122328" t="inlineStr">
        <is>
          <t>20여곳</t>
        </is>
      </c>
      <c r="E122328" t="inlineStr">
        <is>
          <t>QT_COUNT</t>
        </is>
      </c>
    </row>
    <row r="122329">
      <c r="D122329" t="inlineStr">
        <is>
          <t>대략 6곳</t>
        </is>
      </c>
      <c r="E122329" t="inlineStr">
        <is>
          <t>QT_COUNT</t>
        </is>
      </c>
    </row>
    <row r="122331">
      <c r="B122331" t="inlineStr">
        <is>
          <t>NWRW1800000028.165.5.3</t>
        </is>
      </c>
      <c r="C122331" t="inlineStr">
        <is>
          <t>과거 윤종용 삼성전자 부회장이 메모리반도체를 신선도가 금세 떨어지는 ‘사시미’에 곧잘 비유한 것도 이런 맥락이다.</t>
        </is>
      </c>
      <c r="D122331" t="inlineStr">
        <is>
          <t>윤종용</t>
        </is>
      </c>
      <c r="E122331" t="inlineStr">
        <is>
          <t>PS_NAME</t>
        </is>
      </c>
    </row>
    <row r="122332">
      <c r="D122332" t="inlineStr">
        <is>
          <t>삼성전자</t>
        </is>
      </c>
      <c r="E122332" t="inlineStr">
        <is>
          <t>OGG_ECONOMY</t>
        </is>
      </c>
    </row>
    <row r="122333">
      <c r="D122333" t="inlineStr">
        <is>
          <t>부회장</t>
        </is>
      </c>
      <c r="E122333" t="inlineStr">
        <is>
          <t>CV_POSITION</t>
        </is>
      </c>
    </row>
    <row r="122334">
      <c r="D122334" t="inlineStr">
        <is>
          <t>메모리반도체</t>
        </is>
      </c>
      <c r="E122334" t="inlineStr">
        <is>
          <t>TMI_HW</t>
        </is>
      </c>
    </row>
    <row r="122336">
      <c r="B122336" t="inlineStr">
        <is>
          <t>NWRW1800000028.165.9.2</t>
        </is>
      </c>
      <c r="C122336" t="inlineStr">
        <is>
          <t>김재윤 삼성경제연구소 기술산업실장(상무)은 “앞으로 반도체 부문의 이익은 얼마나 시장에서 지배적인 위치에 설 수 있느냐에 달려 있고, 삼성전자의 지배적 지위는 더 강화될 수밖에 없는 구조”라며 낙관론을 폈다.</t>
        </is>
      </c>
      <c r="D122336" t="inlineStr">
        <is>
          <t>김재윤</t>
        </is>
      </c>
      <c r="E122336" t="inlineStr">
        <is>
          <t>PS_NAME</t>
        </is>
      </c>
    </row>
    <row r="122337">
      <c r="D122337" t="inlineStr">
        <is>
          <t>삼성경제연구소</t>
        </is>
      </c>
      <c r="E122337" t="inlineStr">
        <is>
          <t>OGG_ECONOMY</t>
        </is>
      </c>
    </row>
    <row r="122338">
      <c r="D122338" t="inlineStr">
        <is>
          <t>기술산업실장</t>
        </is>
      </c>
      <c r="E122338" t="inlineStr">
        <is>
          <t>CV_POSITION</t>
        </is>
      </c>
    </row>
    <row r="122339">
      <c r="D122339" t="inlineStr">
        <is>
          <t>상무</t>
        </is>
      </c>
      <c r="E122339" t="inlineStr">
        <is>
          <t>CV_POSITION</t>
        </is>
      </c>
    </row>
    <row r="122340">
      <c r="D122340" t="inlineStr">
        <is>
          <t>반도체</t>
        </is>
      </c>
      <c r="E122340" t="inlineStr">
        <is>
          <t>TMI_HW</t>
        </is>
      </c>
    </row>
    <row r="122341">
      <c r="D122341" t="inlineStr">
        <is>
          <t>삼성전자</t>
        </is>
      </c>
      <c r="E122341" t="inlineStr">
        <is>
          <t>OGG_ECONOMY</t>
        </is>
      </c>
    </row>
    <row r="122343">
      <c r="B122343" t="inlineStr">
        <is>
          <t>NWRW1800000046.156.3.3</t>
        </is>
      </c>
      <c r="C122343" t="inlineStr">
        <is>
          <t>범인 김씨는 이날 사건 현장에 있었던 용의 차량에 대한 경찰의 공개수배 후 시민 제보에 의해 오후 6시 40분쯤 창원시 의창구의 집 주변에서 검거됐다.</t>
        </is>
      </c>
      <c r="D122343" t="inlineStr">
        <is>
          <t>김</t>
        </is>
      </c>
      <c r="E122343" t="inlineStr">
        <is>
          <t>PS_NAME</t>
        </is>
      </c>
    </row>
    <row r="122344">
      <c r="D122344" t="inlineStr">
        <is>
          <t>이날</t>
        </is>
      </c>
      <c r="E122344" t="inlineStr">
        <is>
          <t>DT_DAY</t>
        </is>
      </c>
    </row>
    <row r="122345">
      <c r="D122345" t="inlineStr">
        <is>
          <t>경찰</t>
        </is>
      </c>
      <c r="E122345" t="inlineStr">
        <is>
          <t>OGG_POLITICS</t>
        </is>
      </c>
    </row>
    <row r="122346">
      <c r="D122346" t="inlineStr">
        <is>
          <t>오후 6시 40분쯤</t>
        </is>
      </c>
      <c r="E122346" t="inlineStr">
        <is>
          <t>TI_OTHERS</t>
        </is>
      </c>
    </row>
    <row r="122347">
      <c r="D122347" t="inlineStr">
        <is>
          <t>창원시</t>
        </is>
      </c>
      <c r="E122347" t="inlineStr">
        <is>
          <t>LCP_CITY</t>
        </is>
      </c>
    </row>
    <row r="122348">
      <c r="D122348" t="inlineStr">
        <is>
          <t>의창구</t>
        </is>
      </c>
      <c r="E122348" t="inlineStr">
        <is>
          <t>LCP_COUNTY</t>
        </is>
      </c>
    </row>
    <row r="122350">
      <c r="B122350" t="inlineStr">
        <is>
          <t>NWRW1800000046.156.4.4</t>
        </is>
      </c>
      <c r="C122350" t="inlineStr">
        <is>
          <t>김씨는 2012년 공기총 소지 허가를 받았고, 10여년 전 피해자 김씨의 어머니와 돈 거래를 한 적이 있는 것으로 조사됐다.</t>
        </is>
      </c>
      <c r="D122350" t="inlineStr">
        <is>
          <t>김</t>
        </is>
      </c>
      <c r="E122350" t="inlineStr">
        <is>
          <t>PS_NAME</t>
        </is>
      </c>
    </row>
    <row r="122351">
      <c r="D122351" t="inlineStr">
        <is>
          <t>2012년</t>
        </is>
      </c>
      <c r="E122351" t="inlineStr">
        <is>
          <t>DT_YEAR</t>
        </is>
      </c>
    </row>
    <row r="122352">
      <c r="D122352" t="inlineStr">
        <is>
          <t>공기총</t>
        </is>
      </c>
      <c r="E122352" t="inlineStr">
        <is>
          <t>AF_WEAPON</t>
        </is>
      </c>
    </row>
    <row r="122353">
      <c r="D122353" t="inlineStr">
        <is>
          <t>10여년 전</t>
        </is>
      </c>
      <c r="E122353" t="inlineStr">
        <is>
          <t>DT_OTHERS</t>
        </is>
      </c>
    </row>
    <row r="122354">
      <c r="D122354" t="inlineStr">
        <is>
          <t>김</t>
        </is>
      </c>
      <c r="E122354" t="inlineStr">
        <is>
          <t>PS_NAME</t>
        </is>
      </c>
    </row>
    <row r="122355">
      <c r="D122355" t="inlineStr">
        <is>
          <t>어머니</t>
        </is>
      </c>
      <c r="E122355" t="inlineStr">
        <is>
          <t>CV_RELATION</t>
        </is>
      </c>
    </row>
    <row r="122357">
      <c r="B122357" t="inlineStr">
        <is>
          <t>NWRW1800000046.156.5.2</t>
        </is>
      </c>
      <c r="C122357" t="inlineStr">
        <is>
          <t>피해자 김씨는 납탄 제거 수술을 받은 뒤 부산의 한 병원에서 입원 치료 중이며 생명에는 지장이 없는 상태다.</t>
        </is>
      </c>
      <c r="D122357" t="inlineStr">
        <is>
          <t>김</t>
        </is>
      </c>
      <c r="E122357" t="inlineStr">
        <is>
          <t>PS_NAME</t>
        </is>
      </c>
    </row>
    <row r="122358">
      <c r="D122358" t="inlineStr">
        <is>
          <t>납탄</t>
        </is>
      </c>
      <c r="E122358" t="inlineStr">
        <is>
          <t>AF_WEAPON</t>
        </is>
      </c>
    </row>
    <row r="122359">
      <c r="D122359" t="inlineStr">
        <is>
          <t>부산</t>
        </is>
      </c>
      <c r="E122359" t="inlineStr">
        <is>
          <t>LCP_CITY</t>
        </is>
      </c>
    </row>
    <row r="122361">
      <c r="B122361" t="inlineStr">
        <is>
          <t>NWRW1800000044.362.4.1</t>
        </is>
      </c>
      <c r="C122361" t="inlineStr">
        <is>
          <t>MB정부때의 6분의1 수준</t>
        </is>
      </c>
      <c r="D122361" t="inlineStr">
        <is>
          <t>MB</t>
        </is>
      </c>
      <c r="E122361" t="inlineStr">
        <is>
          <t>PS_NAME</t>
        </is>
      </c>
    </row>
    <row r="122362">
      <c r="D122362" t="inlineStr">
        <is>
          <t>정부</t>
        </is>
      </c>
      <c r="E122362" t="inlineStr">
        <is>
          <t>OGG_POLITICS</t>
        </is>
      </c>
    </row>
    <row r="122363">
      <c r="D122363" t="inlineStr">
        <is>
          <t>6분의1</t>
        </is>
      </c>
      <c r="E122363" t="inlineStr">
        <is>
          <t>QT_PERCENTAGE</t>
        </is>
      </c>
    </row>
    <row r="122365">
      <c r="B122365" t="inlineStr">
        <is>
          <t>NWRW1800000044.362.10.1</t>
        </is>
      </c>
      <c r="C122365" t="inlineStr">
        <is>
          <t>2000년 당시 김대중 대통령과 김정일 북한 국방위원장의 ‘6·15공동선언’을 기념해 2001년 이후 남북이 공동개최해 온 민간 분야의 기념행사는 올해도 6년째 따로 치러지게 됐다.</t>
        </is>
      </c>
      <c r="D122365" t="inlineStr">
        <is>
          <t>2000년</t>
        </is>
      </c>
      <c r="E122365" t="inlineStr">
        <is>
          <t>DT_YEAR</t>
        </is>
      </c>
    </row>
    <row r="122366">
      <c r="D122366" t="inlineStr">
        <is>
          <t>김대중</t>
        </is>
      </c>
      <c r="E122366" t="inlineStr">
        <is>
          <t>PS_NAME</t>
        </is>
      </c>
    </row>
    <row r="122367">
      <c r="D122367" t="inlineStr">
        <is>
          <t>대통령</t>
        </is>
      </c>
      <c r="E122367" t="inlineStr">
        <is>
          <t>CV_POSITION</t>
        </is>
      </c>
    </row>
    <row r="122368">
      <c r="D122368" t="inlineStr">
        <is>
          <t>김정일</t>
        </is>
      </c>
      <c r="E122368" t="inlineStr">
        <is>
          <t>PS_NAME</t>
        </is>
      </c>
    </row>
    <row r="122369">
      <c r="D122369" t="inlineStr">
        <is>
          <t>북한</t>
        </is>
      </c>
      <c r="E122369" t="inlineStr">
        <is>
          <t>LCP_COUNTRY</t>
        </is>
      </c>
    </row>
    <row r="122370">
      <c r="D122370" t="inlineStr">
        <is>
          <t>국방위원장</t>
        </is>
      </c>
      <c r="E122370" t="inlineStr">
        <is>
          <t>CV_POSITION</t>
        </is>
      </c>
    </row>
    <row r="122371">
      <c r="D122371" t="inlineStr">
        <is>
          <t>6·15공동선언</t>
        </is>
      </c>
      <c r="E122371" t="inlineStr">
        <is>
          <t>EV_OTHERS</t>
        </is>
      </c>
    </row>
    <row r="122372">
      <c r="D122372" t="inlineStr">
        <is>
          <t>2001년 이후</t>
        </is>
      </c>
      <c r="E122372" t="inlineStr">
        <is>
          <t>DT_OTHERS</t>
        </is>
      </c>
    </row>
    <row r="122373">
      <c r="D122373" t="inlineStr">
        <is>
          <t>남북</t>
        </is>
      </c>
      <c r="E122373" t="inlineStr">
        <is>
          <t>OGG_POLITICS</t>
        </is>
      </c>
    </row>
    <row r="122374">
      <c r="D122374" t="inlineStr">
        <is>
          <t>올해</t>
        </is>
      </c>
      <c r="E122374" t="inlineStr">
        <is>
          <t>DT_YEAR</t>
        </is>
      </c>
    </row>
    <row r="122375">
      <c r="D122375" t="inlineStr">
        <is>
          <t>6년째</t>
        </is>
      </c>
      <c r="E122375" t="inlineStr">
        <is>
          <t>DT_DURATION</t>
        </is>
      </c>
    </row>
    <row r="122377">
      <c r="B122377" t="inlineStr">
        <is>
          <t>NWRW1800000044.362.11.2</t>
        </is>
      </c>
      <c r="C122377" t="inlineStr">
        <is>
          <t>이런 상황은 이명박 정부의 대북강경 기조가 또렷해진 2009년부터 이어져 온 것이지만, 올해 통일 관련 단체들이 갖는 불만은 더욱 크다.</t>
        </is>
      </c>
      <c r="D122377" t="inlineStr">
        <is>
          <t>이명박</t>
        </is>
      </c>
      <c r="E122377" t="inlineStr">
        <is>
          <t>PS_NAME</t>
        </is>
      </c>
    </row>
    <row r="122378">
      <c r="D122378" t="inlineStr">
        <is>
          <t>정부</t>
        </is>
      </c>
      <c r="E122378" t="inlineStr">
        <is>
          <t>OGG_POLITICS</t>
        </is>
      </c>
    </row>
    <row r="122379">
      <c r="D122379" t="inlineStr">
        <is>
          <t>2009년부터</t>
        </is>
      </c>
      <c r="E122379" t="inlineStr">
        <is>
          <t>DT_OTHERS</t>
        </is>
      </c>
    </row>
    <row r="122380">
      <c r="D122380" t="inlineStr">
        <is>
          <t>올해</t>
        </is>
      </c>
      <c r="E122380" t="inlineStr">
        <is>
          <t>DT_YEAR</t>
        </is>
      </c>
    </row>
    <row r="122382">
      <c r="B122382" t="inlineStr">
        <is>
          <t>NWRW1800000044.362.11.3</t>
        </is>
      </c>
      <c r="C122382" t="inlineStr">
        <is>
          <t>박근혜 대통령이 올초 “통일은 대박”이라며 잔뜩 기대를 키워놨지만 체감할 수 있는 것은 거의 없기 때문이다.</t>
        </is>
      </c>
      <c r="D122382" t="inlineStr">
        <is>
          <t>박근혜</t>
        </is>
      </c>
      <c r="E122382" t="inlineStr">
        <is>
          <t>PS_NAME</t>
        </is>
      </c>
    </row>
    <row r="122383">
      <c r="D122383" t="inlineStr">
        <is>
          <t>대통령</t>
        </is>
      </c>
      <c r="E122383" t="inlineStr">
        <is>
          <t>CV_POSITION</t>
        </is>
      </c>
    </row>
    <row r="122384">
      <c r="D122384" t="inlineStr">
        <is>
          <t>올초</t>
        </is>
      </c>
      <c r="E122384" t="inlineStr">
        <is>
          <t>DT_YEAR</t>
        </is>
      </c>
    </row>
    <row r="122386">
      <c r="B122386" t="inlineStr">
        <is>
          <t>NWRW1800000044.362.11.4</t>
        </is>
      </c>
      <c r="C122386" t="inlineStr">
        <is>
          <t>강영식 우리민족서로돕기운동 사무총장은 “대통령이 통일대박을 얘기하고, 독일 드레스덴 가서 연설하면 뭐 하나?</t>
        </is>
      </c>
      <c r="D122386" t="inlineStr">
        <is>
          <t>강영식</t>
        </is>
      </c>
      <c r="E122386" t="inlineStr">
        <is>
          <t>PS_NAME</t>
        </is>
      </c>
    </row>
    <row r="122387">
      <c r="D122387" t="inlineStr">
        <is>
          <t>우리민족서로돕기운동</t>
        </is>
      </c>
      <c r="E122387" t="inlineStr">
        <is>
          <t>OGG_OTHERS</t>
        </is>
      </c>
    </row>
    <row r="122388">
      <c r="D122388" t="inlineStr">
        <is>
          <t>사무총장</t>
        </is>
      </c>
      <c r="E122388" t="inlineStr">
        <is>
          <t>CV_POSITION</t>
        </is>
      </c>
    </row>
    <row r="122389">
      <c r="D122389" t="inlineStr">
        <is>
          <t>대통령</t>
        </is>
      </c>
      <c r="E122389" t="inlineStr">
        <is>
          <t>CV_POSITION</t>
        </is>
      </c>
    </row>
    <row r="122390">
      <c r="D122390" t="inlineStr">
        <is>
          <t>독일</t>
        </is>
      </c>
      <c r="E122390" t="inlineStr">
        <is>
          <t>LCP_COUNTRY</t>
        </is>
      </c>
    </row>
    <row r="122391">
      <c r="D122391" t="inlineStr">
        <is>
          <t>드레스덴</t>
        </is>
      </c>
      <c r="E122391" t="inlineStr">
        <is>
          <t>LCP_CITY</t>
        </is>
      </c>
    </row>
    <row r="122393">
      <c r="B122393" t="inlineStr">
        <is>
          <t>NWRW1800000044.362.12.1</t>
        </is>
      </c>
      <c r="C122393" t="inlineStr">
        <is>
          <t>민간교류 부문에서도 ‘최악’으로 평가받는 이명박 정부 때보다 못한 상황이다.</t>
        </is>
      </c>
      <c r="D122393" t="inlineStr">
        <is>
          <t>이명박</t>
        </is>
      </c>
      <c r="E122393" t="inlineStr">
        <is>
          <t>PS_NAME</t>
        </is>
      </c>
    </row>
    <row r="122394">
      <c r="D122394" t="inlineStr">
        <is>
          <t>정부</t>
        </is>
      </c>
      <c r="E122394" t="inlineStr">
        <is>
          <t>OGG_POLITICS</t>
        </is>
      </c>
    </row>
    <row r="122396">
      <c r="B122396" t="inlineStr">
        <is>
          <t>NWRW1800000044.362.12.3</t>
        </is>
      </c>
      <c r="C122396" t="inlineStr">
        <is>
          <t>노무현 정부 마지막해(2007년)인 909억원과 비교할 수 없는 수준이고, 지난해 지원규모만 보면, 이명박 정부 때의 연평균 지원액(310억원)의 6분의 1 수준이다.</t>
        </is>
      </c>
      <c r="D122396" t="inlineStr">
        <is>
          <t>노무현</t>
        </is>
      </c>
      <c r="E122396" t="inlineStr">
        <is>
          <t>PS_NAME</t>
        </is>
      </c>
    </row>
    <row r="122397">
      <c r="D122397" t="inlineStr">
        <is>
          <t>정부</t>
        </is>
      </c>
      <c r="E122397" t="inlineStr">
        <is>
          <t>OGG_POLITICS</t>
        </is>
      </c>
    </row>
    <row r="122398">
      <c r="D122398" t="inlineStr">
        <is>
          <t>마지막해</t>
        </is>
      </c>
      <c r="E122398" t="inlineStr">
        <is>
          <t>DT_YEAR</t>
        </is>
      </c>
    </row>
    <row r="122399">
      <c r="D122399" t="inlineStr">
        <is>
          <t>2007년</t>
        </is>
      </c>
      <c r="E122399" t="inlineStr">
        <is>
          <t>DT_YEAR</t>
        </is>
      </c>
    </row>
    <row r="122400">
      <c r="D122400" t="inlineStr">
        <is>
          <t>909억원</t>
        </is>
      </c>
      <c r="E122400" t="inlineStr">
        <is>
          <t>QT_PRICE</t>
        </is>
      </c>
    </row>
    <row r="122401">
      <c r="D122401" t="inlineStr">
        <is>
          <t>지난해</t>
        </is>
      </c>
      <c r="E122401" t="inlineStr">
        <is>
          <t>DT_YEAR</t>
        </is>
      </c>
    </row>
    <row r="122402">
      <c r="D122402" t="inlineStr">
        <is>
          <t>이명박</t>
        </is>
      </c>
      <c r="E122402" t="inlineStr">
        <is>
          <t>PS_NAME</t>
        </is>
      </c>
    </row>
    <row r="122403">
      <c r="D122403" t="inlineStr">
        <is>
          <t>정부</t>
        </is>
      </c>
      <c r="E122403" t="inlineStr">
        <is>
          <t>OGG_POLITICS</t>
        </is>
      </c>
    </row>
    <row r="122404">
      <c r="D122404" t="inlineStr">
        <is>
          <t>310억원</t>
        </is>
      </c>
      <c r="E122404" t="inlineStr">
        <is>
          <t>QT_PRICE</t>
        </is>
      </c>
    </row>
    <row r="122405">
      <c r="D122405" t="inlineStr">
        <is>
          <t>6분의 1</t>
        </is>
      </c>
      <c r="E122405" t="inlineStr">
        <is>
          <t>QT_PERCENTAGE</t>
        </is>
      </c>
    </row>
    <row r="122407">
      <c r="B122407" t="inlineStr">
        <is>
          <t>NWRW1800000044.362.15.1</t>
        </is>
      </c>
      <c r="C122407" t="inlineStr">
        <is>
          <t>이승환 6·15공동선언실천 남쪽위원회 정책위원장은 “최소한 영아나 취약계층 지원이라는 명분이 분명하다면 밀가루 지원 같은 게 허용돼야 하지만 지금은 밀가루 뿐만 아니라 분유 지원까지 이유없이 거부 당하고 있다”며 “정부가 남북 민간교류를 완전히 통제하려는 태도를 바꿔야 한다”고 말했다.</t>
        </is>
      </c>
      <c r="D122407" t="inlineStr">
        <is>
          <t>이승환</t>
        </is>
      </c>
      <c r="E122407" t="inlineStr">
        <is>
          <t>PS_NAME</t>
        </is>
      </c>
    </row>
    <row r="122408">
      <c r="D122408" t="inlineStr">
        <is>
          <t>6·15공동선언실천 남쪽위원회</t>
        </is>
      </c>
      <c r="E122408" t="inlineStr">
        <is>
          <t>OGG_OTHERS</t>
        </is>
      </c>
    </row>
    <row r="122409">
      <c r="D122409" t="inlineStr">
        <is>
          <t>정책위원장</t>
        </is>
      </c>
      <c r="E122409" t="inlineStr">
        <is>
          <t>CV_POSITION</t>
        </is>
      </c>
    </row>
    <row r="122410">
      <c r="D122410" t="inlineStr">
        <is>
          <t>밀가루</t>
        </is>
      </c>
      <c r="E122410" t="inlineStr">
        <is>
          <t>CV_FOOD</t>
        </is>
      </c>
    </row>
    <row r="122411">
      <c r="D122411" t="inlineStr">
        <is>
          <t>밀가루</t>
        </is>
      </c>
      <c r="E122411" t="inlineStr">
        <is>
          <t>CV_FOOD</t>
        </is>
      </c>
    </row>
    <row r="122412">
      <c r="D122412" t="inlineStr">
        <is>
          <t>분유</t>
        </is>
      </c>
      <c r="E122412" t="inlineStr">
        <is>
          <t>CV_FOOD</t>
        </is>
      </c>
    </row>
    <row r="122413">
      <c r="D122413" t="inlineStr">
        <is>
          <t>정부</t>
        </is>
      </c>
      <c r="E122413" t="inlineStr">
        <is>
          <t>OGG_POLITICS</t>
        </is>
      </c>
    </row>
    <row r="122414">
      <c r="D122414" t="inlineStr">
        <is>
          <t>남</t>
        </is>
      </c>
      <c r="E122414" t="inlineStr">
        <is>
          <t>LCP_COUNTRY</t>
        </is>
      </c>
    </row>
    <row r="122415">
      <c r="D122415" t="inlineStr">
        <is>
          <t>북</t>
        </is>
      </c>
      <c r="E122415" t="inlineStr">
        <is>
          <t>LCP_COUNTRY</t>
        </is>
      </c>
    </row>
    <row r="122417">
      <c r="B122417" t="inlineStr">
        <is>
          <t>NWRW1800000030.357.5.3</t>
        </is>
      </c>
      <c r="C122417" t="inlineStr">
        <is>
          <t>송상모 진안군 사회복지협의회장은 "북부 용담면에 복지사 1인을 상주케 하는 등 넓은 지역을 세 권역으로 나눠 1인씩 전담케 했다"며 "산골 마을을 돌기 위해 스쿠터 2대도 곧 장만할 예정"이라고 했다.</t>
        </is>
      </c>
      <c r="D122417" t="inlineStr">
        <is>
          <t>송상모</t>
        </is>
      </c>
      <c r="E122417" t="inlineStr">
        <is>
          <t>PS_NAME</t>
        </is>
      </c>
    </row>
    <row r="122418">
      <c r="D122418" t="inlineStr">
        <is>
          <t>진안군</t>
        </is>
      </c>
      <c r="E122418" t="inlineStr">
        <is>
          <t>OGG_POLITICS</t>
        </is>
      </c>
    </row>
    <row r="122419">
      <c r="D122419" t="inlineStr">
        <is>
          <t>사회복지협의회장</t>
        </is>
      </c>
      <c r="E122419" t="inlineStr">
        <is>
          <t>CV_POSITION</t>
        </is>
      </c>
    </row>
    <row r="122420">
      <c r="D122420" t="inlineStr">
        <is>
          <t>북부</t>
        </is>
      </c>
      <c r="E122420" t="inlineStr">
        <is>
          <t>TM_DIRECTION</t>
        </is>
      </c>
    </row>
    <row r="122421">
      <c r="D122421" t="inlineStr">
        <is>
          <t>용담면</t>
        </is>
      </c>
      <c r="E122421" t="inlineStr">
        <is>
          <t>LCP_COUNTY</t>
        </is>
      </c>
    </row>
    <row r="122422">
      <c r="D122422" t="inlineStr">
        <is>
          <t>복지사</t>
        </is>
      </c>
      <c r="E122422" t="inlineStr">
        <is>
          <t>CV_OCCUPATION</t>
        </is>
      </c>
    </row>
    <row r="122423">
      <c r="D122423" t="inlineStr">
        <is>
          <t>1인</t>
        </is>
      </c>
      <c r="E122423" t="inlineStr">
        <is>
          <t>QT_MAN_COUNT</t>
        </is>
      </c>
    </row>
    <row r="122424">
      <c r="D122424" t="inlineStr">
        <is>
          <t>세 권역</t>
        </is>
      </c>
      <c r="E122424" t="inlineStr">
        <is>
          <t>QT_COUNT</t>
        </is>
      </c>
    </row>
    <row r="122425">
      <c r="D122425" t="inlineStr">
        <is>
          <t>1인씩</t>
        </is>
      </c>
      <c r="E122425" t="inlineStr">
        <is>
          <t>QT_MAN_COUNT</t>
        </is>
      </c>
    </row>
    <row r="122426">
      <c r="D122426" t="inlineStr">
        <is>
          <t>스쿠터</t>
        </is>
      </c>
      <c r="E122426" t="inlineStr">
        <is>
          <t>AF_TRANSPORT</t>
        </is>
      </c>
    </row>
    <row r="122427">
      <c r="D122427" t="inlineStr">
        <is>
          <t>2대</t>
        </is>
      </c>
      <c r="E122427" t="inlineStr">
        <is>
          <t>QT_COUNT</t>
        </is>
      </c>
    </row>
    <row r="122429">
      <c r="B122429" t="inlineStr">
        <is>
          <t>NWRW1800000025.119.2.1</t>
        </is>
      </c>
      <c r="C122429" t="inlineStr">
        <is>
          <t>‘반(反)정세균’을 기치로 한 민주당 비당권파 결사체인 ‘민주당 쇄신모임’이 26일 국회 의원회관에서 긴급 모임을 열어 서울 및 전남북 광역단체장 후보들에 대한 공정한 경선 실시를 촉구했다.</t>
        </is>
      </c>
      <c r="D122429" t="inlineStr">
        <is>
          <t>정세균</t>
        </is>
      </c>
      <c r="E122429" t="inlineStr">
        <is>
          <t>PS_NAME</t>
        </is>
      </c>
    </row>
    <row r="122430">
      <c r="D122430" t="inlineStr">
        <is>
          <t>민주당</t>
        </is>
      </c>
      <c r="E122430" t="inlineStr">
        <is>
          <t>OGG_POLITICS</t>
        </is>
      </c>
    </row>
    <row r="122431">
      <c r="D122431" t="inlineStr">
        <is>
          <t>민주당 쇄신모임</t>
        </is>
      </c>
      <c r="E122431" t="inlineStr">
        <is>
          <t>OGG_OTHERS</t>
        </is>
      </c>
    </row>
    <row r="122432">
      <c r="D122432" t="inlineStr">
        <is>
          <t>26일</t>
        </is>
      </c>
      <c r="E122432" t="inlineStr">
        <is>
          <t>DT_DAY</t>
        </is>
      </c>
    </row>
    <row r="122433">
      <c r="D122433" t="inlineStr">
        <is>
          <t>국회 의원회관</t>
        </is>
      </c>
      <c r="E122433" t="inlineStr">
        <is>
          <t>AF_BUILDING</t>
        </is>
      </c>
    </row>
    <row r="122434">
      <c r="D122434" t="inlineStr">
        <is>
          <t>서울</t>
        </is>
      </c>
      <c r="E122434" t="inlineStr">
        <is>
          <t>LCP_CAPITALCITY</t>
        </is>
      </c>
    </row>
    <row r="122435">
      <c r="D122435" t="inlineStr">
        <is>
          <t>전남북</t>
        </is>
      </c>
      <c r="E122435" t="inlineStr">
        <is>
          <t>LCP_PROVINCE</t>
        </is>
      </c>
    </row>
    <row r="122436">
      <c r="D122436" t="inlineStr">
        <is>
          <t>광역단체장</t>
        </is>
      </c>
      <c r="E122436" t="inlineStr">
        <is>
          <t>CV_POSITION</t>
        </is>
      </c>
    </row>
    <row r="122438">
      <c r="B122438" t="inlineStr">
        <is>
          <t>NWRW1800000025.119.3.1</t>
        </is>
      </c>
      <c r="C122438" t="inlineStr">
        <is>
          <t>쇄신모임 공동 대표인 김영진 이석현 천정배 의원은 “한나라당은 4명의 서울시장 예비후보가 여러 차례 TV 토론을 하고도 경선 흥행을 위해 경선 일정을 5월 3일로 연기했지만 민주당 당권파는 특정 인물을 밀어주기 위해 여러 곳에서 경선을 무산시키는 이상한 모양새만 연출하고 있다”고 비판했다.</t>
        </is>
      </c>
      <c r="D122438" t="inlineStr">
        <is>
          <t>공동 대표</t>
        </is>
      </c>
      <c r="E122438" t="inlineStr">
        <is>
          <t>CV_POSITION</t>
        </is>
      </c>
    </row>
    <row r="122439">
      <c r="D122439" t="inlineStr">
        <is>
          <t>김영진</t>
        </is>
      </c>
      <c r="E122439" t="inlineStr">
        <is>
          <t>PS_NAME</t>
        </is>
      </c>
    </row>
    <row r="122440">
      <c r="D122440" t="inlineStr">
        <is>
          <t>이석현</t>
        </is>
      </c>
      <c r="E122440" t="inlineStr">
        <is>
          <t>PS_NAME</t>
        </is>
      </c>
    </row>
    <row r="122441">
      <c r="D122441" t="inlineStr">
        <is>
          <t>천정배</t>
        </is>
      </c>
      <c r="E122441" t="inlineStr">
        <is>
          <t>PS_NAME</t>
        </is>
      </c>
    </row>
    <row r="122442">
      <c r="D122442" t="inlineStr">
        <is>
          <t>의원</t>
        </is>
      </c>
      <c r="E122442" t="inlineStr">
        <is>
          <t>CV_POSITION</t>
        </is>
      </c>
    </row>
    <row r="122443">
      <c r="D122443" t="inlineStr">
        <is>
          <t>한나라당</t>
        </is>
      </c>
      <c r="E122443" t="inlineStr">
        <is>
          <t>OGG_POLITICS</t>
        </is>
      </c>
    </row>
    <row r="122444">
      <c r="D122444" t="inlineStr">
        <is>
          <t>4명</t>
        </is>
      </c>
      <c r="E122444" t="inlineStr">
        <is>
          <t>QT_MAN_COUNT</t>
        </is>
      </c>
    </row>
    <row r="122445">
      <c r="D122445" t="inlineStr">
        <is>
          <t>서울시장</t>
        </is>
      </c>
      <c r="E122445" t="inlineStr">
        <is>
          <t>CV_POSITION</t>
        </is>
      </c>
    </row>
    <row r="122446">
      <c r="D122446" t="inlineStr">
        <is>
          <t>TV</t>
        </is>
      </c>
      <c r="E122446" t="inlineStr">
        <is>
          <t>TMI_HW</t>
        </is>
      </c>
    </row>
    <row r="122447">
      <c r="D122447" t="inlineStr">
        <is>
          <t>5월 3일</t>
        </is>
      </c>
      <c r="E122447" t="inlineStr">
        <is>
          <t>DT_OTHERS</t>
        </is>
      </c>
    </row>
    <row r="122448">
      <c r="D122448" t="inlineStr">
        <is>
          <t>민주당</t>
        </is>
      </c>
      <c r="E122448" t="inlineStr">
        <is>
          <t>OGG_POLITICS</t>
        </is>
      </c>
    </row>
    <row r="122450">
      <c r="B122450" t="inlineStr">
        <is>
          <t>NWRW1800000025.119.4.1</t>
        </is>
      </c>
      <c r="C122450" t="inlineStr">
        <is>
          <t>이날 모임에서는 서울시장 예비후보로 당권파의 지원을 받고 있는 한명숙 전 국무총리가 TV 토론에 부정적인 태도를 보이는 데 대한 비판이 주를 이룬 것으로 전해졌다.</t>
        </is>
      </c>
      <c r="D122450" t="inlineStr">
        <is>
          <t>이날</t>
        </is>
      </c>
      <c r="E122450" t="inlineStr">
        <is>
          <t>DT_DAY</t>
        </is>
      </c>
    </row>
    <row r="122451">
      <c r="D122451" t="inlineStr">
        <is>
          <t>서울시장</t>
        </is>
      </c>
      <c r="E122451" t="inlineStr">
        <is>
          <t>CV_POSITION</t>
        </is>
      </c>
    </row>
    <row r="122452">
      <c r="D122452" t="inlineStr">
        <is>
          <t>한명숙</t>
        </is>
      </c>
      <c r="E122452" t="inlineStr">
        <is>
          <t>PS_NAME</t>
        </is>
      </c>
    </row>
    <row r="122453">
      <c r="D122453" t="inlineStr">
        <is>
          <t>국무총리</t>
        </is>
      </c>
      <c r="E122453" t="inlineStr">
        <is>
          <t>CV_POSITION</t>
        </is>
      </c>
    </row>
    <row r="122454">
      <c r="D122454" t="inlineStr">
        <is>
          <t>TV</t>
        </is>
      </c>
      <c r="E122454" t="inlineStr">
        <is>
          <t>TMI_HW</t>
        </is>
      </c>
    </row>
    <row r="122456">
      <c r="B122456" t="inlineStr">
        <is>
          <t>NWRW1800000025.119.4.2</t>
        </is>
      </c>
      <c r="C122456" t="inlineStr">
        <is>
          <t>‘여론조사만으로 후보를 결정하는 경선’ 방침에 반발해 서울시장 경선 후보 등록을 포기한 김성순 의원은 “서울시장 선거는 누가 나가더라도 열띤 토론으로 무장된 후보가 나가야 하는데 당권파는 엉뚱하게도 무장해제된 후보를 내세우려 하고 있다”고 비판했다.</t>
        </is>
      </c>
      <c r="D122456" t="inlineStr">
        <is>
          <t>김성순</t>
        </is>
      </c>
      <c r="E122456" t="inlineStr">
        <is>
          <t>PS_NAME</t>
        </is>
      </c>
    </row>
    <row r="122457">
      <c r="D122457" t="inlineStr">
        <is>
          <t>의원</t>
        </is>
      </c>
      <c r="E122457" t="inlineStr">
        <is>
          <t>CV_POSITION</t>
        </is>
      </c>
    </row>
    <row r="122458">
      <c r="D122458" t="inlineStr">
        <is>
          <t>서울시장 선거</t>
        </is>
      </c>
      <c r="E122458" t="inlineStr">
        <is>
          <t>EV_OTHERS</t>
        </is>
      </c>
    </row>
    <row r="122460">
      <c r="B122460" t="inlineStr">
        <is>
          <t>NWRW1800000025.119.4.3</t>
        </is>
      </c>
      <c r="C122460" t="inlineStr">
        <is>
          <t>이들은 “구당(救黨)운동을 위한 백서”라며 자체 진상조사단(위원장 조배숙 의원)을 꾸려 펴낸 60여 쪽 분량의 ‘경선 파행 사례집’을 배포했다.</t>
        </is>
      </c>
      <c r="D122460" t="inlineStr">
        <is>
          <t>위원장</t>
        </is>
      </c>
      <c r="E122460" t="inlineStr">
        <is>
          <t>CV_POSITION</t>
        </is>
      </c>
    </row>
    <row r="122461">
      <c r="D122461" t="inlineStr">
        <is>
          <t>조배숙</t>
        </is>
      </c>
      <c r="E122461" t="inlineStr">
        <is>
          <t>PS_NAME</t>
        </is>
      </c>
    </row>
    <row r="122462">
      <c r="D122462" t="inlineStr">
        <is>
          <t>의원</t>
        </is>
      </c>
      <c r="E122462" t="inlineStr">
        <is>
          <t>CV_POSITION</t>
        </is>
      </c>
    </row>
    <row r="122463">
      <c r="D122463" t="inlineStr">
        <is>
          <t>60여 쪽</t>
        </is>
      </c>
      <c r="E122463" t="inlineStr">
        <is>
          <t>QT_COUNT</t>
        </is>
      </c>
    </row>
    <row r="122464">
      <c r="D122464" t="inlineStr">
        <is>
          <t>경선 파행 사례집</t>
        </is>
      </c>
      <c r="E122464" t="inlineStr">
        <is>
          <t>AFA_DOCUMENT</t>
        </is>
      </c>
    </row>
    <row r="122466">
      <c r="B122466" t="inlineStr">
        <is>
          <t>NWRW1800000025.119.7.1</t>
        </is>
      </c>
      <c r="C122466" t="inlineStr">
        <is>
          <t>이 의원은 비당권파 대표 주자를 자임하며 세(勢) 결집을 시도하고 있다.</t>
        </is>
      </c>
      <c r="D122466" t="inlineStr">
        <is>
          <t>이</t>
        </is>
      </c>
      <c r="E122466" t="inlineStr">
        <is>
          <t>PS_NAME</t>
        </is>
      </c>
    </row>
    <row r="122467">
      <c r="D122467" t="inlineStr">
        <is>
          <t>의원</t>
        </is>
      </c>
      <c r="E122467" t="inlineStr">
        <is>
          <t>CV_POSITION</t>
        </is>
      </c>
    </row>
    <row r="122469">
      <c r="B122469" t="inlineStr">
        <is>
          <t>NWRW1800000025.119.7.4</t>
        </is>
      </c>
      <c r="C122469" t="inlineStr">
        <is>
          <t>정책위의장을 지낸 박병석 의원은 협상력을 부각시키고 있으며 박지원 의원은 ‘서번트(섬김의) 리더십’을 내세우고 있다.</t>
        </is>
      </c>
      <c r="D122469" t="inlineStr">
        <is>
          <t>정책위의장</t>
        </is>
      </c>
      <c r="E122469" t="inlineStr">
        <is>
          <t>CV_POSITION</t>
        </is>
      </c>
    </row>
    <row r="122470">
      <c r="D122470" t="inlineStr">
        <is>
          <t>박병석</t>
        </is>
      </c>
      <c r="E122470" t="inlineStr">
        <is>
          <t>PS_NAME</t>
        </is>
      </c>
    </row>
    <row r="122471">
      <c r="D122471" t="inlineStr">
        <is>
          <t>의원</t>
        </is>
      </c>
      <c r="E122471" t="inlineStr">
        <is>
          <t>CV_POSITION</t>
        </is>
      </c>
    </row>
    <row r="122472">
      <c r="D122472" t="inlineStr">
        <is>
          <t>박지원</t>
        </is>
      </c>
      <c r="E122472" t="inlineStr">
        <is>
          <t>PS_NAME</t>
        </is>
      </c>
    </row>
    <row r="122473">
      <c r="D122473" t="inlineStr">
        <is>
          <t>의원</t>
        </is>
      </c>
      <c r="E122473" t="inlineStr">
        <is>
          <t>CV_POSITION</t>
        </is>
      </c>
    </row>
    <row r="122475">
      <c r="B122475" t="inlineStr">
        <is>
          <t>NWRW1800000044.235.9.1</t>
        </is>
      </c>
      <c r="C122475" t="inlineStr">
        <is>
          <t>•박영란양은</t>
        </is>
      </c>
      <c r="D122475" t="inlineStr">
        <is>
          <t>박영란</t>
        </is>
      </c>
      <c r="E122475" t="inlineStr">
        <is>
          <t>PS_NAME</t>
        </is>
      </c>
    </row>
    <row r="122477">
      <c r="B122477" t="inlineStr">
        <is>
          <t>NWRW1800000044.235.10.5</t>
        </is>
      </c>
      <c r="C122477" t="inlineStr">
        <is>
          <t>아이들 돌보기를 좋아한 영란이는 유치원 선생님이 되고 싶어했다.</t>
        </is>
      </c>
      <c r="D122477" t="inlineStr">
        <is>
          <t>영란이</t>
        </is>
      </c>
      <c r="E122477" t="inlineStr">
        <is>
          <t>PS_NAME</t>
        </is>
      </c>
    </row>
    <row r="122478">
      <c r="D122478" t="inlineStr">
        <is>
          <t>선생님</t>
        </is>
      </c>
      <c r="E122478" t="inlineStr">
        <is>
          <t>CV_OCCUPATION</t>
        </is>
      </c>
    </row>
    <row r="122480">
      <c r="B122480" t="inlineStr">
        <is>
          <t>NWRW1800000044.235.12.1</t>
        </is>
      </c>
      <c r="C122480" t="inlineStr">
        <is>
          <t>영란이는 사고 6일째인 4월21일 물 밖으로 나왔다.</t>
        </is>
      </c>
      <c r="D122480" t="inlineStr">
        <is>
          <t>영란이</t>
        </is>
      </c>
      <c r="E122480" t="inlineStr">
        <is>
          <t>PS_NAME</t>
        </is>
      </c>
    </row>
    <row r="122481">
      <c r="D122481" t="inlineStr">
        <is>
          <t>6일째</t>
        </is>
      </c>
      <c r="E122481" t="inlineStr">
        <is>
          <t>QT_ORDER</t>
        </is>
      </c>
    </row>
    <row r="122482">
      <c r="D122482" t="inlineStr">
        <is>
          <t>4월21일</t>
        </is>
      </c>
      <c r="E122482" t="inlineStr">
        <is>
          <t>DT_OTHERS</t>
        </is>
      </c>
    </row>
    <row r="122484">
      <c r="B122484" t="inlineStr">
        <is>
          <t>NWRW1800000044.235.13.2</t>
        </is>
      </c>
      <c r="C122484" t="inlineStr">
        <is>
          <t>갑자기 곁을 떠난 영란이에게 엄마가 해줄 수 있는 유일한 일이기 때문이다.</t>
        </is>
      </c>
      <c r="D122484" t="inlineStr">
        <is>
          <t>영란이</t>
        </is>
      </c>
      <c r="E122484" t="inlineStr">
        <is>
          <t>PS_NAME</t>
        </is>
      </c>
    </row>
    <row r="122485">
      <c r="D122485" t="inlineStr">
        <is>
          <t>엄마</t>
        </is>
      </c>
      <c r="E122485" t="inlineStr">
        <is>
          <t>CV_RELATION</t>
        </is>
      </c>
    </row>
    <row r="122487">
      <c r="B122487" t="inlineStr">
        <is>
          <t>NWRW1800000038.243.2.1</t>
        </is>
      </c>
      <c r="C122487" t="inlineStr">
        <is>
          <t>부상 악몽 털어낸 이청용, 5일 레바논戰 설욕 다짐</t>
        </is>
      </c>
      <c r="D122487" t="inlineStr">
        <is>
          <t>이청용</t>
        </is>
      </c>
      <c r="E122487" t="inlineStr">
        <is>
          <t>PS_NAME</t>
        </is>
      </c>
    </row>
    <row r="122488">
      <c r="D122488" t="inlineStr">
        <is>
          <t>5일</t>
        </is>
      </c>
      <c r="E122488" t="inlineStr">
        <is>
          <t>DT_DAY</t>
        </is>
      </c>
    </row>
    <row r="122489">
      <c r="D122489" t="inlineStr">
        <is>
          <t>레바논戰</t>
        </is>
      </c>
      <c r="E122489" t="inlineStr">
        <is>
          <t>EV_SPORTS</t>
        </is>
      </c>
    </row>
    <row r="122491">
      <c r="B122491" t="inlineStr">
        <is>
          <t>NWRW1800000038.243.4.1</t>
        </is>
      </c>
      <c r="C122491" t="inlineStr">
        <is>
          <t>당시 이청용(25·볼턴)은 오른쪽 정강이뼈가 부러지는 부상을 당한 뒤 재활 중이어서 출전하지 못했다.</t>
        </is>
      </c>
      <c r="D122491" t="inlineStr">
        <is>
          <t>이청용</t>
        </is>
      </c>
      <c r="E122491" t="inlineStr">
        <is>
          <t>PS_NAME</t>
        </is>
      </c>
    </row>
    <row r="122492">
      <c r="D122492" t="inlineStr">
        <is>
          <t>25</t>
        </is>
      </c>
      <c r="E122492" t="inlineStr">
        <is>
          <t>QT_AGE</t>
        </is>
      </c>
    </row>
    <row r="122493">
      <c r="D122493" t="inlineStr">
        <is>
          <t>볼턴</t>
        </is>
      </c>
      <c r="E122493" t="inlineStr">
        <is>
          <t>OGG_SPORTS</t>
        </is>
      </c>
    </row>
    <row r="122494">
      <c r="D122494" t="inlineStr">
        <is>
          <t>오른쪽</t>
        </is>
      </c>
      <c r="E122494" t="inlineStr">
        <is>
          <t>TM_DIRECTION</t>
        </is>
      </c>
    </row>
    <row r="122495">
      <c r="D122495" t="inlineStr">
        <is>
          <t>정강이뼈</t>
        </is>
      </c>
      <c r="E122495" t="inlineStr">
        <is>
          <t>TM_CELL_TISSUE_ORGAN</t>
        </is>
      </c>
    </row>
    <row r="122497">
      <c r="B122497" t="inlineStr">
        <is>
          <t>NWRW1800000038.243.4.2</t>
        </is>
      </c>
      <c r="C122497" t="inlineStr">
        <is>
          <t>대표팀에서 활발히 측면 공격을 이끌던 이청용의 빈자리가 커 보였다.</t>
        </is>
      </c>
      <c r="D122497" t="inlineStr">
        <is>
          <t>이청용</t>
        </is>
      </c>
      <c r="E122497" t="inlineStr">
        <is>
          <t>PS_NAME</t>
        </is>
      </c>
    </row>
    <row r="122499">
      <c r="B122499" t="inlineStr">
        <is>
          <t>NWRW1800000038.243.5.2</t>
        </is>
      </c>
      <c r="C122499" t="inlineStr">
        <is>
          <t>이청용 등 대표팀 선수들은 첫날 훈련에 이어 미니게임 위주로 몸을 풀며 현지 적응을 마쳤다.</t>
        </is>
      </c>
      <c r="D122499" t="inlineStr">
        <is>
          <t>이청용</t>
        </is>
      </c>
      <c r="E122499" t="inlineStr">
        <is>
          <t>PS_NAME</t>
        </is>
      </c>
    </row>
    <row r="122500">
      <c r="D122500" t="inlineStr">
        <is>
          <t>선수</t>
        </is>
      </c>
      <c r="E122500" t="inlineStr">
        <is>
          <t>CV_OCCUPATION</t>
        </is>
      </c>
    </row>
    <row r="122501">
      <c r="D122501" t="inlineStr">
        <is>
          <t>첫날</t>
        </is>
      </c>
      <c r="E122501" t="inlineStr">
        <is>
          <t>DT_DAY</t>
        </is>
      </c>
    </row>
    <row r="122502">
      <c r="D122502" t="inlineStr">
        <is>
          <t>몸</t>
        </is>
      </c>
      <c r="E122502" t="inlineStr">
        <is>
          <t>AM_PART</t>
        </is>
      </c>
    </row>
    <row r="122504">
      <c r="B122504" t="inlineStr">
        <is>
          <t>NWRW1800000038.243.5.3</t>
        </is>
      </c>
      <c r="C122504" t="inlineStr">
        <is>
          <t>이청용은 "우리로서는 크게 급할 게 없기 때문에 처음부터 무리하지 말고 안정된 경기 운영을 해야 할 것"이라며 일전을 앞둔 각오를 밝혔다.</t>
        </is>
      </c>
      <c r="D122504" t="inlineStr">
        <is>
          <t>이청용</t>
        </is>
      </c>
      <c r="E122504" t="inlineStr">
        <is>
          <t>PS_NAME</t>
        </is>
      </c>
    </row>
    <row r="122506">
      <c r="B122506" t="inlineStr">
        <is>
          <t>NWRW1800000038.243.6.2</t>
        </is>
      </c>
      <c r="C122506" t="inlineStr">
        <is>
          <t>이청용은 2010년 남아공월드컵에서 대표팀에서 가장 많은 2골을 넣으며 한국의 16강행을 이끌었다.</t>
        </is>
      </c>
      <c r="D122506" t="inlineStr">
        <is>
          <t>이청용</t>
        </is>
      </c>
      <c r="E122506" t="inlineStr">
        <is>
          <t>PS_NAME</t>
        </is>
      </c>
    </row>
    <row r="122507">
      <c r="D122507" t="inlineStr">
        <is>
          <t>2010년</t>
        </is>
      </c>
      <c r="E122507" t="inlineStr">
        <is>
          <t>DT_YEAR</t>
        </is>
      </c>
    </row>
    <row r="122508">
      <c r="D122508" t="inlineStr">
        <is>
          <t>남아공월드컵</t>
        </is>
      </c>
      <c r="E122508" t="inlineStr">
        <is>
          <t>EV_SPORTS</t>
        </is>
      </c>
    </row>
    <row r="122509">
      <c r="D122509" t="inlineStr">
        <is>
          <t>2골</t>
        </is>
      </c>
      <c r="E122509" t="inlineStr">
        <is>
          <t>QT_SPORTS</t>
        </is>
      </c>
    </row>
    <row r="122510">
      <c r="D122510" t="inlineStr">
        <is>
          <t>한국</t>
        </is>
      </c>
      <c r="E122510" t="inlineStr">
        <is>
          <t>OGG_POLITICS</t>
        </is>
      </c>
    </row>
    <row r="122512">
      <c r="B122512" t="inlineStr">
        <is>
          <t>NWRW1800000038.243.7.1</t>
        </is>
      </c>
      <c r="C122512" t="inlineStr">
        <is>
          <t>차분하고 생각이 깊은 이청용은 오랜만에 대표팀에 돌아와서도 후배들을 위한 쓴소리를 잊지 않았다.</t>
        </is>
      </c>
      <c r="D122512" t="inlineStr">
        <is>
          <t>이청용</t>
        </is>
      </c>
      <c r="E122512" t="inlineStr">
        <is>
          <t>PS_NAME</t>
        </is>
      </c>
    </row>
    <row r="122514">
      <c r="B122514" t="inlineStr">
        <is>
          <t>NWRW1800000038.243.8.1</t>
        </is>
      </c>
      <c r="C122514" t="inlineStr">
        <is>
          <t>이청용은 카타르전 이후 "우리 팀의 색이 도드라지지 않는다"며 '한국 스타일'을 살릴 것을 강조했다.</t>
        </is>
      </c>
      <c r="D122514" t="inlineStr">
        <is>
          <t>이청용</t>
        </is>
      </c>
      <c r="E122514" t="inlineStr">
        <is>
          <t>PS_NAME</t>
        </is>
      </c>
    </row>
    <row r="122515">
      <c r="D122515" t="inlineStr">
        <is>
          <t>카타르전 이후</t>
        </is>
      </c>
      <c r="E122515" t="inlineStr">
        <is>
          <t>DT_OTHERS</t>
        </is>
      </c>
    </row>
    <row r="122516">
      <c r="D122516" t="inlineStr">
        <is>
          <t>한국</t>
        </is>
      </c>
      <c r="E122516" t="inlineStr">
        <is>
          <t>LCP_COUNTRY</t>
        </is>
      </c>
    </row>
    <row r="122518">
      <c r="B122518" t="inlineStr">
        <is>
          <t>NWRW1800000038.243.8.2</t>
        </is>
      </c>
      <c r="C122518" t="inlineStr">
        <is>
          <t>이청용은 두바이 전지훈련에서도 "급한 쪽은 우리가 아니라 레바논"이라며 "우리가 준비한 것을 경기장에서 잘 보여 준다면 충분히 이길 수 있을 것"이라고 말했다.</t>
        </is>
      </c>
      <c r="D122518" t="inlineStr">
        <is>
          <t>이청용</t>
        </is>
      </c>
      <c r="E122518" t="inlineStr">
        <is>
          <t>PS_NAME</t>
        </is>
      </c>
    </row>
    <row r="122519">
      <c r="D122519" t="inlineStr">
        <is>
          <t>두바이</t>
        </is>
      </c>
      <c r="E122519" t="inlineStr">
        <is>
          <t>LCP_CITY</t>
        </is>
      </c>
    </row>
    <row r="122520">
      <c r="D122520" t="inlineStr">
        <is>
          <t>레바논</t>
        </is>
      </c>
      <c r="E122520" t="inlineStr">
        <is>
          <t>OGG_SPORTS</t>
        </is>
      </c>
    </row>
    <row r="122522">
      <c r="B122522" t="inlineStr">
        <is>
          <t>NWRW1800000038.243.9.1</t>
        </is>
      </c>
      <c r="C122522" t="inlineStr">
        <is>
          <t>이청용은 소속팀 볼턴이 잉글랜드 챔피언십(2부리그) 7위에 그치며 1부리그 승격에 실패해 향후 그의 거취에도 큰 관심이 쏠리고 있다.</t>
        </is>
      </c>
      <c r="D122522" t="inlineStr">
        <is>
          <t>이청용</t>
        </is>
      </c>
      <c r="E122522" t="inlineStr">
        <is>
          <t>PS_NAME</t>
        </is>
      </c>
    </row>
    <row r="122523">
      <c r="D122523" t="inlineStr">
        <is>
          <t>볼턴</t>
        </is>
      </c>
      <c r="E122523" t="inlineStr">
        <is>
          <t>OGG_SPORTS</t>
        </is>
      </c>
    </row>
    <row r="122524">
      <c r="D122524" t="inlineStr">
        <is>
          <t>잉글랜드 챔피언십</t>
        </is>
      </c>
      <c r="E122524" t="inlineStr">
        <is>
          <t>EV_SPORTS</t>
        </is>
      </c>
    </row>
    <row r="122525">
      <c r="D122525" t="inlineStr">
        <is>
          <t>2부</t>
        </is>
      </c>
      <c r="E122525" t="inlineStr">
        <is>
          <t>QT_ORDER</t>
        </is>
      </c>
    </row>
    <row r="122526">
      <c r="D122526" t="inlineStr">
        <is>
          <t>7위</t>
        </is>
      </c>
      <c r="E122526" t="inlineStr">
        <is>
          <t>QT_ORDER</t>
        </is>
      </c>
    </row>
    <row r="122527">
      <c r="D122527" t="inlineStr">
        <is>
          <t>1부</t>
        </is>
      </c>
      <c r="E122527" t="inlineStr">
        <is>
          <t>QT_ORDER</t>
        </is>
      </c>
    </row>
    <row r="122529">
      <c r="B122529" t="inlineStr">
        <is>
          <t>NWRW1800000038.243.9.2</t>
        </is>
      </c>
      <c r="C122529" t="inlineStr">
        <is>
          <t>하지만 이청용은 "대표팀에 들어온 만큼 최종 예선 세 경기를 잘 치러 본선행을 확정 짓고 싶다"고 말했다.</t>
        </is>
      </c>
      <c r="D122529" t="inlineStr">
        <is>
          <t>이청용</t>
        </is>
      </c>
      <c r="E122529" t="inlineStr">
        <is>
          <t>PS_NAME</t>
        </is>
      </c>
    </row>
    <row r="122530">
      <c r="D122530" t="inlineStr">
        <is>
          <t>예선</t>
        </is>
      </c>
      <c r="E122530" t="inlineStr">
        <is>
          <t>EV_SPORTS</t>
        </is>
      </c>
    </row>
    <row r="122531">
      <c r="D122531" t="inlineStr">
        <is>
          <t>세 경기</t>
        </is>
      </c>
      <c r="E122531" t="inlineStr">
        <is>
          <t>QT_SPORTS</t>
        </is>
      </c>
    </row>
    <row r="122533">
      <c r="B122533" t="inlineStr">
        <is>
          <t>NWRW1800000038.243.10.2</t>
        </is>
      </c>
      <c r="C122533" t="inlineStr">
        <is>
          <t>중앙 미드필더 출전이 유력한 김보경은 "패스를 통해 공격의 흐름을 조정하는 상황에서 내가 가지고 있는 재능을 모두 살릴 것"이라며 "득점 기회가 오면 절대 놓치지 않겠다"고 말했다.</t>
        </is>
      </c>
      <c r="D122533" t="inlineStr">
        <is>
          <t>중앙 미드필더</t>
        </is>
      </c>
      <c r="E122533" t="inlineStr">
        <is>
          <t>CV_SPORTS_POSITION</t>
        </is>
      </c>
    </row>
    <row r="122534">
      <c r="D122534" t="inlineStr">
        <is>
          <t>김보경</t>
        </is>
      </c>
      <c r="E122534" t="inlineStr">
        <is>
          <t>PS_NAME</t>
        </is>
      </c>
    </row>
    <row r="122535">
      <c r="D122535" t="inlineStr">
        <is>
          <t>패스</t>
        </is>
      </c>
      <c r="E122535" t="inlineStr">
        <is>
          <t>TM_SPORTS</t>
        </is>
      </c>
    </row>
    <row r="122537">
      <c r="B122537" t="inlineStr">
        <is>
          <t>NWRW1800000053.398.4.1</t>
        </is>
      </c>
      <c r="C122537" t="inlineStr">
        <is>
          <t>방금 먹은 밥을 또 달라고 하고 침대에 대소변을 보며 이유 없는 손찌검까지…. 갈수록 행동이 이상해지는 엄마를 보며 이지순(가명·50) 씨는 하루에도 수십 번 되뇌었다.</t>
        </is>
      </c>
      <c r="D122537" t="inlineStr">
        <is>
          <t>밥</t>
        </is>
      </c>
      <c r="E122537" t="inlineStr">
        <is>
          <t>CV_FOOD</t>
        </is>
      </c>
    </row>
    <row r="122538">
      <c r="D122538" t="inlineStr">
        <is>
          <t>엄마</t>
        </is>
      </c>
      <c r="E122538" t="inlineStr">
        <is>
          <t>CV_RELATION</t>
        </is>
      </c>
    </row>
    <row r="122539">
      <c r="D122539" t="inlineStr">
        <is>
          <t>이지순</t>
        </is>
      </c>
      <c r="E122539" t="inlineStr">
        <is>
          <t>PS_NAME</t>
        </is>
      </c>
    </row>
    <row r="122540">
      <c r="D122540" t="inlineStr">
        <is>
          <t>50</t>
        </is>
      </c>
      <c r="E122540" t="inlineStr">
        <is>
          <t>QT_AGE</t>
        </is>
      </c>
    </row>
    <row r="122541">
      <c r="D122541" t="inlineStr">
        <is>
          <t>하루</t>
        </is>
      </c>
      <c r="E122541" t="inlineStr">
        <is>
          <t>DT_DURATION</t>
        </is>
      </c>
    </row>
    <row r="122543">
      <c r="B122543" t="inlineStr">
        <is>
          <t>NWRW1800000053.398.5.1</t>
        </is>
      </c>
      <c r="C122543" t="inlineStr">
        <is>
          <t>이 씨는 1년 전 집 근처 ‘치매 전용 데이케어센터’에 엄마를 맡겼다.</t>
        </is>
      </c>
      <c r="D122543" t="inlineStr">
        <is>
          <t>이</t>
        </is>
      </c>
      <c r="E122543" t="inlineStr">
        <is>
          <t>PS_NAME</t>
        </is>
      </c>
    </row>
    <row r="122544">
      <c r="D122544" t="inlineStr">
        <is>
          <t>1년 전</t>
        </is>
      </c>
      <c r="E122544" t="inlineStr">
        <is>
          <t>DT_OTHERS</t>
        </is>
      </c>
    </row>
    <row r="122545">
      <c r="D122545" t="inlineStr">
        <is>
          <t>치매</t>
        </is>
      </c>
      <c r="E122545" t="inlineStr">
        <is>
          <t>TMM_DISEASE</t>
        </is>
      </c>
    </row>
    <row r="122546">
      <c r="D122546" t="inlineStr">
        <is>
          <t>엄마</t>
        </is>
      </c>
      <c r="E122546" t="inlineStr">
        <is>
          <t>CV_RELATION</t>
        </is>
      </c>
    </row>
    <row r="122548">
      <c r="B122548" t="inlineStr">
        <is>
          <t>NWRW1800000053.398.8.2</t>
        </is>
      </c>
      <c r="C122548" t="inlineStr">
        <is>
          <t>동작치료강사 이윤지예 씨가 팔을 크게 휘저었다.</t>
        </is>
      </c>
      <c r="D122548" t="inlineStr">
        <is>
          <t>동작치료강사</t>
        </is>
      </c>
      <c r="E122548" t="inlineStr">
        <is>
          <t>CV_POSITION</t>
        </is>
      </c>
    </row>
    <row r="122549">
      <c r="D122549" t="inlineStr">
        <is>
          <t>이윤지예</t>
        </is>
      </c>
      <c r="E122549" t="inlineStr">
        <is>
          <t>PS_NAME</t>
        </is>
      </c>
    </row>
    <row r="122550">
      <c r="D122550" t="inlineStr">
        <is>
          <t>팔</t>
        </is>
      </c>
      <c r="E122550" t="inlineStr">
        <is>
          <t>AM_PART</t>
        </is>
      </c>
    </row>
    <row r="122552">
      <c r="B122552" t="inlineStr">
        <is>
          <t>NWRW1800000053.398.9.2</t>
        </is>
      </c>
      <c r="C122552" t="inlineStr">
        <is>
          <t>이 씨는 “치매 환자들은 방향을 헷갈리거나 여러 동작을 연속으로 시키면 기억해 내지 못하는 경우가 많다”며 “반면 일부 중증 환자를 제외하면 대부분 의사소통에는 큰 문제가 없어 치료 효율성이 높다”고 말했다.</t>
        </is>
      </c>
      <c r="D122552" t="inlineStr">
        <is>
          <t>이</t>
        </is>
      </c>
      <c r="E122552" t="inlineStr">
        <is>
          <t>PS_NAME</t>
        </is>
      </c>
    </row>
    <row r="122554">
      <c r="B122554" t="inlineStr">
        <is>
          <t>NWRW1800000053.398.14.4</t>
        </is>
      </c>
      <c r="C122554" t="inlineStr">
        <is>
          <t>차정철 센터장은 “모집단이 작긴 하지만 특화 프로그램이 효과가 있다는 점은 분명히 보여준다”며 “그만큼 보호자의 부양 부담도 줄었다”고 말했다.</t>
        </is>
      </c>
      <c r="D122554" t="inlineStr">
        <is>
          <t>차정철</t>
        </is>
      </c>
      <c r="E122554" t="inlineStr">
        <is>
          <t>PS_NAME</t>
        </is>
      </c>
    </row>
    <row r="122555">
      <c r="D122555" t="inlineStr">
        <is>
          <t>센터장</t>
        </is>
      </c>
      <c r="E122555" t="inlineStr">
        <is>
          <t>CV_POSITION</t>
        </is>
      </c>
    </row>
    <row r="122557">
      <c r="B122557" t="inlineStr">
        <is>
          <t>NWRW1800000038.213.5.2</t>
        </is>
      </c>
      <c r="C122557" t="inlineStr">
        <is>
          <t>2011년 9월부터 윤경선 통합진보당 권선구위원장이 이사장인 사회복지법인 고용복지경기센터가 보건복지부 지정을 받아 위탁 운영하고 있다.</t>
        </is>
      </c>
      <c r="D122557" t="inlineStr">
        <is>
          <t>2011년 9월부터</t>
        </is>
      </c>
      <c r="E122557" t="inlineStr">
        <is>
          <t>DT_OTHERS</t>
        </is>
      </c>
    </row>
    <row r="122558">
      <c r="D122558" t="inlineStr">
        <is>
          <t>윤경선</t>
        </is>
      </c>
      <c r="E122558" t="inlineStr">
        <is>
          <t>PS_NAME</t>
        </is>
      </c>
    </row>
    <row r="122559">
      <c r="D122559" t="inlineStr">
        <is>
          <t>통합진보당</t>
        </is>
      </c>
      <c r="E122559" t="inlineStr">
        <is>
          <t>OGG_POLITICS</t>
        </is>
      </c>
    </row>
    <row r="122560">
      <c r="D122560" t="inlineStr">
        <is>
          <t>권선구위원장</t>
        </is>
      </c>
      <c r="E122560" t="inlineStr">
        <is>
          <t>CV_POSITION</t>
        </is>
      </c>
    </row>
    <row r="122561">
      <c r="D122561" t="inlineStr">
        <is>
          <t>이사장</t>
        </is>
      </c>
      <c r="E122561" t="inlineStr">
        <is>
          <t>CV_POSITION</t>
        </is>
      </c>
    </row>
    <row r="122562">
      <c r="D122562" t="inlineStr">
        <is>
          <t>고용복지경기센터</t>
        </is>
      </c>
      <c r="E122562" t="inlineStr">
        <is>
          <t>OGG_OTHERS</t>
        </is>
      </c>
    </row>
    <row r="122563">
      <c r="D122563" t="inlineStr">
        <is>
          <t>보건복지부</t>
        </is>
      </c>
      <c r="E122563" t="inlineStr">
        <is>
          <t>OGG_POLITICS</t>
        </is>
      </c>
    </row>
    <row r="122565">
      <c r="B122565" t="inlineStr">
        <is>
          <t>NWRW1800000038.213.7.1</t>
        </is>
      </c>
      <c r="C122565" t="inlineStr">
        <is>
          <t>구속된 이상호 전 센터장이 근무하던 수원시사회적경제지원센터에는 2년 동안 4억9900만원이 지원됐고 이 중 86%인 4억2900만원이 시 예산이다.</t>
        </is>
      </c>
      <c r="D122565" t="inlineStr">
        <is>
          <t>이상호</t>
        </is>
      </c>
      <c r="E122565" t="inlineStr">
        <is>
          <t>PS_NAME</t>
        </is>
      </c>
    </row>
    <row r="122566">
      <c r="D122566" t="inlineStr">
        <is>
          <t>센터장</t>
        </is>
      </c>
      <c r="E122566" t="inlineStr">
        <is>
          <t>CV_POSITION</t>
        </is>
      </c>
    </row>
    <row r="122567">
      <c r="D122567" t="inlineStr">
        <is>
          <t>수원시사회적경제지원센터</t>
        </is>
      </c>
      <c r="E122567" t="inlineStr">
        <is>
          <t>OGG_POLITICS</t>
        </is>
      </c>
    </row>
    <row r="122568">
      <c r="D122568" t="inlineStr">
        <is>
          <t>2년 동안</t>
        </is>
      </c>
      <c r="E122568" t="inlineStr">
        <is>
          <t>DT_DURATION</t>
        </is>
      </c>
    </row>
    <row r="122569">
      <c r="D122569" t="inlineStr">
        <is>
          <t>4억9900만원</t>
        </is>
      </c>
      <c r="E122569" t="inlineStr">
        <is>
          <t>QT_PRICE</t>
        </is>
      </c>
    </row>
    <row r="122570">
      <c r="D122570" t="inlineStr">
        <is>
          <t>86%</t>
        </is>
      </c>
      <c r="E122570" t="inlineStr">
        <is>
          <t>QT_PERCENTAGE</t>
        </is>
      </c>
    </row>
    <row r="122571">
      <c r="D122571" t="inlineStr">
        <is>
          <t>4억2900만원</t>
        </is>
      </c>
      <c r="E122571" t="inlineStr">
        <is>
          <t>QT_PRICE</t>
        </is>
      </c>
    </row>
    <row r="122573">
      <c r="B122573" t="inlineStr">
        <is>
          <t>NWRW1800000040.301.1.1</t>
        </is>
      </c>
      <c r="C122573" t="inlineStr">
        <is>
          <t>프로축구도 김상식 은퇴 선언…김남일·설기현 재계약 무산</t>
        </is>
      </c>
      <c r="D122573" t="inlineStr">
        <is>
          <t>프로축구</t>
        </is>
      </c>
      <c r="E122573" t="inlineStr">
        <is>
          <t>CV_SPORTS</t>
        </is>
      </c>
    </row>
    <row r="122574">
      <c r="D122574" t="inlineStr">
        <is>
          <t>김상식</t>
        </is>
      </c>
      <c r="E122574" t="inlineStr">
        <is>
          <t>PS_NAME</t>
        </is>
      </c>
    </row>
    <row r="122575">
      <c r="D122575" t="inlineStr">
        <is>
          <t>김남일</t>
        </is>
      </c>
      <c r="E122575" t="inlineStr">
        <is>
          <t>PS_NAME</t>
        </is>
      </c>
    </row>
    <row r="122576">
      <c r="D122576" t="inlineStr">
        <is>
          <t>설기현</t>
        </is>
      </c>
      <c r="E122576" t="inlineStr">
        <is>
          <t>PS_NAME</t>
        </is>
      </c>
    </row>
    <row r="122578">
      <c r="B122578" t="inlineStr">
        <is>
          <t>NWRW1800000040.301.4.4</t>
        </is>
      </c>
      <c r="C122578" t="inlineStr">
        <is>
          <t>이번 시즌부터 플레잉코치를 맡은 김상식은 1999년 프로에 데뷔해 457경기에서 18골, 17도움을 기록했다.</t>
        </is>
      </c>
      <c r="D122578" t="inlineStr">
        <is>
          <t>이번 시즌부터</t>
        </is>
      </c>
      <c r="E122578" t="inlineStr">
        <is>
          <t>DT_OTHERS</t>
        </is>
      </c>
    </row>
    <row r="122579">
      <c r="D122579" t="inlineStr">
        <is>
          <t>플레잉코치</t>
        </is>
      </c>
      <c r="E122579" t="inlineStr">
        <is>
          <t>CV_SPORTS_POSITION</t>
        </is>
      </c>
    </row>
    <row r="122580">
      <c r="D122580" t="inlineStr">
        <is>
          <t>김상식</t>
        </is>
      </c>
      <c r="E122580" t="inlineStr">
        <is>
          <t>PS_NAME</t>
        </is>
      </c>
    </row>
    <row r="122581">
      <c r="D122581" t="inlineStr">
        <is>
          <t>1999년</t>
        </is>
      </c>
      <c r="E122581" t="inlineStr">
        <is>
          <t>DT_YEAR</t>
        </is>
      </c>
    </row>
    <row r="122582">
      <c r="D122582" t="inlineStr">
        <is>
          <t>프로</t>
        </is>
      </c>
      <c r="E122582" t="inlineStr">
        <is>
          <t>CV_OCCUPATION</t>
        </is>
      </c>
    </row>
    <row r="122583">
      <c r="D122583" t="inlineStr">
        <is>
          <t>457경기</t>
        </is>
      </c>
      <c r="E122583" t="inlineStr">
        <is>
          <t>QT_SPORTS</t>
        </is>
      </c>
    </row>
    <row r="122584">
      <c r="D122584" t="inlineStr">
        <is>
          <t>18골</t>
        </is>
      </c>
      <c r="E122584" t="inlineStr">
        <is>
          <t>QT_SPORTS</t>
        </is>
      </c>
    </row>
    <row r="122585">
      <c r="D122585" t="inlineStr">
        <is>
          <t>17도움</t>
        </is>
      </c>
      <c r="E122585" t="inlineStr">
        <is>
          <t>QT_SPORTS</t>
        </is>
      </c>
    </row>
    <row r="122587">
      <c r="B122587" t="inlineStr">
        <is>
          <t>NWRW1800000040.301.5.3</t>
        </is>
      </c>
      <c r="C122587" t="inlineStr">
        <is>
          <t>김상식은 은퇴 후 지도자 연수를 받거나 곧바로 현역 지도자로 변신할 계획이다.</t>
        </is>
      </c>
      <c r="D122587" t="inlineStr">
        <is>
          <t>김상식</t>
        </is>
      </c>
      <c r="E122587" t="inlineStr">
        <is>
          <t>PS_NAME</t>
        </is>
      </c>
    </row>
    <row r="122589">
      <c r="B122589" t="inlineStr">
        <is>
          <t>NWRW1800000040.301.6.1</t>
        </is>
      </c>
      <c r="C122589" t="inlineStr">
        <is>
          <t>2002 한·일월드컵의 주역 김남일(36)과 설기현(34)도 현역 생활에 최대 위기를 맞았다.</t>
        </is>
      </c>
      <c r="D122589" t="inlineStr">
        <is>
          <t>2002</t>
        </is>
      </c>
      <c r="E122589" t="inlineStr">
        <is>
          <t>DT_YEAR</t>
        </is>
      </c>
    </row>
    <row r="122590">
      <c r="D122590" t="inlineStr">
        <is>
          <t>한·일월드컵</t>
        </is>
      </c>
      <c r="E122590" t="inlineStr">
        <is>
          <t>EV_SPORTS</t>
        </is>
      </c>
    </row>
    <row r="122591">
      <c r="D122591" t="inlineStr">
        <is>
          <t>김남일</t>
        </is>
      </c>
      <c r="E122591" t="inlineStr">
        <is>
          <t>PS_NAME</t>
        </is>
      </c>
    </row>
    <row r="122592">
      <c r="D122592" t="inlineStr">
        <is>
          <t>36</t>
        </is>
      </c>
      <c r="E122592" t="inlineStr">
        <is>
          <t>QT_AGE</t>
        </is>
      </c>
    </row>
    <row r="122593">
      <c r="D122593" t="inlineStr">
        <is>
          <t>설기현</t>
        </is>
      </c>
      <c r="E122593" t="inlineStr">
        <is>
          <t>PS_NAME</t>
        </is>
      </c>
    </row>
    <row r="122594">
      <c r="D122594" t="inlineStr">
        <is>
          <t>34</t>
        </is>
      </c>
      <c r="E122594" t="inlineStr">
        <is>
          <t>QT_AGE</t>
        </is>
      </c>
    </row>
    <row r="122596">
      <c r="B122596" t="inlineStr">
        <is>
          <t>NWRW1800000040.301.6.3</t>
        </is>
      </c>
      <c r="C122596" t="inlineStr">
        <is>
          <t>김남일과 설기현은 허정무 전 감독과 송영길 인천시장의 설득으로 지난해 인천에 입단했다.</t>
        </is>
      </c>
      <c r="D122596" t="inlineStr">
        <is>
          <t>김남일</t>
        </is>
      </c>
      <c r="E122596" t="inlineStr">
        <is>
          <t>PS_NAME</t>
        </is>
      </c>
    </row>
    <row r="122597">
      <c r="D122597" t="inlineStr">
        <is>
          <t>설기현</t>
        </is>
      </c>
      <c r="E122597" t="inlineStr">
        <is>
          <t>PS_NAME</t>
        </is>
      </c>
    </row>
    <row r="122598">
      <c r="D122598" t="inlineStr">
        <is>
          <t>허정무</t>
        </is>
      </c>
      <c r="E122598" t="inlineStr">
        <is>
          <t>PS_NAME</t>
        </is>
      </c>
    </row>
    <row r="122599">
      <c r="D122599" t="inlineStr">
        <is>
          <t>감독</t>
        </is>
      </c>
      <c r="E122599" t="inlineStr">
        <is>
          <t>CV_POSITION</t>
        </is>
      </c>
    </row>
    <row r="122600">
      <c r="D122600" t="inlineStr">
        <is>
          <t>송영길</t>
        </is>
      </c>
      <c r="E122600" t="inlineStr">
        <is>
          <t>PS_NAME</t>
        </is>
      </c>
    </row>
    <row r="122601">
      <c r="D122601" t="inlineStr">
        <is>
          <t>인천시장</t>
        </is>
      </c>
      <c r="E122601" t="inlineStr">
        <is>
          <t>CV_POSITION</t>
        </is>
      </c>
    </row>
    <row r="122602">
      <c r="D122602" t="inlineStr">
        <is>
          <t>지난해</t>
        </is>
      </c>
      <c r="E122602" t="inlineStr">
        <is>
          <t>DT_YEAR</t>
        </is>
      </c>
    </row>
    <row r="122603">
      <c r="D122603" t="inlineStr">
        <is>
          <t>인천</t>
        </is>
      </c>
      <c r="E122603" t="inlineStr">
        <is>
          <t>OGG_SPORTS</t>
        </is>
      </c>
    </row>
    <row r="122605">
      <c r="B122605" t="inlineStr">
        <is>
          <t>NWRW1800000040.301.6.4</t>
        </is>
      </c>
      <c r="C122605" t="inlineStr">
        <is>
          <t>시즌 초반 허 감독이 자진 사퇴해 부침을 겪었지만 둘은 팀의 구심점 역할을 톡톡히 하며 팀 재건에 앞장섰다.</t>
        </is>
      </c>
      <c r="D122605" t="inlineStr">
        <is>
          <t>허</t>
        </is>
      </c>
      <c r="E122605" t="inlineStr">
        <is>
          <t>PS_NAME</t>
        </is>
      </c>
    </row>
    <row r="122606">
      <c r="D122606" t="inlineStr">
        <is>
          <t>감독</t>
        </is>
      </c>
      <c r="E122606" t="inlineStr">
        <is>
          <t>CV_POSITION</t>
        </is>
      </c>
    </row>
    <row r="122607">
      <c r="D122607" t="inlineStr">
        <is>
          <t>둘</t>
        </is>
      </c>
      <c r="E122607" t="inlineStr">
        <is>
          <t>QT_MAN_COUNT</t>
        </is>
      </c>
    </row>
    <row r="122609">
      <c r="B122609" t="inlineStr">
        <is>
          <t>NWRW1800000040.301.7.1</t>
        </is>
      </c>
      <c r="C122609" t="inlineStr">
        <is>
          <t>‘진공청소기’ 김남일은 2시즌 동안 정규리그 58경기에 출전해 4도움, 설기현은 65경기에 출전해 11골 5도움을 기록했다.</t>
        </is>
      </c>
      <c r="D122609" t="inlineStr">
        <is>
          <t>진공청소기</t>
        </is>
      </c>
      <c r="E122609" t="inlineStr">
        <is>
          <t>PS_NAME</t>
        </is>
      </c>
    </row>
    <row r="122610">
      <c r="D122610" t="inlineStr">
        <is>
          <t>김남일</t>
        </is>
      </c>
      <c r="E122610" t="inlineStr">
        <is>
          <t>PS_NAME</t>
        </is>
      </c>
    </row>
    <row r="122611">
      <c r="D122611" t="inlineStr">
        <is>
          <t>2시즌 동안</t>
        </is>
      </c>
      <c r="E122611" t="inlineStr">
        <is>
          <t>DT_DURATION</t>
        </is>
      </c>
    </row>
    <row r="122612">
      <c r="D122612" t="inlineStr">
        <is>
          <t>58경기</t>
        </is>
      </c>
      <c r="E122612" t="inlineStr">
        <is>
          <t>QT_SPORTS</t>
        </is>
      </c>
    </row>
    <row r="122613">
      <c r="D122613" t="inlineStr">
        <is>
          <t>4도움</t>
        </is>
      </c>
      <c r="E122613" t="inlineStr">
        <is>
          <t>QT_SPORTS</t>
        </is>
      </c>
    </row>
    <row r="122614">
      <c r="D122614" t="inlineStr">
        <is>
          <t>설기현</t>
        </is>
      </c>
      <c r="E122614" t="inlineStr">
        <is>
          <t>PS_NAME</t>
        </is>
      </c>
    </row>
    <row r="122615">
      <c r="D122615" t="inlineStr">
        <is>
          <t>65경기</t>
        </is>
      </c>
      <c r="E122615" t="inlineStr">
        <is>
          <t>QT_SPORTS</t>
        </is>
      </c>
    </row>
    <row r="122616">
      <c r="D122616" t="inlineStr">
        <is>
          <t>11골</t>
        </is>
      </c>
      <c r="E122616" t="inlineStr">
        <is>
          <t>QT_SPORTS</t>
        </is>
      </c>
    </row>
    <row r="122617">
      <c r="D122617" t="inlineStr">
        <is>
          <t>5도움</t>
        </is>
      </c>
      <c r="E122617" t="inlineStr">
        <is>
          <t>QT_SPORTS</t>
        </is>
      </c>
    </row>
    <row r="122619">
      <c r="B122619" t="inlineStr">
        <is>
          <t>NWRW1800000028.8.6.1</t>
        </is>
      </c>
      <c r="C122619" t="inlineStr">
        <is>
          <t>김 목사가 말하는 &lt;요한복음&gt;의 급진성은 1장 14절에 나오는 “말씀이 육이 되었다”는 구절에서 도드라진다.</t>
        </is>
      </c>
      <c r="D122619" t="inlineStr">
        <is>
          <t>김</t>
        </is>
      </c>
      <c r="E122619" t="inlineStr">
        <is>
          <t>PS_NAME</t>
        </is>
      </c>
    </row>
    <row r="122620">
      <c r="D122620" t="inlineStr">
        <is>
          <t>목사</t>
        </is>
      </c>
      <c r="E122620" t="inlineStr">
        <is>
          <t>CV_OCCUPATION</t>
        </is>
      </c>
    </row>
    <row r="122621">
      <c r="D122621" t="inlineStr">
        <is>
          <t>요한복음</t>
        </is>
      </c>
      <c r="E122621" t="inlineStr">
        <is>
          <t>AFA_DOCUMENT</t>
        </is>
      </c>
    </row>
    <row r="122622">
      <c r="D122622" t="inlineStr">
        <is>
          <t>1장</t>
        </is>
      </c>
      <c r="E122622" t="inlineStr">
        <is>
          <t>QT_ORDER</t>
        </is>
      </c>
    </row>
    <row r="122623">
      <c r="D122623" t="inlineStr">
        <is>
          <t>14절</t>
        </is>
      </c>
      <c r="E122623" t="inlineStr">
        <is>
          <t>QT_ORDER</t>
        </is>
      </c>
    </row>
    <row r="122625">
      <c r="B122625" t="inlineStr">
        <is>
          <t>NWRW1800000028.8.7.1</t>
        </is>
      </c>
      <c r="C122625" t="inlineStr">
        <is>
          <t>“민중신학자 안병무는 ‘말씀(로고스)이 육(싸륵스)이 됐다’는 이 구절을 &lt;요한복음&gt;의 핵심 전언으로 받아들였습니다.</t>
        </is>
      </c>
      <c r="D122625" t="inlineStr">
        <is>
          <t>안병무</t>
        </is>
      </c>
      <c r="E122625" t="inlineStr">
        <is>
          <t>PS_NAME</t>
        </is>
      </c>
    </row>
    <row r="122626">
      <c r="D122626" t="inlineStr">
        <is>
          <t>요한복음</t>
        </is>
      </c>
      <c r="E122626" t="inlineStr">
        <is>
          <t>AFA_DOCUMENT</t>
        </is>
      </c>
    </row>
    <row r="122628">
      <c r="B122628" t="inlineStr">
        <is>
          <t>NWRW1800000028.8.9.3</t>
        </is>
      </c>
      <c r="C122628" t="inlineStr">
        <is>
          <t>추방당한 예수공동체들은 생존을 위해 공동체 간 결속을 강화하고 스스로를 제도화해야 하는 상황에 맞닥뜨렸다.</t>
        </is>
      </c>
      <c r="D122628" t="inlineStr">
        <is>
          <t>예수</t>
        </is>
      </c>
      <c r="E122628" t="inlineStr">
        <is>
          <t>PS_NAME</t>
        </is>
      </c>
    </row>
    <row r="122630">
      <c r="B122630" t="inlineStr">
        <is>
          <t>NWRW1800000028.8.9.5</t>
        </is>
      </c>
      <c r="C122630" t="inlineStr">
        <is>
          <t>김 목사는 &lt;요한복음&gt;을 낳은 공동체가 이런 교회의 제도화 경향을 문제삼았다고 본다.</t>
        </is>
      </c>
      <c r="D122630" t="inlineStr">
        <is>
          <t>김</t>
        </is>
      </c>
      <c r="E122630" t="inlineStr">
        <is>
          <t>PS_NAME</t>
        </is>
      </c>
    </row>
    <row r="122631">
      <c r="D122631" t="inlineStr">
        <is>
          <t>목사</t>
        </is>
      </c>
      <c r="E122631" t="inlineStr">
        <is>
          <t>CV_OCCUPATION</t>
        </is>
      </c>
    </row>
    <row r="122632">
      <c r="D122632" t="inlineStr">
        <is>
          <t>요한복음</t>
        </is>
      </c>
      <c r="E122632" t="inlineStr">
        <is>
          <t>AFA_DOCUMENT</t>
        </is>
      </c>
    </row>
    <row r="122634">
      <c r="B122634" t="inlineStr">
        <is>
          <t>NWRW1800000028.8.10.1</t>
        </is>
      </c>
      <c r="C122634" t="inlineStr">
        <is>
          <t>“그들은 이런 제도화가 예수를 죽이고 자신들을 추방한 유대교의 과오를 답습하는 것이라 여겼습니다.</t>
        </is>
      </c>
      <c r="D122634" t="inlineStr">
        <is>
          <t>예수</t>
        </is>
      </c>
      <c r="E122634" t="inlineStr">
        <is>
          <t>PS_NAME</t>
        </is>
      </c>
    </row>
    <row r="122635">
      <c r="D122635" t="inlineStr">
        <is>
          <t>유대교</t>
        </is>
      </c>
      <c r="E122635" t="inlineStr">
        <is>
          <t>OGG_RELIGION</t>
        </is>
      </c>
    </row>
    <row r="122637">
      <c r="B122637" t="inlineStr">
        <is>
          <t>NWRW1800000028.8.12.3</t>
        </is>
      </c>
      <c r="C122637" t="inlineStr">
        <is>
          <t>&lt;요한복음&gt;이야말로 이런 문제의식에 핵심적 전거가 된다고 김진호 목사는 말한다.</t>
        </is>
      </c>
      <c r="D122637" t="inlineStr">
        <is>
          <t>요한복음</t>
        </is>
      </c>
      <c r="E122637" t="inlineStr">
        <is>
          <t>AFA_DOCUMENT</t>
        </is>
      </c>
    </row>
    <row r="122638">
      <c r="D122638" t="inlineStr">
        <is>
          <t>김진호</t>
        </is>
      </c>
      <c r="E122638" t="inlineStr">
        <is>
          <t>PS_NAME</t>
        </is>
      </c>
    </row>
    <row r="122639">
      <c r="D122639" t="inlineStr">
        <is>
          <t>목사</t>
        </is>
      </c>
      <c r="E122639" t="inlineStr">
        <is>
          <t>CV_OCCUPATION</t>
        </is>
      </c>
    </row>
    <row r="122641">
      <c r="B122641" t="inlineStr">
        <is>
          <t>NWRW1800000045.34.8.1</t>
        </is>
      </c>
      <c r="C122641" t="inlineStr">
        <is>
          <t>김성호 대우증권 상품개발운용본부장은 “글로벌 자산 배분 상품도 시장 상황에 따라 손실이 날 수 있지만 과거 성과를 보면 하락장에서 방어 능력이 뛰어나고 회복 속도가 빨라 손실을 만회하는 데 오래 걸리지 않았다”고 설명했다.</t>
        </is>
      </c>
      <c r="D122641" t="inlineStr">
        <is>
          <t>김성호</t>
        </is>
      </c>
      <c r="E122641" t="inlineStr">
        <is>
          <t>PS_NAME</t>
        </is>
      </c>
    </row>
    <row r="122642">
      <c r="D122642" t="inlineStr">
        <is>
          <t>대우증권</t>
        </is>
      </c>
      <c r="E122642" t="inlineStr">
        <is>
          <t>OGG_ECONOMY</t>
        </is>
      </c>
    </row>
    <row r="122643">
      <c r="D122643" t="inlineStr">
        <is>
          <t>상품개발운용본부장</t>
        </is>
      </c>
      <c r="E122643" t="inlineStr">
        <is>
          <t>CV_POSITION</t>
        </is>
      </c>
    </row>
    <row r="122645">
      <c r="B122645" t="inlineStr">
        <is>
          <t>NWRW1800000046.352.5.1</t>
        </is>
      </c>
      <c r="C122645" t="inlineStr">
        <is>
          <t>우윤근 새정치연합 원내대표는 이날 본지 통화에서 "(50%라는) 수치를 명기하지 않은 채 공무원연금법만 통과시켜주기는 쉽지 않다"고 말했다.</t>
        </is>
      </c>
      <c r="D122645" t="inlineStr">
        <is>
          <t>우윤근</t>
        </is>
      </c>
      <c r="E122645" t="inlineStr">
        <is>
          <t>PS_NAME</t>
        </is>
      </c>
    </row>
    <row r="122646">
      <c r="D122646" t="inlineStr">
        <is>
          <t>새정치연합</t>
        </is>
      </c>
      <c r="E122646" t="inlineStr">
        <is>
          <t>OGG_POLITICS</t>
        </is>
      </c>
    </row>
    <row r="122647">
      <c r="D122647" t="inlineStr">
        <is>
          <t>원내대표</t>
        </is>
      </c>
      <c r="E122647" t="inlineStr">
        <is>
          <t>CV_POSITION</t>
        </is>
      </c>
    </row>
    <row r="122648">
      <c r="D122648" t="inlineStr">
        <is>
          <t>이날</t>
        </is>
      </c>
      <c r="E122648" t="inlineStr">
        <is>
          <t>DT_DAY</t>
        </is>
      </c>
    </row>
    <row r="122649">
      <c r="D122649" t="inlineStr">
        <is>
          <t>50%</t>
        </is>
      </c>
      <c r="E122649" t="inlineStr">
        <is>
          <t>QT_PERCENTAGE</t>
        </is>
      </c>
    </row>
    <row r="122650">
      <c r="D122650" t="inlineStr">
        <is>
          <t>공무원연금법</t>
        </is>
      </c>
      <c r="E122650" t="inlineStr">
        <is>
          <t>CV_LAW</t>
        </is>
      </c>
    </row>
    <row r="122652">
      <c r="B122652" t="inlineStr">
        <is>
          <t>NWRW1800000022.106.1.1</t>
        </is>
      </c>
      <c r="C122652" t="inlineStr">
        <is>
          <t>[고위 공직자 재산공개]실세도 株價 쇼크… 정몽준 2조, 이상득 12억 격감</t>
        </is>
      </c>
      <c r="D122652" t="inlineStr">
        <is>
          <t>고위 공직자</t>
        </is>
      </c>
      <c r="E122652" t="inlineStr">
        <is>
          <t>CV_POSITION</t>
        </is>
      </c>
    </row>
    <row r="122653">
      <c r="D122653" t="inlineStr">
        <is>
          <t>정몽준</t>
        </is>
      </c>
      <c r="E122653" t="inlineStr">
        <is>
          <t>PS_NAME</t>
        </is>
      </c>
    </row>
    <row r="122654">
      <c r="D122654" t="inlineStr">
        <is>
          <t>2조</t>
        </is>
      </c>
      <c r="E122654" t="inlineStr">
        <is>
          <t>QT_PRICE</t>
        </is>
      </c>
    </row>
    <row r="122655">
      <c r="D122655" t="inlineStr">
        <is>
          <t>이상득</t>
        </is>
      </c>
      <c r="E122655" t="inlineStr">
        <is>
          <t>PS_NAME</t>
        </is>
      </c>
    </row>
    <row r="122656">
      <c r="D122656" t="inlineStr">
        <is>
          <t>12억</t>
        </is>
      </c>
      <c r="E122656" t="inlineStr">
        <is>
          <t>QT_PRICE</t>
        </is>
      </c>
    </row>
    <row r="122658">
      <c r="B122658" t="inlineStr">
        <is>
          <t>NWRW1800000022.106.3.1</t>
        </is>
      </c>
      <c r="C122658" t="inlineStr">
        <is>
          <t>대통령의 형 이상득 의원은 주가 하락의 직격탄을 맞았다.</t>
        </is>
      </c>
      <c r="D122658" t="inlineStr">
        <is>
          <t>대통령</t>
        </is>
      </c>
      <c r="E122658" t="inlineStr">
        <is>
          <t>CV_POSITION</t>
        </is>
      </c>
    </row>
    <row r="122659">
      <c r="D122659" t="inlineStr">
        <is>
          <t>형</t>
        </is>
      </c>
      <c r="E122659" t="inlineStr">
        <is>
          <t>CV_RELATION</t>
        </is>
      </c>
    </row>
    <row r="122660">
      <c r="D122660" t="inlineStr">
        <is>
          <t>이상득</t>
        </is>
      </c>
      <c r="E122660" t="inlineStr">
        <is>
          <t>PS_NAME</t>
        </is>
      </c>
    </row>
    <row r="122661">
      <c r="D122661" t="inlineStr">
        <is>
          <t>의원</t>
        </is>
      </c>
      <c r="E122661" t="inlineStr">
        <is>
          <t>CV_POSITION</t>
        </is>
      </c>
    </row>
    <row r="122663">
      <c r="B122663" t="inlineStr">
        <is>
          <t>NWRW1800000022.106.4.1</t>
        </is>
      </c>
      <c r="C122663" t="inlineStr">
        <is>
          <t>친이 직계로 분류되는 정두언 의원은 작년보다 42.3%(2억6438만원) 늘어난 8억8820만원을 신고했다.</t>
        </is>
      </c>
      <c r="D122663" t="inlineStr">
        <is>
          <t>정두언</t>
        </is>
      </c>
      <c r="E122663" t="inlineStr">
        <is>
          <t>PS_NAME</t>
        </is>
      </c>
    </row>
    <row r="122664">
      <c r="D122664" t="inlineStr">
        <is>
          <t>의원</t>
        </is>
      </c>
      <c r="E122664" t="inlineStr">
        <is>
          <t>CV_POSITION</t>
        </is>
      </c>
    </row>
    <row r="122665">
      <c r="D122665" t="inlineStr">
        <is>
          <t>작년</t>
        </is>
      </c>
      <c r="E122665" t="inlineStr">
        <is>
          <t>DT_YEAR</t>
        </is>
      </c>
    </row>
    <row r="122666">
      <c r="D122666" t="inlineStr">
        <is>
          <t>42.3%</t>
        </is>
      </c>
      <c r="E122666" t="inlineStr">
        <is>
          <t>QT_PERCENTAGE</t>
        </is>
      </c>
    </row>
    <row r="122667">
      <c r="D122667" t="inlineStr">
        <is>
          <t>2억6438만원</t>
        </is>
      </c>
      <c r="E122667" t="inlineStr">
        <is>
          <t>QT_PRICE</t>
        </is>
      </c>
    </row>
    <row r="122668">
      <c r="D122668" t="inlineStr">
        <is>
          <t>8억8820만원</t>
        </is>
      </c>
      <c r="E122668" t="inlineStr">
        <is>
          <t>QT_PRICE</t>
        </is>
      </c>
    </row>
    <row r="122670">
      <c r="B122670" t="inlineStr">
        <is>
          <t>NWRW1800000022.106.6.1</t>
        </is>
      </c>
      <c r="C122670" t="inlineStr">
        <is>
          <t>주식 투자를 하지 않는 박근혜 전 대표는 집값이 오르고 은행 이자가 붙어 5%(1억1385만원) 늘어난 23억1049만원을 신고했고, 홍준표 원내대표도 7%(1억8277만원) 늘어난 27억8185만원을 등록했다.</t>
        </is>
      </c>
      <c r="D122670" t="inlineStr">
        <is>
          <t>박근혜</t>
        </is>
      </c>
      <c r="E122670" t="inlineStr">
        <is>
          <t>PS_NAME</t>
        </is>
      </c>
    </row>
    <row r="122671">
      <c r="D122671" t="inlineStr">
        <is>
          <t>대표</t>
        </is>
      </c>
      <c r="E122671" t="inlineStr">
        <is>
          <t>CV_POSITION</t>
        </is>
      </c>
    </row>
    <row r="122672">
      <c r="D122672" t="inlineStr">
        <is>
          <t>5%</t>
        </is>
      </c>
      <c r="E122672" t="inlineStr">
        <is>
          <t>QT_PERCENTAGE</t>
        </is>
      </c>
    </row>
    <row r="122673">
      <c r="D122673" t="inlineStr">
        <is>
          <t>1억1385만원</t>
        </is>
      </c>
      <c r="E122673" t="inlineStr">
        <is>
          <t>QT_PRICE</t>
        </is>
      </c>
    </row>
    <row r="122674">
      <c r="D122674" t="inlineStr">
        <is>
          <t>23억1049만원</t>
        </is>
      </c>
      <c r="E122674" t="inlineStr">
        <is>
          <t>QT_PRICE</t>
        </is>
      </c>
    </row>
    <row r="122675">
      <c r="D122675" t="inlineStr">
        <is>
          <t>홍준표</t>
        </is>
      </c>
      <c r="E122675" t="inlineStr">
        <is>
          <t>PS_NAME</t>
        </is>
      </c>
    </row>
    <row r="122676">
      <c r="D122676" t="inlineStr">
        <is>
          <t>원내대표</t>
        </is>
      </c>
      <c r="E122676" t="inlineStr">
        <is>
          <t>CV_POSITION</t>
        </is>
      </c>
    </row>
    <row r="122677">
      <c r="D122677" t="inlineStr">
        <is>
          <t>7%</t>
        </is>
      </c>
      <c r="E122677" t="inlineStr">
        <is>
          <t>QT_PERCENTAGE</t>
        </is>
      </c>
    </row>
    <row r="122678">
      <c r="D122678" t="inlineStr">
        <is>
          <t>1억8277만원</t>
        </is>
      </c>
      <c r="E122678" t="inlineStr">
        <is>
          <t>QT_PRICE</t>
        </is>
      </c>
    </row>
    <row r="122679">
      <c r="D122679" t="inlineStr">
        <is>
          <t>27억8185만원</t>
        </is>
      </c>
      <c r="E122679" t="inlineStr">
        <is>
          <t>QT_PRICE</t>
        </is>
      </c>
    </row>
    <row r="122681">
      <c r="B122681" t="inlineStr">
        <is>
          <t>NWRW1800000022.106.7.1</t>
        </is>
      </c>
      <c r="C122681" t="inlineStr">
        <is>
          <t>정몽준 최고위원은 본인이 보유한 현대중공업 주가 하락으로 지난해보다 1조9647억원이 감소한 1조6397억원을 신고했다.</t>
        </is>
      </c>
      <c r="D122681" t="inlineStr">
        <is>
          <t>정몽준</t>
        </is>
      </c>
      <c r="E122681" t="inlineStr">
        <is>
          <t>PS_NAME</t>
        </is>
      </c>
    </row>
    <row r="122682">
      <c r="D122682" t="inlineStr">
        <is>
          <t>최고위원</t>
        </is>
      </c>
      <c r="E122682" t="inlineStr">
        <is>
          <t>CV_POSITION</t>
        </is>
      </c>
    </row>
    <row r="122683">
      <c r="D122683" t="inlineStr">
        <is>
          <t>현대중공업</t>
        </is>
      </c>
      <c r="E122683" t="inlineStr">
        <is>
          <t>OGG_ECONOMY</t>
        </is>
      </c>
    </row>
    <row r="122684">
      <c r="D122684" t="inlineStr">
        <is>
          <t>지난해</t>
        </is>
      </c>
      <c r="E122684" t="inlineStr">
        <is>
          <t>DT_YEAR</t>
        </is>
      </c>
    </row>
    <row r="122685">
      <c r="D122685" t="inlineStr">
        <is>
          <t>1조9647억원</t>
        </is>
      </c>
      <c r="E122685" t="inlineStr">
        <is>
          <t>QT_PRICE</t>
        </is>
      </c>
    </row>
    <row r="122686">
      <c r="D122686" t="inlineStr">
        <is>
          <t>1조6397억원</t>
        </is>
      </c>
      <c r="E122686" t="inlineStr">
        <is>
          <t>QT_PRICE</t>
        </is>
      </c>
    </row>
    <row r="122688">
      <c r="B122688" t="inlineStr">
        <is>
          <t>NWRW1800000022.106.8.1</t>
        </is>
      </c>
      <c r="C122688" t="inlineStr">
        <is>
          <t>정세균 민주당 대표는 부인이 이명박 대통령의 고향인 포항에 보유한 땅값이 1억3000만원이 오르는 등 지난해보다 10%(2억4657만원) 늘어난 26억5567만원을 신고했다.</t>
        </is>
      </c>
      <c r="D122688" t="inlineStr">
        <is>
          <t>정세균</t>
        </is>
      </c>
      <c r="E122688" t="inlineStr">
        <is>
          <t>PS_NAME</t>
        </is>
      </c>
    </row>
    <row r="122689">
      <c r="D122689" t="inlineStr">
        <is>
          <t>민주당</t>
        </is>
      </c>
      <c r="E122689" t="inlineStr">
        <is>
          <t>OGG_POLITICS</t>
        </is>
      </c>
    </row>
    <row r="122690">
      <c r="D122690" t="inlineStr">
        <is>
          <t>대표</t>
        </is>
      </c>
      <c r="E122690" t="inlineStr">
        <is>
          <t>CV_POSITION</t>
        </is>
      </c>
    </row>
    <row r="122691">
      <c r="D122691" t="inlineStr">
        <is>
          <t>부인</t>
        </is>
      </c>
      <c r="E122691" t="inlineStr">
        <is>
          <t>CV_RELATION</t>
        </is>
      </c>
    </row>
    <row r="122692">
      <c r="D122692" t="inlineStr">
        <is>
          <t>이명박</t>
        </is>
      </c>
      <c r="E122692" t="inlineStr">
        <is>
          <t>PS_NAME</t>
        </is>
      </c>
    </row>
    <row r="122693">
      <c r="D122693" t="inlineStr">
        <is>
          <t>대통령</t>
        </is>
      </c>
      <c r="E122693" t="inlineStr">
        <is>
          <t>CV_POSITION</t>
        </is>
      </c>
    </row>
    <row r="122694">
      <c r="D122694" t="inlineStr">
        <is>
          <t>포항</t>
        </is>
      </c>
      <c r="E122694" t="inlineStr">
        <is>
          <t>LCP_CITY</t>
        </is>
      </c>
    </row>
    <row r="122695">
      <c r="D122695" t="inlineStr">
        <is>
          <t>1억3000만원</t>
        </is>
      </c>
      <c r="E122695" t="inlineStr">
        <is>
          <t>QT_PRICE</t>
        </is>
      </c>
    </row>
    <row r="122696">
      <c r="D122696" t="inlineStr">
        <is>
          <t>지난해</t>
        </is>
      </c>
      <c r="E122696" t="inlineStr">
        <is>
          <t>DT_YEAR</t>
        </is>
      </c>
    </row>
    <row r="122697">
      <c r="D122697" t="inlineStr">
        <is>
          <t>10%</t>
        </is>
      </c>
      <c r="E122697" t="inlineStr">
        <is>
          <t>QT_PERCENTAGE</t>
        </is>
      </c>
    </row>
    <row r="122698">
      <c r="D122698" t="inlineStr">
        <is>
          <t>2억4657만원</t>
        </is>
      </c>
      <c r="E122698" t="inlineStr">
        <is>
          <t>QT_PRICE</t>
        </is>
      </c>
    </row>
    <row r="122699">
      <c r="D122699" t="inlineStr">
        <is>
          <t>26억5567만원</t>
        </is>
      </c>
      <c r="E122699" t="inlineStr">
        <is>
          <t>QT_PRICE</t>
        </is>
      </c>
    </row>
    <row r="122701">
      <c r="B122701" t="inlineStr">
        <is>
          <t>NWRW1800000022.106.8.2</t>
        </is>
      </c>
      <c r="C122701" t="inlineStr">
        <is>
          <t>이회창 자유선진당 총재도 7%(1억9103만원) 늘어난 27억528만원을, 문국현 창조한국당 대표도 1%(9313만원) 증가한 97억4843만원을 각각 신고했다.</t>
        </is>
      </c>
      <c r="D122701" t="inlineStr">
        <is>
          <t>이회창</t>
        </is>
      </c>
      <c r="E122701" t="inlineStr">
        <is>
          <t>PS_NAME</t>
        </is>
      </c>
    </row>
    <row r="122702">
      <c r="D122702" t="inlineStr">
        <is>
          <t>자유선진당</t>
        </is>
      </c>
      <c r="E122702" t="inlineStr">
        <is>
          <t>OGG_POLITICS</t>
        </is>
      </c>
    </row>
    <row r="122703">
      <c r="D122703" t="inlineStr">
        <is>
          <t>총재</t>
        </is>
      </c>
      <c r="E122703" t="inlineStr">
        <is>
          <t>CV_POSITION</t>
        </is>
      </c>
    </row>
    <row r="122704">
      <c r="D122704" t="inlineStr">
        <is>
          <t>7%</t>
        </is>
      </c>
      <c r="E122704" t="inlineStr">
        <is>
          <t>QT_PERCENTAGE</t>
        </is>
      </c>
    </row>
    <row r="122705">
      <c r="D122705" t="inlineStr">
        <is>
          <t>1억9103만원</t>
        </is>
      </c>
      <c r="E122705" t="inlineStr">
        <is>
          <t>QT_PRICE</t>
        </is>
      </c>
    </row>
    <row r="122706">
      <c r="D122706" t="inlineStr">
        <is>
          <t>27억528만원</t>
        </is>
      </c>
      <c r="E122706" t="inlineStr">
        <is>
          <t>QT_PRICE</t>
        </is>
      </c>
    </row>
    <row r="122707">
      <c r="D122707" t="inlineStr">
        <is>
          <t>문국현</t>
        </is>
      </c>
      <c r="E122707" t="inlineStr">
        <is>
          <t>PS_NAME</t>
        </is>
      </c>
    </row>
    <row r="122708">
      <c r="D122708" t="inlineStr">
        <is>
          <t>창조한국당</t>
        </is>
      </c>
      <c r="E122708" t="inlineStr">
        <is>
          <t>OGG_POLITICS</t>
        </is>
      </c>
    </row>
    <row r="122709">
      <c r="D122709" t="inlineStr">
        <is>
          <t>대표</t>
        </is>
      </c>
      <c r="E122709" t="inlineStr">
        <is>
          <t>CV_POSITION</t>
        </is>
      </c>
    </row>
    <row r="122710">
      <c r="D122710" t="inlineStr">
        <is>
          <t>1%</t>
        </is>
      </c>
      <c r="E122710" t="inlineStr">
        <is>
          <t>QT_PERCENTAGE</t>
        </is>
      </c>
    </row>
    <row r="122711">
      <c r="D122711" t="inlineStr">
        <is>
          <t>9313만원</t>
        </is>
      </c>
      <c r="E122711" t="inlineStr">
        <is>
          <t>QT_PRICE</t>
        </is>
      </c>
    </row>
    <row r="122712">
      <c r="D122712" t="inlineStr">
        <is>
          <t>97억4843만원</t>
        </is>
      </c>
      <c r="E122712" t="inlineStr">
        <is>
          <t>QT_PRICE</t>
        </is>
      </c>
    </row>
    <row r="122714">
      <c r="B122714" t="inlineStr">
        <is>
          <t>NWRW1800000041.49.8.4</t>
        </is>
      </c>
      <c r="C122714" t="inlineStr">
        <is>
          <t>케샤반은 “인도 국기 아래 행진할 수 없다는 것이 수치스럽다”고 말했다.</t>
        </is>
      </c>
      <c r="D122714" t="inlineStr">
        <is>
          <t>케샤반</t>
        </is>
      </c>
      <c r="E122714" t="inlineStr">
        <is>
          <t>PS_NAME</t>
        </is>
      </c>
    </row>
    <row r="122715">
      <c r="D122715" t="inlineStr">
        <is>
          <t>인도</t>
        </is>
      </c>
      <c r="E122715" t="inlineStr">
        <is>
          <t>LCP_COUNTRY</t>
        </is>
      </c>
    </row>
    <row r="122717">
      <c r="B122717" t="inlineStr">
        <is>
          <t>NWRW1800000041.308.6.1</t>
        </is>
      </c>
      <c r="C122717" t="inlineStr">
        <is>
          <t>박근혜 정부 들어 세금 정책이 갈지자(之) 행보를 한 것은 지난해 8월 세법 개정안 파동부터였다.</t>
        </is>
      </c>
      <c r="D122717" t="inlineStr">
        <is>
          <t>박근혜</t>
        </is>
      </c>
      <c r="E122717" t="inlineStr">
        <is>
          <t>PS_NAME</t>
        </is>
      </c>
    </row>
    <row r="122718">
      <c r="D122718" t="inlineStr">
        <is>
          <t>정부</t>
        </is>
      </c>
      <c r="E122718" t="inlineStr">
        <is>
          <t>OGG_POLITICS</t>
        </is>
      </c>
    </row>
    <row r="122719">
      <c r="D122719" t="inlineStr">
        <is>
          <t>지난해 8월</t>
        </is>
      </c>
      <c r="E122719" t="inlineStr">
        <is>
          <t>DT_OTHERS</t>
        </is>
      </c>
    </row>
    <row r="122720">
      <c r="D122720" t="inlineStr">
        <is>
          <t>세법</t>
        </is>
      </c>
      <c r="E122720" t="inlineStr">
        <is>
          <t>CV_LAW</t>
        </is>
      </c>
    </row>
    <row r="122722">
      <c r="B122722" t="inlineStr">
        <is>
          <t>NWRW1800000056.369.3.1</t>
        </is>
      </c>
      <c r="C122722" t="inlineStr">
        <is>
          <t>“장웅 북 IOC 위원 인솔, 대회 참석”</t>
        </is>
      </c>
      <c r="D122722" t="inlineStr">
        <is>
          <t>장웅</t>
        </is>
      </c>
      <c r="E122722" t="inlineStr">
        <is>
          <t>PS_NAME</t>
        </is>
      </c>
    </row>
    <row r="122723">
      <c r="D122723" t="inlineStr">
        <is>
          <t>북</t>
        </is>
      </c>
      <c r="E122723" t="inlineStr">
        <is>
          <t>LCP_COUNTRY</t>
        </is>
      </c>
    </row>
    <row r="122724">
      <c r="D122724" t="inlineStr">
        <is>
          <t>IOC</t>
        </is>
      </c>
      <c r="E122724" t="inlineStr">
        <is>
          <t>OGG_SPORTS</t>
        </is>
      </c>
    </row>
    <row r="122725">
      <c r="D122725" t="inlineStr">
        <is>
          <t>위원</t>
        </is>
      </c>
      <c r="E122725" t="inlineStr">
        <is>
          <t>CV_POSITION</t>
        </is>
      </c>
    </row>
    <row r="122727">
      <c r="B122727" t="inlineStr">
        <is>
          <t>NWRW1800000056.369.8.3</t>
        </is>
      </c>
      <c r="C122727" t="inlineStr">
        <is>
          <t>활동을 하더라도 새벽에 하고 지방을 방문할 때 자신의 벤츠600 전용차를 타지 않고 간부의 렉서스를 탄다”고 보고했다고 이철우 정보위원장과 이완영 의원이 전했다.</t>
        </is>
      </c>
      <c r="D122727" t="inlineStr">
        <is>
          <t>새벽</t>
        </is>
      </c>
      <c r="E122727" t="inlineStr">
        <is>
          <t>TI_DURATION</t>
        </is>
      </c>
    </row>
    <row r="122728">
      <c r="D122728" t="inlineStr">
        <is>
          <t>벤츠600</t>
        </is>
      </c>
      <c r="E122728" t="inlineStr">
        <is>
          <t>AF_TRANSPORT</t>
        </is>
      </c>
    </row>
    <row r="122729">
      <c r="D122729" t="inlineStr">
        <is>
          <t>간부</t>
        </is>
      </c>
      <c r="E122729" t="inlineStr">
        <is>
          <t>CV_POSITION</t>
        </is>
      </c>
    </row>
    <row r="122730">
      <c r="D122730" t="inlineStr">
        <is>
          <t>렉서스</t>
        </is>
      </c>
      <c r="E122730" t="inlineStr">
        <is>
          <t>AF_TRANSPORT</t>
        </is>
      </c>
    </row>
    <row r="122731">
      <c r="D122731" t="inlineStr">
        <is>
          <t>이철우</t>
        </is>
      </c>
      <c r="E122731" t="inlineStr">
        <is>
          <t>PS_NAME</t>
        </is>
      </c>
    </row>
    <row r="122732">
      <c r="D122732" t="inlineStr">
        <is>
          <t>정보위원장</t>
        </is>
      </c>
      <c r="E122732" t="inlineStr">
        <is>
          <t>CV_POSITION</t>
        </is>
      </c>
    </row>
    <row r="122733">
      <c r="D122733" t="inlineStr">
        <is>
          <t>이완영</t>
        </is>
      </c>
      <c r="E122733" t="inlineStr">
        <is>
          <t>PS_NAME</t>
        </is>
      </c>
    </row>
    <row r="122734">
      <c r="D122734" t="inlineStr">
        <is>
          <t>의원</t>
        </is>
      </c>
      <c r="E122734" t="inlineStr">
        <is>
          <t>CV_POSITION</t>
        </is>
      </c>
    </row>
    <row r="122736">
      <c r="B122736" t="inlineStr">
        <is>
          <t>NWRW1800000038.99.6.3</t>
        </is>
      </c>
      <c r="C122736" t="inlineStr">
        <is>
          <t>아들 건형(62)씨는 "밤이면 '암흑세계'로 변했던 그곳에 최초로 텔레비전 불빛이 밝혀졌을 때 남녀노소 모두 환호성을 지르며 넋을 잃고 활동사진을 바라봤다"며 "3년 뒤 송림초를 떠나실 때 마을 길을 가득 메운 주민이 아버지 손을 서로 잡으며 슬퍼하던 모습이 기억에 남는다고 입버릇처럼 말씀하셨다"고 말했다.</t>
        </is>
      </c>
      <c r="D122736" t="inlineStr">
        <is>
          <t>아들</t>
        </is>
      </c>
      <c r="E122736" t="inlineStr">
        <is>
          <t>CV_RELATION</t>
        </is>
      </c>
    </row>
    <row r="122737">
      <c r="D122737" t="inlineStr">
        <is>
          <t>건형</t>
        </is>
      </c>
      <c r="E122737" t="inlineStr">
        <is>
          <t>PS_NAME</t>
        </is>
      </c>
    </row>
    <row r="122738">
      <c r="D122738" t="inlineStr">
        <is>
          <t>62</t>
        </is>
      </c>
      <c r="E122738" t="inlineStr">
        <is>
          <t>QT_AGE</t>
        </is>
      </c>
    </row>
    <row r="122739">
      <c r="D122739" t="inlineStr">
        <is>
          <t>밤</t>
        </is>
      </c>
      <c r="E122739" t="inlineStr">
        <is>
          <t>TI_DURATION</t>
        </is>
      </c>
    </row>
    <row r="122740">
      <c r="D122740" t="inlineStr">
        <is>
          <t>텔레비전</t>
        </is>
      </c>
      <c r="E122740" t="inlineStr">
        <is>
          <t>TMI_HW</t>
        </is>
      </c>
    </row>
    <row r="122741">
      <c r="D122741" t="inlineStr">
        <is>
          <t>3년 뒤</t>
        </is>
      </c>
      <c r="E122741" t="inlineStr">
        <is>
          <t>DT_OTHERS</t>
        </is>
      </c>
    </row>
    <row r="122742">
      <c r="D122742" t="inlineStr">
        <is>
          <t>송림초</t>
        </is>
      </c>
      <c r="E122742" t="inlineStr">
        <is>
          <t>OGG_EDUCATION</t>
        </is>
      </c>
    </row>
    <row r="122743">
      <c r="D122743" t="inlineStr">
        <is>
          <t>아버지</t>
        </is>
      </c>
      <c r="E122743" t="inlineStr">
        <is>
          <t>CV_RELATION</t>
        </is>
      </c>
    </row>
    <row r="122744">
      <c r="D122744" t="inlineStr">
        <is>
          <t>손</t>
        </is>
      </c>
      <c r="E122744" t="inlineStr">
        <is>
          <t>AM_PART</t>
        </is>
      </c>
    </row>
    <row r="122746">
      <c r="B122746" t="inlineStr">
        <is>
          <t>NWRW1800000038.99.7.3</t>
        </is>
      </c>
      <c r="C122746" t="inlineStr">
        <is>
          <t>건형씨는 "정년 인터뷰를 하신 때가 1993년 2월이었는데, 공교롭게도 정확히 20년 뒤에 돌아가셨다"며 "후학을 위해 평생을 바친 아버지의 헌신과 열정이 오래도록 기억되기를 바란다"고 말했다.</t>
        </is>
      </c>
      <c r="D122746" t="inlineStr">
        <is>
          <t>건형</t>
        </is>
      </c>
      <c r="E122746" t="inlineStr">
        <is>
          <t>PS_NAME</t>
        </is>
      </c>
    </row>
    <row r="122747">
      <c r="D122747" t="inlineStr">
        <is>
          <t>1993년 2월</t>
        </is>
      </c>
      <c r="E122747" t="inlineStr">
        <is>
          <t>DT_OTHERS</t>
        </is>
      </c>
    </row>
    <row r="122748">
      <c r="D122748" t="inlineStr">
        <is>
          <t>20년 뒤</t>
        </is>
      </c>
      <c r="E122748" t="inlineStr">
        <is>
          <t>DT_OTHERS</t>
        </is>
      </c>
    </row>
    <row r="122749">
      <c r="D122749" t="inlineStr">
        <is>
          <t>아버지</t>
        </is>
      </c>
      <c r="E122749" t="inlineStr">
        <is>
          <t>CV_RELATION</t>
        </is>
      </c>
    </row>
    <row r="122751">
      <c r="B122751" t="inlineStr">
        <is>
          <t>NWRW1800000037.120.5.2</t>
        </is>
      </c>
      <c r="C122751" t="inlineStr">
        <is>
          <t>멍윈 군의 말과 달리 부족한 것은 너무나 많았다.</t>
        </is>
      </c>
      <c r="D122751" t="inlineStr">
        <is>
          <t>멍윈</t>
        </is>
      </c>
      <c r="E122751" t="inlineStr">
        <is>
          <t>PS_NAME</t>
        </is>
      </c>
    </row>
    <row r="122753">
      <c r="B122753" t="inlineStr">
        <is>
          <t>NWRW1800000037.120.8.1</t>
        </is>
      </c>
      <c r="C122753" t="inlineStr">
        <is>
          <t>학교장인 아신 난 디야 주지 스님은 “학생들의 끼니를 해결하려면 하루 30kg의 쌀이 필요하다”며 “정부에서 한 해 300만 차트(약 330만 원)를 지원하지만 턱없이 부족하다”고 밝혔다.</t>
        </is>
      </c>
      <c r="D122753" t="inlineStr">
        <is>
          <t>학교장</t>
        </is>
      </c>
      <c r="E122753" t="inlineStr">
        <is>
          <t>CV_POSITION</t>
        </is>
      </c>
    </row>
    <row r="122754">
      <c r="D122754" t="inlineStr">
        <is>
          <t>아신 난 디야</t>
        </is>
      </c>
      <c r="E122754" t="inlineStr">
        <is>
          <t>PS_NAME</t>
        </is>
      </c>
    </row>
    <row r="122755">
      <c r="D122755" t="inlineStr">
        <is>
          <t>주지 스님</t>
        </is>
      </c>
      <c r="E122755" t="inlineStr">
        <is>
          <t>CV_OCCUPATION</t>
        </is>
      </c>
    </row>
    <row r="122756">
      <c r="D122756" t="inlineStr">
        <is>
          <t>학생</t>
        </is>
      </c>
      <c r="E122756" t="inlineStr">
        <is>
          <t>CV_OCCUPATION</t>
        </is>
      </c>
    </row>
    <row r="122757">
      <c r="D122757" t="inlineStr">
        <is>
          <t>하루</t>
        </is>
      </c>
      <c r="E122757" t="inlineStr">
        <is>
          <t>DT_DURATION</t>
        </is>
      </c>
    </row>
    <row r="122758">
      <c r="D122758" t="inlineStr">
        <is>
          <t>30kg</t>
        </is>
      </c>
      <c r="E122758" t="inlineStr">
        <is>
          <t>QT_WEIGHT</t>
        </is>
      </c>
    </row>
    <row r="122759">
      <c r="D122759" t="inlineStr">
        <is>
          <t>쌀</t>
        </is>
      </c>
      <c r="E122759" t="inlineStr">
        <is>
          <t>CV_FOOD</t>
        </is>
      </c>
    </row>
    <row r="122760">
      <c r="D122760" t="inlineStr">
        <is>
          <t>정부</t>
        </is>
      </c>
      <c r="E122760" t="inlineStr">
        <is>
          <t>OGG_POLITICS</t>
        </is>
      </c>
    </row>
    <row r="122761">
      <c r="D122761" t="inlineStr">
        <is>
          <t>한 해</t>
        </is>
      </c>
      <c r="E122761" t="inlineStr">
        <is>
          <t>DT_DURATION</t>
        </is>
      </c>
    </row>
    <row r="122762">
      <c r="D122762" t="inlineStr">
        <is>
          <t>300만 차트</t>
        </is>
      </c>
      <c r="E122762" t="inlineStr">
        <is>
          <t>QT_PRICE</t>
        </is>
      </c>
    </row>
    <row r="122763">
      <c r="D122763" t="inlineStr">
        <is>
          <t>약 330만 원</t>
        </is>
      </c>
      <c r="E122763" t="inlineStr">
        <is>
          <t>QT_PRICE</t>
        </is>
      </c>
    </row>
    <row r="122765">
      <c r="B122765" t="inlineStr">
        <is>
          <t>NWRW1800000037.120.8.2</t>
        </is>
      </c>
      <c r="C122765" t="inlineStr">
        <is>
          <t>봉사단에 참여한 영배 스님(전 동국대 이사장)은 “부처님의 가르침은 세계는 한 송이 꽃, 세계일화(世界一花)”라며 “고통 받는 이들을 돕는 데 나라를 구분하는 것은 우스운 일이다.</t>
        </is>
      </c>
      <c r="D122765" t="inlineStr">
        <is>
          <t>영배</t>
        </is>
      </c>
      <c r="E122765" t="inlineStr">
        <is>
          <t>PS_NAME</t>
        </is>
      </c>
    </row>
    <row r="122766">
      <c r="D122766" t="inlineStr">
        <is>
          <t>스님</t>
        </is>
      </c>
      <c r="E122766" t="inlineStr">
        <is>
          <t>CV_OCCUPATION</t>
        </is>
      </c>
    </row>
    <row r="122767">
      <c r="D122767" t="inlineStr">
        <is>
          <t>동국대</t>
        </is>
      </c>
      <c r="E122767" t="inlineStr">
        <is>
          <t>OGG_EDUCATION</t>
        </is>
      </c>
    </row>
    <row r="122768">
      <c r="D122768" t="inlineStr">
        <is>
          <t>이사장</t>
        </is>
      </c>
      <c r="E122768" t="inlineStr">
        <is>
          <t>CV_POSITION</t>
        </is>
      </c>
    </row>
    <row r="122769">
      <c r="D122769" t="inlineStr">
        <is>
          <t>한 송이</t>
        </is>
      </c>
      <c r="E122769" t="inlineStr">
        <is>
          <t>QT_COUNT</t>
        </is>
      </c>
    </row>
    <row r="122770">
      <c r="D122770" t="inlineStr">
        <is>
          <t>꽃</t>
        </is>
      </c>
      <c r="E122770" t="inlineStr">
        <is>
          <t>PT_PART</t>
        </is>
      </c>
    </row>
    <row r="122772">
      <c r="B122772" t="inlineStr">
        <is>
          <t>NWRW1800000037.120.9.3</t>
        </is>
      </c>
      <c r="C122772" t="inlineStr">
        <is>
          <t>영담 스님은 “앞으로 현지 학교들이 자립할 수 있도록 지원하겠다”며 “한국에서 귀국하는 미얀마 노동자들의 정착을 위한 센터 건립도 추진하고 있다”고 밝혔다.</t>
        </is>
      </c>
      <c r="D122772" t="inlineStr">
        <is>
          <t>영담</t>
        </is>
      </c>
      <c r="E122772" t="inlineStr">
        <is>
          <t>PS_NAME</t>
        </is>
      </c>
    </row>
    <row r="122773">
      <c r="D122773" t="inlineStr">
        <is>
          <t>스님</t>
        </is>
      </c>
      <c r="E122773" t="inlineStr">
        <is>
          <t>CV_OCCUPATION</t>
        </is>
      </c>
    </row>
    <row r="122774">
      <c r="D122774" t="inlineStr">
        <is>
          <t>한국</t>
        </is>
      </c>
      <c r="E122774" t="inlineStr">
        <is>
          <t>LCP_COUNTRY</t>
        </is>
      </c>
    </row>
    <row r="122775">
      <c r="D122775" t="inlineStr">
        <is>
          <t>미얀마</t>
        </is>
      </c>
      <c r="E122775" t="inlineStr">
        <is>
          <t>LCP_COUNTRY</t>
        </is>
      </c>
    </row>
    <row r="122777">
      <c r="B122777" t="inlineStr">
        <is>
          <t>NWRW1800000026.330.3.1</t>
        </is>
      </c>
      <c r="C122777" t="inlineStr">
        <is>
          <t>4일 만난 불프 쾨프케(59) 독일 함부르크 민족학박물관장은 "내년에 우리 박물관에서 열릴 '코리아 페스티벌'도 준비할 겸 한국을 더 알고 싶어서 왔다"고 했다.</t>
        </is>
      </c>
      <c r="D122777" t="inlineStr">
        <is>
          <t>4일</t>
        </is>
      </c>
      <c r="E122777" t="inlineStr">
        <is>
          <t>DT_DAY</t>
        </is>
      </c>
    </row>
    <row r="122778">
      <c r="D122778" t="inlineStr">
        <is>
          <t>불프 쾨프케</t>
        </is>
      </c>
      <c r="E122778" t="inlineStr">
        <is>
          <t>PS_NAME</t>
        </is>
      </c>
    </row>
    <row r="122779">
      <c r="D122779" t="inlineStr">
        <is>
          <t>59</t>
        </is>
      </c>
      <c r="E122779" t="inlineStr">
        <is>
          <t>QT_AGE</t>
        </is>
      </c>
    </row>
    <row r="122780">
      <c r="D122780" t="inlineStr">
        <is>
          <t>독일</t>
        </is>
      </c>
      <c r="E122780" t="inlineStr">
        <is>
          <t>LCP_COUNTRY</t>
        </is>
      </c>
    </row>
    <row r="122781">
      <c r="D122781" t="inlineStr">
        <is>
          <t>함부르크</t>
        </is>
      </c>
      <c r="E122781" t="inlineStr">
        <is>
          <t>LCP_CITY</t>
        </is>
      </c>
    </row>
    <row r="122782">
      <c r="D122782" t="inlineStr">
        <is>
          <t>민족학박물관장</t>
        </is>
      </c>
      <c r="E122782" t="inlineStr">
        <is>
          <t>CV_POSITION</t>
        </is>
      </c>
    </row>
    <row r="122783">
      <c r="D122783" t="inlineStr">
        <is>
          <t>내년</t>
        </is>
      </c>
      <c r="E122783" t="inlineStr">
        <is>
          <t>DT_YEAR</t>
        </is>
      </c>
    </row>
    <row r="122784">
      <c r="D122784" t="inlineStr">
        <is>
          <t>코리아 페스티벌</t>
        </is>
      </c>
      <c r="E122784" t="inlineStr">
        <is>
          <t>EV_FESTIVAL</t>
        </is>
      </c>
    </row>
    <row r="122785">
      <c r="D122785" t="inlineStr">
        <is>
          <t>한국</t>
        </is>
      </c>
      <c r="E122785" t="inlineStr">
        <is>
          <t>LCP_COUNTRY</t>
        </is>
      </c>
    </row>
    <row r="122787">
      <c r="B122787" t="inlineStr">
        <is>
          <t>NWRW1800000026.330.6.1</t>
        </is>
      </c>
      <c r="C122787" t="inlineStr">
        <is>
          <t>쾨프케 관장은 "박물관은 단순히 유물을 전시하는 곳이 아니라 사회에 중요한 메시지를 전달하는 곳"이라며 "이제 막 다문화사회에 접어든 한국도 민족학박물관이 생기면 이민자들과 한국인이 서로 더 많이 알게 되고 소통할 수 있게 될 것"이라고 했다.</t>
        </is>
      </c>
      <c r="D122787" t="inlineStr">
        <is>
          <t>쾨프케</t>
        </is>
      </c>
      <c r="E122787" t="inlineStr">
        <is>
          <t>PS_NAME</t>
        </is>
      </c>
    </row>
    <row r="122788">
      <c r="D122788" t="inlineStr">
        <is>
          <t>관장</t>
        </is>
      </c>
      <c r="E122788" t="inlineStr">
        <is>
          <t>CV_POSITION</t>
        </is>
      </c>
    </row>
    <row r="122789">
      <c r="D122789" t="inlineStr">
        <is>
          <t>한국</t>
        </is>
      </c>
      <c r="E122789" t="inlineStr">
        <is>
          <t>LCP_COUNTRY</t>
        </is>
      </c>
    </row>
    <row r="122790">
      <c r="D122790" t="inlineStr">
        <is>
          <t>한국인</t>
        </is>
      </c>
      <c r="E122790" t="inlineStr">
        <is>
          <t>CV_TRIBE</t>
        </is>
      </c>
    </row>
    <row r="122792">
      <c r="B122792" t="inlineStr">
        <is>
          <t>NWRW1800000029.385.5.1</t>
        </is>
      </c>
      <c r="C122792" t="inlineStr">
        <is>
          <t>황우여 원내대표는 이날 오전 국회에서 열린 한미 FTA 여야정협의체에서 “민주당의 ‘10+2 재재협상안’에 대한 추가 논의를 거쳐 되도록 이른 시간에 여야 합의로 FTA 비준안을 통과시키도록 최선을 다할 것”이라고 강조했다.</t>
        </is>
      </c>
      <c r="D122792" t="inlineStr">
        <is>
          <t>황우여</t>
        </is>
      </c>
      <c r="E122792" t="inlineStr">
        <is>
          <t>PS_NAME</t>
        </is>
      </c>
    </row>
    <row r="122793">
      <c r="D122793" t="inlineStr">
        <is>
          <t>원내대표</t>
        </is>
      </c>
      <c r="E122793" t="inlineStr">
        <is>
          <t>CV_POSITION</t>
        </is>
      </c>
    </row>
    <row r="122794">
      <c r="D122794" t="inlineStr">
        <is>
          <t>이날</t>
        </is>
      </c>
      <c r="E122794" t="inlineStr">
        <is>
          <t>DT_DAY</t>
        </is>
      </c>
    </row>
    <row r="122795">
      <c r="D122795" t="inlineStr">
        <is>
          <t>오전</t>
        </is>
      </c>
      <c r="E122795" t="inlineStr">
        <is>
          <t>TI_DURATION</t>
        </is>
      </c>
    </row>
    <row r="122796">
      <c r="D122796" t="inlineStr">
        <is>
          <t>국회</t>
        </is>
      </c>
      <c r="E122796" t="inlineStr">
        <is>
          <t>OGG_POLITICS</t>
        </is>
      </c>
    </row>
    <row r="122797">
      <c r="D122797" t="inlineStr">
        <is>
          <t>한미 FTA</t>
        </is>
      </c>
      <c r="E122797" t="inlineStr">
        <is>
          <t>EV_OTHERS</t>
        </is>
      </c>
    </row>
    <row r="122798">
      <c r="D122798" t="inlineStr">
        <is>
          <t>여야정협의체</t>
        </is>
      </c>
      <c r="E122798" t="inlineStr">
        <is>
          <t>OGG_POLITICS</t>
        </is>
      </c>
    </row>
    <row r="122799">
      <c r="D122799" t="inlineStr">
        <is>
          <t>민주당</t>
        </is>
      </c>
      <c r="E122799" t="inlineStr">
        <is>
          <t>OGG_POLITICS</t>
        </is>
      </c>
    </row>
    <row r="122800">
      <c r="D122800" t="inlineStr">
        <is>
          <t>10+2</t>
        </is>
      </c>
      <c r="E122800" t="inlineStr">
        <is>
          <t>QT_OTHERS</t>
        </is>
      </c>
    </row>
    <row r="122801">
      <c r="D122801" t="inlineStr">
        <is>
          <t>FTA</t>
        </is>
      </c>
      <c r="E122801" t="inlineStr">
        <is>
          <t>EV_OTHERS</t>
        </is>
      </c>
    </row>
    <row r="122803">
      <c r="B122803" t="inlineStr">
        <is>
          <t>NWRW1800000029.385.6.2</t>
        </is>
      </c>
      <c r="C122803" t="inlineStr">
        <is>
          <t>이용섭 대변인은 이날 “미 의회가 자국 경제에 도움이 된다며 FTA 이행법안을 통과시켰는데 이는 뒤집어 말하면 이익의 균형이 깨졌다는 말”이라면서 “‘우리가 미국보다도 넓은 경제영토를 가지게 됐다’는 이명박 대통령의 발언은 세월 좋은 이야기”라고 비판했다.</t>
        </is>
      </c>
      <c r="D122803" t="inlineStr">
        <is>
          <t>이용섭</t>
        </is>
      </c>
      <c r="E122803" t="inlineStr">
        <is>
          <t>PS_NAME</t>
        </is>
      </c>
    </row>
    <row r="122804">
      <c r="D122804" t="inlineStr">
        <is>
          <t>대변인</t>
        </is>
      </c>
      <c r="E122804" t="inlineStr">
        <is>
          <t>CV_POSITION</t>
        </is>
      </c>
    </row>
    <row r="122805">
      <c r="D122805" t="inlineStr">
        <is>
          <t>이날</t>
        </is>
      </c>
      <c r="E122805" t="inlineStr">
        <is>
          <t>DT_DAY</t>
        </is>
      </c>
    </row>
    <row r="122806">
      <c r="D122806" t="inlineStr">
        <is>
          <t>미</t>
        </is>
      </c>
      <c r="E122806" t="inlineStr">
        <is>
          <t>LCP_COUNTRY</t>
        </is>
      </c>
    </row>
    <row r="122807">
      <c r="D122807" t="inlineStr">
        <is>
          <t>FTA</t>
        </is>
      </c>
      <c r="E122807" t="inlineStr">
        <is>
          <t>EV_OTHERS</t>
        </is>
      </c>
    </row>
    <row r="122808">
      <c r="D122808" t="inlineStr">
        <is>
          <t>미국</t>
        </is>
      </c>
      <c r="E122808" t="inlineStr">
        <is>
          <t>LCP_COUNTRY</t>
        </is>
      </c>
    </row>
    <row r="122809">
      <c r="D122809" t="inlineStr">
        <is>
          <t>이명박</t>
        </is>
      </c>
      <c r="E122809" t="inlineStr">
        <is>
          <t>PS_NAME</t>
        </is>
      </c>
    </row>
    <row r="122810">
      <c r="D122810" t="inlineStr">
        <is>
          <t>대통령</t>
        </is>
      </c>
      <c r="E122810" t="inlineStr">
        <is>
          <t>CV_POSITION</t>
        </is>
      </c>
    </row>
    <row r="122812">
      <c r="B122812" t="inlineStr">
        <is>
          <t>NWRW1800000029.385.7.2</t>
        </is>
      </c>
      <c r="C122812" t="inlineStr">
        <is>
          <t>옷만 입은 이완용인지 모르겠다”라고 맹비난했다.</t>
        </is>
      </c>
      <c r="D122812" t="inlineStr">
        <is>
          <t>이완용</t>
        </is>
      </c>
      <c r="E122812" t="inlineStr">
        <is>
          <t>PS_NAME</t>
        </is>
      </c>
    </row>
    <row r="122814">
      <c r="B122814" t="inlineStr">
        <is>
          <t>NWRW1800000029.385.7.3</t>
        </is>
      </c>
      <c r="C122814" t="inlineStr">
        <is>
          <t>김 본부장은 “말씀이 지나치다”라고 항의했다.</t>
        </is>
      </c>
      <c r="D122814" t="inlineStr">
        <is>
          <t>김</t>
        </is>
      </c>
      <c r="E122814" t="inlineStr">
        <is>
          <t>PS_NAME</t>
        </is>
      </c>
    </row>
    <row r="122815">
      <c r="D122815" t="inlineStr">
        <is>
          <t>본부장</t>
        </is>
      </c>
      <c r="E122815" t="inlineStr">
        <is>
          <t>CV_POSITION</t>
        </is>
      </c>
    </row>
    <row r="122817">
      <c r="B122817" t="inlineStr">
        <is>
          <t>NWRW1800000030.360.4.2</t>
        </is>
      </c>
      <c r="C122817" t="inlineStr">
        <is>
          <t>장원철 충남테크노파크 원장은 대기업 및 중소기업 임원 출신 '컨텍센터' 전문위원들과 머리를 맞대고 기업의 애로사항 해결책을 찾고 있었다.</t>
        </is>
      </c>
      <c r="D122817" t="inlineStr">
        <is>
          <t>장원철</t>
        </is>
      </c>
      <c r="E122817" t="inlineStr">
        <is>
          <t>PS_NAME</t>
        </is>
      </c>
    </row>
    <row r="122818">
      <c r="D122818" t="inlineStr">
        <is>
          <t>충남테크노파크</t>
        </is>
      </c>
      <c r="E122818" t="inlineStr">
        <is>
          <t>OGG_ECONOMY</t>
        </is>
      </c>
    </row>
    <row r="122819">
      <c r="D122819" t="inlineStr">
        <is>
          <t>원장</t>
        </is>
      </c>
      <c r="E122819" t="inlineStr">
        <is>
          <t>CV_POSITION</t>
        </is>
      </c>
    </row>
    <row r="122820">
      <c r="D122820" t="inlineStr">
        <is>
          <t>임원</t>
        </is>
      </c>
      <c r="E122820" t="inlineStr">
        <is>
          <t>CV_POSITION</t>
        </is>
      </c>
    </row>
    <row r="122821">
      <c r="D122821" t="inlineStr">
        <is>
          <t>전문위원</t>
        </is>
      </c>
      <c r="E122821" t="inlineStr">
        <is>
          <t>CV_POSITION</t>
        </is>
      </c>
    </row>
    <row r="122822">
      <c r="D122822" t="inlineStr">
        <is>
          <t>머리</t>
        </is>
      </c>
      <c r="E122822" t="inlineStr">
        <is>
          <t>AM_PART</t>
        </is>
      </c>
    </row>
    <row r="122824">
      <c r="B122824" t="inlineStr">
        <is>
          <t>NWRW1800000030.360.4.3</t>
        </is>
      </c>
      <c r="C122824" t="inlineStr">
        <is>
          <t>장 원장은 "신생 벤처기업의 성장과 경쟁력 강화를 돕는 요람 역할을 하는 게 목표"라고 강조했다.</t>
        </is>
      </c>
      <c r="D122824" t="inlineStr">
        <is>
          <t>장</t>
        </is>
      </c>
      <c r="E122824" t="inlineStr">
        <is>
          <t>PS_NAME</t>
        </is>
      </c>
    </row>
    <row r="122825">
      <c r="D122825" t="inlineStr">
        <is>
          <t>원장</t>
        </is>
      </c>
      <c r="E122825" t="inlineStr">
        <is>
          <t>CV_POSITION</t>
        </is>
      </c>
    </row>
    <row r="122827">
      <c r="B122827" t="inlineStr">
        <is>
          <t>NWRW1800000030.360.10.1</t>
        </is>
      </c>
      <c r="C122827" t="inlineStr">
        <is>
          <t>김흥수 기업지원단장은 "창업기업에 디자인 개발, 성능분석, 시장분석 등 전문 서비스를 제공한다"며 "기업에 대한 투자를 유도하고 필요한 인력 양성을 위한 자체 교육프로그램도 운영 중"이라고 자랑했다.</t>
        </is>
      </c>
      <c r="D122827" t="inlineStr">
        <is>
          <t>김흥수</t>
        </is>
      </c>
      <c r="E122827" t="inlineStr">
        <is>
          <t>PS_NAME</t>
        </is>
      </c>
    </row>
    <row r="122828">
      <c r="D122828" t="inlineStr">
        <is>
          <t>기업지원단장</t>
        </is>
      </c>
      <c r="E122828" t="inlineStr">
        <is>
          <t>CV_POSITION</t>
        </is>
      </c>
    </row>
    <row r="122830">
      <c r="B122830" t="inlineStr">
        <is>
          <t>NWRW1800000030.360.16.1</t>
        </is>
      </c>
      <c r="C122830" t="inlineStr">
        <is>
          <t>정책기획단 정재욱 박사는 "벤처기업 특성상 모두 성공하지 못해 아쉽지만 실패요인을 철저히 분석, 성공으로 이끄는 데 초점을 맞추고 있다"고 말했다.</t>
        </is>
      </c>
      <c r="D122830" t="inlineStr">
        <is>
          <t>정재욱</t>
        </is>
      </c>
      <c r="E122830" t="inlineStr">
        <is>
          <t>PS_NAME</t>
        </is>
      </c>
    </row>
    <row r="122831">
      <c r="D122831" t="inlineStr">
        <is>
          <t>박사</t>
        </is>
      </c>
      <c r="E122831" t="inlineStr">
        <is>
          <t>CV_POSITION</t>
        </is>
      </c>
    </row>
    <row r="122833">
      <c r="B122833" t="inlineStr">
        <is>
          <t>NWRW1800000030.360.18.1</t>
        </is>
      </c>
      <c r="C122833" t="inlineStr">
        <is>
          <t>장원철 원장은 "삼성전자, 현대자동차 등 대기업과 5000여개 중소기업, 36개 대학, 623개 연구소가 있는 충남의 잠재력을 살리는 게 관건"이라며 "산·학·연·관의 유기적 협력을 통해 신성장동력을 만드는 데 앞장서겠다"고 다짐했다.</t>
        </is>
      </c>
      <c r="D122833" t="inlineStr">
        <is>
          <t>장원철</t>
        </is>
      </c>
      <c r="E122833" t="inlineStr">
        <is>
          <t>PS_NAME</t>
        </is>
      </c>
    </row>
    <row r="122834">
      <c r="D122834" t="inlineStr">
        <is>
          <t>원장</t>
        </is>
      </c>
      <c r="E122834" t="inlineStr">
        <is>
          <t>CV_POSITION</t>
        </is>
      </c>
    </row>
    <row r="122835">
      <c r="D122835" t="inlineStr">
        <is>
          <t>삼성전자</t>
        </is>
      </c>
      <c r="E122835" t="inlineStr">
        <is>
          <t>OGG_ECONOMY</t>
        </is>
      </c>
    </row>
    <row r="122836">
      <c r="D122836" t="inlineStr">
        <is>
          <t>현대자동차</t>
        </is>
      </c>
      <c r="E122836" t="inlineStr">
        <is>
          <t>OGG_ECONOMY</t>
        </is>
      </c>
    </row>
    <row r="122837">
      <c r="D122837" t="inlineStr">
        <is>
          <t>5000여개</t>
        </is>
      </c>
      <c r="E122837" t="inlineStr">
        <is>
          <t>QT_COUNT</t>
        </is>
      </c>
    </row>
    <row r="122838">
      <c r="D122838" t="inlineStr">
        <is>
          <t>36개</t>
        </is>
      </c>
      <c r="E122838" t="inlineStr">
        <is>
          <t>QT_COUNT</t>
        </is>
      </c>
    </row>
    <row r="122839">
      <c r="D122839" t="inlineStr">
        <is>
          <t>623개</t>
        </is>
      </c>
      <c r="E122839" t="inlineStr">
        <is>
          <t>QT_COUNT</t>
        </is>
      </c>
    </row>
    <row r="122840">
      <c r="D122840" t="inlineStr">
        <is>
          <t>충남</t>
        </is>
      </c>
      <c r="E122840" t="inlineStr">
        <is>
          <t>LCP_PROVINCE</t>
        </is>
      </c>
    </row>
    <row r="122842">
      <c r="B122842" t="inlineStr">
        <is>
          <t>NWRW1800000044.344.1.1</t>
        </is>
      </c>
      <c r="C122842" t="inlineStr">
        <is>
          <t>윤여준 “신념 부족한 정치인은 눈앞 이해에 매달려”</t>
        </is>
      </c>
      <c r="D122842" t="inlineStr">
        <is>
          <t>윤여준</t>
        </is>
      </c>
      <c r="E122842" t="inlineStr">
        <is>
          <t>PS_NAME</t>
        </is>
      </c>
    </row>
    <row r="122843">
      <c r="D122843" t="inlineStr">
        <is>
          <t>정치인</t>
        </is>
      </c>
      <c r="E122843" t="inlineStr">
        <is>
          <t>CV_OCCUPATION</t>
        </is>
      </c>
    </row>
    <row r="122845">
      <c r="B122845" t="inlineStr">
        <is>
          <t>NWRW1800000044.344.4.1</t>
        </is>
      </c>
      <c r="C122845" t="inlineStr">
        <is>
          <t>윤여준 전 새정치연합 공동위원장단 의장이 2일 안철수 새정치민주연합 공동대표를 비판하는 듯한 글을 남겨 주목을 끈다.</t>
        </is>
      </c>
      <c r="D122845" t="inlineStr">
        <is>
          <t>윤여준</t>
        </is>
      </c>
      <c r="E122845" t="inlineStr">
        <is>
          <t>PS_NAME</t>
        </is>
      </c>
    </row>
    <row r="122846">
      <c r="D122846" t="inlineStr">
        <is>
          <t>새정치연합</t>
        </is>
      </c>
      <c r="E122846" t="inlineStr">
        <is>
          <t>OGG_POLITICS</t>
        </is>
      </c>
    </row>
    <row r="122847">
      <c r="D122847" t="inlineStr">
        <is>
          <t>의장</t>
        </is>
      </c>
      <c r="E122847" t="inlineStr">
        <is>
          <t>CV_POSITION</t>
        </is>
      </c>
    </row>
    <row r="122848">
      <c r="D122848" t="inlineStr">
        <is>
          <t>2일</t>
        </is>
      </c>
      <c r="E122848" t="inlineStr">
        <is>
          <t>DT_DAY</t>
        </is>
      </c>
    </row>
    <row r="122849">
      <c r="D122849" t="inlineStr">
        <is>
          <t>안철수</t>
        </is>
      </c>
      <c r="E122849" t="inlineStr">
        <is>
          <t>PS_NAME</t>
        </is>
      </c>
    </row>
    <row r="122850">
      <c r="D122850" t="inlineStr">
        <is>
          <t>새정치민주연합</t>
        </is>
      </c>
      <c r="E122850" t="inlineStr">
        <is>
          <t>OGG_POLITICS</t>
        </is>
      </c>
    </row>
    <row r="122851">
      <c r="D122851" t="inlineStr">
        <is>
          <t>공동대표</t>
        </is>
      </c>
      <c r="E122851" t="inlineStr">
        <is>
          <t>CV_POSITION</t>
        </is>
      </c>
    </row>
    <row r="122853">
      <c r="B122853" t="inlineStr">
        <is>
          <t>NWRW1800000044.344.5.1</t>
        </is>
      </c>
      <c r="C122853" t="inlineStr">
        <is>
          <t>윤 전 의장은 이날 자신이 이사장을 맡고 있는 정치소비자협동조합 ‘울림’ 누리집에 올린 글에서 “저는 지난 석 달 동안 안철수 의원과 함께 새정치 실현을 위한 정당을 만드는 일에 참여해 작은 힘이나마 보탬이 되고자 열심히 노력했지만 이번에도 ‘이룰 수 없는 꿈을 꾸는 사람’이 되고 말았다”며 “참담한 심정이고 이런 모습을 보여드려 부끄럽다”고 밝혔다.</t>
        </is>
      </c>
      <c r="D122853" t="inlineStr">
        <is>
          <t>윤</t>
        </is>
      </c>
      <c r="E122853" t="inlineStr">
        <is>
          <t>PS_NAME</t>
        </is>
      </c>
    </row>
    <row r="122854">
      <c r="D122854" t="inlineStr">
        <is>
          <t>의장</t>
        </is>
      </c>
      <c r="E122854" t="inlineStr">
        <is>
          <t>CV_POSITION</t>
        </is>
      </c>
    </row>
    <row r="122855">
      <c r="D122855" t="inlineStr">
        <is>
          <t>이날</t>
        </is>
      </c>
      <c r="E122855" t="inlineStr">
        <is>
          <t>DT_DAY</t>
        </is>
      </c>
    </row>
    <row r="122856">
      <c r="D122856" t="inlineStr">
        <is>
          <t>이사장</t>
        </is>
      </c>
      <c r="E122856" t="inlineStr">
        <is>
          <t>CV_POSITION</t>
        </is>
      </c>
    </row>
    <row r="122857">
      <c r="D122857" t="inlineStr">
        <is>
          <t>울림</t>
        </is>
      </c>
      <c r="E122857" t="inlineStr">
        <is>
          <t>OGG_OTHERS</t>
        </is>
      </c>
    </row>
    <row r="122858">
      <c r="D122858" t="inlineStr">
        <is>
          <t>지난 석 달 동안</t>
        </is>
      </c>
      <c r="E122858" t="inlineStr">
        <is>
          <t>DT_DURATION</t>
        </is>
      </c>
    </row>
    <row r="122859">
      <c r="D122859" t="inlineStr">
        <is>
          <t>안철수</t>
        </is>
      </c>
      <c r="E122859" t="inlineStr">
        <is>
          <t>PS_NAME</t>
        </is>
      </c>
    </row>
    <row r="122860">
      <c r="D122860" t="inlineStr">
        <is>
          <t>의원</t>
        </is>
      </c>
      <c r="E122860" t="inlineStr">
        <is>
          <t>CV_POSITION</t>
        </is>
      </c>
    </row>
    <row r="122862">
      <c r="B122862" t="inlineStr">
        <is>
          <t>NWRW1800000044.344.5.2</t>
        </is>
      </c>
      <c r="C122862" t="inlineStr">
        <is>
          <t>그러면서 윤 전 의장은 “신념이 부족한 정치인은 자연 눈앞의 이해득실에 매달리게 된다”며 안 대표를 간접적으로 비판하는 듯한 글을 남겼다.</t>
        </is>
      </c>
      <c r="D122862" t="inlineStr">
        <is>
          <t>윤</t>
        </is>
      </c>
      <c r="E122862" t="inlineStr">
        <is>
          <t>PS_NAME</t>
        </is>
      </c>
    </row>
    <row r="122863">
      <c r="D122863" t="inlineStr">
        <is>
          <t>의장</t>
        </is>
      </c>
      <c r="E122863" t="inlineStr">
        <is>
          <t>CV_POSITION</t>
        </is>
      </c>
    </row>
    <row r="122864">
      <c r="D122864" t="inlineStr">
        <is>
          <t>정치인</t>
        </is>
      </c>
      <c r="E122864" t="inlineStr">
        <is>
          <t>CV_OCCUPATION</t>
        </is>
      </c>
    </row>
    <row r="122865">
      <c r="D122865" t="inlineStr">
        <is>
          <t>안</t>
        </is>
      </c>
      <c r="E122865" t="inlineStr">
        <is>
          <t>PS_NAME</t>
        </is>
      </c>
    </row>
    <row r="122866">
      <c r="D122866" t="inlineStr">
        <is>
          <t>대표</t>
        </is>
      </c>
      <c r="E122866" t="inlineStr">
        <is>
          <t>CV_POSITION</t>
        </is>
      </c>
    </row>
    <row r="122868">
      <c r="B122868" t="inlineStr">
        <is>
          <t>NWRW1800000044.344.6.1</t>
        </is>
      </c>
      <c r="C122868" t="inlineStr">
        <is>
          <t>윤 전 의장은 새정치연합의 신당 창당 과정에서 안 대표와 뜻을 달리하며 결별했다.</t>
        </is>
      </c>
      <c r="D122868" t="inlineStr">
        <is>
          <t>윤</t>
        </is>
      </c>
      <c r="E122868" t="inlineStr">
        <is>
          <t>PS_NAME</t>
        </is>
      </c>
    </row>
    <row r="122869">
      <c r="D122869" t="inlineStr">
        <is>
          <t>의장</t>
        </is>
      </c>
      <c r="E122869" t="inlineStr">
        <is>
          <t>CV_POSITION</t>
        </is>
      </c>
    </row>
    <row r="122870">
      <c r="D122870" t="inlineStr">
        <is>
          <t>새정치연합</t>
        </is>
      </c>
      <c r="E122870" t="inlineStr">
        <is>
          <t>OGG_POLITICS</t>
        </is>
      </c>
    </row>
    <row r="122871">
      <c r="D122871" t="inlineStr">
        <is>
          <t>안</t>
        </is>
      </c>
      <c r="E122871" t="inlineStr">
        <is>
          <t>PS_NAME</t>
        </is>
      </c>
    </row>
    <row r="122872">
      <c r="D122872" t="inlineStr">
        <is>
          <t>대표</t>
        </is>
      </c>
      <c r="E122872" t="inlineStr">
        <is>
          <t>CV_POSITION</t>
        </is>
      </c>
    </row>
    <row r="122874">
      <c r="B122874" t="inlineStr">
        <is>
          <t>NWRW1800000044.344.6.2</t>
        </is>
      </c>
      <c r="C122874" t="inlineStr">
        <is>
          <t>윤 전 의장은 “새정치의 길은 매우 험난한 길”이며 “자신이 추구하는 가치를 신념화하고 내면화한 정치인이라야만 끝까지 갈 수 있는 길이다.</t>
        </is>
      </c>
      <c r="D122874" t="inlineStr">
        <is>
          <t>윤</t>
        </is>
      </c>
      <c r="E122874" t="inlineStr">
        <is>
          <t>PS_NAME</t>
        </is>
      </c>
    </row>
    <row r="122875">
      <c r="D122875" t="inlineStr">
        <is>
          <t>의장</t>
        </is>
      </c>
      <c r="E122875" t="inlineStr">
        <is>
          <t>CV_POSITION</t>
        </is>
      </c>
    </row>
    <row r="122876">
      <c r="D122876" t="inlineStr">
        <is>
          <t>정치인</t>
        </is>
      </c>
      <c r="E122876" t="inlineStr">
        <is>
          <t>CV_OCCUPATION</t>
        </is>
      </c>
    </row>
    <row r="122878">
      <c r="B122878" t="inlineStr">
        <is>
          <t>NWRW1800000044.344.6.4</t>
        </is>
      </c>
      <c r="C122878" t="inlineStr">
        <is>
          <t>윤 전 의장은 이 부분에서 ‘신념이 부족한 정치인’을 누구라고 적시하지는 않았지만, 그 뒷문장에서 “현실적 이익을 중시하는 정치인은 결국 국민에게 실망을 안겨주게 되어 새정치에 대한 국민적 열망을 담아내기 어렵게 될 것이라는 점을 경계해야 한다”고 설명했다.</t>
        </is>
      </c>
      <c r="D122878" t="inlineStr">
        <is>
          <t>윤</t>
        </is>
      </c>
      <c r="E122878" t="inlineStr">
        <is>
          <t>PS_NAME</t>
        </is>
      </c>
    </row>
    <row r="122879">
      <c r="D122879" t="inlineStr">
        <is>
          <t>의장</t>
        </is>
      </c>
      <c r="E122879" t="inlineStr">
        <is>
          <t>CV_POSITION</t>
        </is>
      </c>
    </row>
    <row r="122880">
      <c r="D122880" t="inlineStr">
        <is>
          <t>정치인</t>
        </is>
      </c>
      <c r="E122880" t="inlineStr">
        <is>
          <t>CV_OCCUPATION</t>
        </is>
      </c>
    </row>
    <row r="122881">
      <c r="D122881" t="inlineStr">
        <is>
          <t>정치인</t>
        </is>
      </c>
      <c r="E122881" t="inlineStr">
        <is>
          <t>CV_OCCUPATION</t>
        </is>
      </c>
    </row>
    <row r="122883">
      <c r="B122883" t="inlineStr">
        <is>
          <t>NWRW1800000044.344.6.5</t>
        </is>
      </c>
      <c r="C122883" t="inlineStr">
        <is>
          <t>새정치를 자신의 정치적 자산으로 표명하고 있는 안 대표를 겨냥한 것으로 해석될 수 있는 부분이다.</t>
        </is>
      </c>
      <c r="D122883" t="inlineStr">
        <is>
          <t>안</t>
        </is>
      </c>
      <c r="E122883" t="inlineStr">
        <is>
          <t>PS_NAME</t>
        </is>
      </c>
    </row>
    <row r="122884">
      <c r="D122884" t="inlineStr">
        <is>
          <t>대표</t>
        </is>
      </c>
      <c r="E122884" t="inlineStr">
        <is>
          <t>CV_POSITION</t>
        </is>
      </c>
    </row>
    <row r="122886">
      <c r="B122886" t="inlineStr">
        <is>
          <t>NWRW1800000044.344.7.1</t>
        </is>
      </c>
      <c r="C122886" t="inlineStr">
        <is>
          <t>윤 전 의장은 또한 이날 &lt;에스비에스&gt;(SBS) 인터뷰에서 안 대표에 대해 “국가 차원에서 깊이 고민해 본 경험이 없는 것 같다”, “시이오(CEO) 마인드가 단점”이라며 정치가로서의 자질에 아직 부족한 점이 있다고 평가했다.</t>
        </is>
      </c>
      <c r="D122886" t="inlineStr">
        <is>
          <t>윤</t>
        </is>
      </c>
      <c r="E122886" t="inlineStr">
        <is>
          <t>PS_NAME</t>
        </is>
      </c>
    </row>
    <row r="122887">
      <c r="D122887" t="inlineStr">
        <is>
          <t>의장</t>
        </is>
      </c>
      <c r="E122887" t="inlineStr">
        <is>
          <t>CV_POSITION</t>
        </is>
      </c>
    </row>
    <row r="122888">
      <c r="D122888" t="inlineStr">
        <is>
          <t>이날</t>
        </is>
      </c>
      <c r="E122888" t="inlineStr">
        <is>
          <t>DT_DAY</t>
        </is>
      </c>
    </row>
    <row r="122889">
      <c r="D122889" t="inlineStr">
        <is>
          <t>에스비에스</t>
        </is>
      </c>
      <c r="E122889" t="inlineStr">
        <is>
          <t>OGG_MEDIA</t>
        </is>
      </c>
    </row>
    <row r="122890">
      <c r="D122890" t="inlineStr">
        <is>
          <t>SBS</t>
        </is>
      </c>
      <c r="E122890" t="inlineStr">
        <is>
          <t>OGG_MEDIA</t>
        </is>
      </c>
    </row>
    <row r="122891">
      <c r="D122891" t="inlineStr">
        <is>
          <t>안</t>
        </is>
      </c>
      <c r="E122891" t="inlineStr">
        <is>
          <t>PS_NAME</t>
        </is>
      </c>
    </row>
    <row r="122892">
      <c r="D122892" t="inlineStr">
        <is>
          <t>대표</t>
        </is>
      </c>
      <c r="E122892" t="inlineStr">
        <is>
          <t>CV_POSITION</t>
        </is>
      </c>
    </row>
    <row r="122893">
      <c r="D122893" t="inlineStr">
        <is>
          <t>시이오</t>
        </is>
      </c>
      <c r="E122893" t="inlineStr">
        <is>
          <t>CV_POSITION</t>
        </is>
      </c>
    </row>
    <row r="122894">
      <c r="D122894" t="inlineStr">
        <is>
          <t>CEO</t>
        </is>
      </c>
      <c r="E122894" t="inlineStr">
        <is>
          <t>CV_POSITION</t>
        </is>
      </c>
    </row>
    <row r="122895">
      <c r="D122895" t="inlineStr">
        <is>
          <t>정치가</t>
        </is>
      </c>
      <c r="E122895" t="inlineStr">
        <is>
          <t>CV_OCCUPATION</t>
        </is>
      </c>
    </row>
    <row r="122897">
      <c r="B122897" t="inlineStr">
        <is>
          <t>NWRW1800000026.19.1.1</t>
        </is>
      </c>
      <c r="C122897" t="inlineStr">
        <is>
          <t>[조용헌 살롱] (718) 三南의 개성</t>
        </is>
      </c>
      <c r="D122897" t="inlineStr">
        <is>
          <t>조용헌</t>
        </is>
      </c>
      <c r="E122897" t="inlineStr">
        <is>
          <t>PS_NAME</t>
        </is>
      </c>
    </row>
    <row r="122898">
      <c r="D122898" t="inlineStr">
        <is>
          <t>718</t>
        </is>
      </c>
      <c r="E122898" t="inlineStr">
        <is>
          <t>QT_OTHERS</t>
        </is>
      </c>
    </row>
    <row r="122899">
      <c r="D122899" t="inlineStr">
        <is>
          <t>개성</t>
        </is>
      </c>
      <c r="E122899" t="inlineStr">
        <is>
          <t>LCP_CITY</t>
        </is>
      </c>
    </row>
    <row r="122901">
      <c r="B122901" t="inlineStr">
        <is>
          <t>NWRW1800000026.19.5.6</t>
        </is>
      </c>
      <c r="C122901" t="inlineStr">
        <is>
          <t>일제강점기에 김좌진 장군을 비롯하여, 윤봉길 의사, 만해 한용운, 유관순 열사가 모두 충청도 출신이다.</t>
        </is>
      </c>
      <c r="D122901" t="inlineStr">
        <is>
          <t>일제강점기</t>
        </is>
      </c>
      <c r="E122901" t="inlineStr">
        <is>
          <t>DT_DYNASTY</t>
        </is>
      </c>
    </row>
    <row r="122902">
      <c r="D122902" t="inlineStr">
        <is>
          <t>김좌진</t>
        </is>
      </c>
      <c r="E122902" t="inlineStr">
        <is>
          <t>PS_NAME</t>
        </is>
      </c>
    </row>
    <row r="122903">
      <c r="D122903" t="inlineStr">
        <is>
          <t>장군</t>
        </is>
      </c>
      <c r="E122903" t="inlineStr">
        <is>
          <t>CV_POSITION</t>
        </is>
      </c>
    </row>
    <row r="122904">
      <c r="D122904" t="inlineStr">
        <is>
          <t>윤봉길</t>
        </is>
      </c>
      <c r="E122904" t="inlineStr">
        <is>
          <t>PS_NAME</t>
        </is>
      </c>
    </row>
    <row r="122905">
      <c r="D122905" t="inlineStr">
        <is>
          <t>만해 한용운</t>
        </is>
      </c>
      <c r="E122905" t="inlineStr">
        <is>
          <t>PS_NAME</t>
        </is>
      </c>
    </row>
    <row r="122906">
      <c r="D122906" t="inlineStr">
        <is>
          <t>유관순</t>
        </is>
      </c>
      <c r="E122906" t="inlineStr">
        <is>
          <t>PS_NAME</t>
        </is>
      </c>
    </row>
    <row r="122907">
      <c r="D122907" t="inlineStr">
        <is>
          <t>충청도</t>
        </is>
      </c>
      <c r="E122907" t="inlineStr">
        <is>
          <t>LCP_PROVINCE</t>
        </is>
      </c>
    </row>
    <row r="122909">
      <c r="B122909" t="inlineStr">
        <is>
          <t>NWRW1800000021.204.1.1</t>
        </is>
      </c>
      <c r="C122909" t="inlineStr">
        <is>
          <t>부시와 찍은 사진으로 인맥 과시… 日 기업인 6억 엔대 사기행각</t>
        </is>
      </c>
      <c r="D122909" t="inlineStr">
        <is>
          <t>부시</t>
        </is>
      </c>
      <c r="E122909" t="inlineStr">
        <is>
          <t>PS_NAME</t>
        </is>
      </c>
    </row>
    <row r="122910">
      <c r="D122910" t="inlineStr">
        <is>
          <t>日</t>
        </is>
      </c>
      <c r="E122910" t="inlineStr">
        <is>
          <t>LCP_COUNTRY</t>
        </is>
      </c>
    </row>
    <row r="122911">
      <c r="D122911" t="inlineStr">
        <is>
          <t>기업인</t>
        </is>
      </c>
      <c r="E122911" t="inlineStr">
        <is>
          <t>CV_OCCUPATION</t>
        </is>
      </c>
    </row>
    <row r="122912">
      <c r="D122912" t="inlineStr">
        <is>
          <t>6억 엔대</t>
        </is>
      </c>
      <c r="E122912" t="inlineStr">
        <is>
          <t>QT_PRICE</t>
        </is>
      </c>
    </row>
    <row r="122914">
      <c r="B122914" t="inlineStr">
        <is>
          <t>NWRW1800000021.204.2.1</t>
        </is>
      </c>
      <c r="C122914" t="inlineStr">
        <is>
          <t>조지 W 부시 전 대통령 부부와 찍은 사진으로 ‘백악관 인맥’을 과시하던 일본의 기업인이 사기 혐의 등으로 체포됐다고 요미우리신문이 26일 보도했다.</t>
        </is>
      </c>
      <c r="D122914" t="inlineStr">
        <is>
          <t>조지 W 부시</t>
        </is>
      </c>
      <c r="E122914" t="inlineStr">
        <is>
          <t>PS_NAME</t>
        </is>
      </c>
    </row>
    <row r="122915">
      <c r="D122915" t="inlineStr">
        <is>
          <t>대통령</t>
        </is>
      </c>
      <c r="E122915" t="inlineStr">
        <is>
          <t>CV_POSITION</t>
        </is>
      </c>
    </row>
    <row r="122916">
      <c r="D122916" t="inlineStr">
        <is>
          <t>부부</t>
        </is>
      </c>
      <c r="E122916" t="inlineStr">
        <is>
          <t>CV_RELATION</t>
        </is>
      </c>
    </row>
    <row r="122917">
      <c r="D122917" t="inlineStr">
        <is>
          <t>백악관</t>
        </is>
      </c>
      <c r="E122917" t="inlineStr">
        <is>
          <t>AF_BUILDING</t>
        </is>
      </c>
    </row>
    <row r="122918">
      <c r="D122918" t="inlineStr">
        <is>
          <t>일본</t>
        </is>
      </c>
      <c r="E122918" t="inlineStr">
        <is>
          <t>LCP_COUNTRY</t>
        </is>
      </c>
    </row>
    <row r="122919">
      <c r="D122919" t="inlineStr">
        <is>
          <t>기업인</t>
        </is>
      </c>
      <c r="E122919" t="inlineStr">
        <is>
          <t>CV_OCCUPATION</t>
        </is>
      </c>
    </row>
    <row r="122920">
      <c r="D122920" t="inlineStr">
        <is>
          <t>요미우리신문</t>
        </is>
      </c>
      <c r="E122920" t="inlineStr">
        <is>
          <t>OGG_MEDIA</t>
        </is>
      </c>
    </row>
    <row r="122921">
      <c r="D122921" t="inlineStr">
        <is>
          <t>26일</t>
        </is>
      </c>
      <c r="E122921" t="inlineStr">
        <is>
          <t>DT_DAY</t>
        </is>
      </c>
    </row>
    <row r="122923">
      <c r="B122923" t="inlineStr">
        <is>
          <t>NWRW1800000021.250.8.1</t>
        </is>
      </c>
      <c r="C122923" t="inlineStr">
        <is>
          <t>서 위원장은 “후보에게 점수를 부여하는 것은 심사위원의 고유 권한이며, 심사 과정에서 담합이나 청탁 등 부정한 행위가 일절 없었다”고 주장했다.</t>
        </is>
      </c>
      <c r="D122923" t="inlineStr">
        <is>
          <t>서</t>
        </is>
      </c>
      <c r="E122923" t="inlineStr">
        <is>
          <t>PS_NAME</t>
        </is>
      </c>
    </row>
    <row r="122924">
      <c r="D122924" t="inlineStr">
        <is>
          <t>위원장</t>
        </is>
      </c>
      <c r="E122924" t="inlineStr">
        <is>
          <t>CV_POSITION</t>
        </is>
      </c>
    </row>
    <row r="122926">
      <c r="B122926" t="inlineStr">
        <is>
          <t>NWRW1800000025.351.5.1</t>
        </is>
      </c>
      <c r="C122926" t="inlineStr">
        <is>
          <t>이상헌 하이투자증권 연구원은 “3세 경영의 본질은 포스트 이건희 시대에 대비한 지배구조 정착화에 있다”며 “이재용, 이부진 사장과 이서현 전무의 역할이 확대되고 지배구조 변화의 윤곽이 가시화할 것인 만큼 지배구조 관련주에 관심을 둘 필요가 있다”고 말했다.</t>
        </is>
      </c>
      <c r="D122926" t="inlineStr">
        <is>
          <t>이상헌</t>
        </is>
      </c>
      <c r="E122926" t="inlineStr">
        <is>
          <t>PS_NAME</t>
        </is>
      </c>
    </row>
    <row r="122927">
      <c r="D122927" t="inlineStr">
        <is>
          <t>하이투자증권</t>
        </is>
      </c>
      <c r="E122927" t="inlineStr">
        <is>
          <t>OGG_ECONOMY</t>
        </is>
      </c>
    </row>
    <row r="122928">
      <c r="D122928" t="inlineStr">
        <is>
          <t>연구원</t>
        </is>
      </c>
      <c r="E122928" t="inlineStr">
        <is>
          <t>CV_POSITION</t>
        </is>
      </c>
    </row>
    <row r="122929">
      <c r="D122929" t="inlineStr">
        <is>
          <t>3세</t>
        </is>
      </c>
      <c r="E122929" t="inlineStr">
        <is>
          <t>QT_ORDER</t>
        </is>
      </c>
    </row>
    <row r="122930">
      <c r="D122930" t="inlineStr">
        <is>
          <t>이건희</t>
        </is>
      </c>
      <c r="E122930" t="inlineStr">
        <is>
          <t>PS_NAME</t>
        </is>
      </c>
    </row>
    <row r="122931">
      <c r="D122931" t="inlineStr">
        <is>
          <t>이재용</t>
        </is>
      </c>
      <c r="E122931" t="inlineStr">
        <is>
          <t>PS_NAME</t>
        </is>
      </c>
    </row>
    <row r="122932">
      <c r="D122932" t="inlineStr">
        <is>
          <t>이부진</t>
        </is>
      </c>
      <c r="E122932" t="inlineStr">
        <is>
          <t>PS_NAME</t>
        </is>
      </c>
    </row>
    <row r="122933">
      <c r="D122933" t="inlineStr">
        <is>
          <t>사장</t>
        </is>
      </c>
      <c r="E122933" t="inlineStr">
        <is>
          <t>CV_POSITION</t>
        </is>
      </c>
    </row>
    <row r="122934">
      <c r="D122934" t="inlineStr">
        <is>
          <t>이서현</t>
        </is>
      </c>
      <c r="E122934" t="inlineStr">
        <is>
          <t>PS_NAME</t>
        </is>
      </c>
    </row>
    <row r="122935">
      <c r="D122935" t="inlineStr">
        <is>
          <t>전무</t>
        </is>
      </c>
      <c r="E122935" t="inlineStr">
        <is>
          <t>CV_POSITION</t>
        </is>
      </c>
    </row>
    <row r="122937">
      <c r="B122937" t="inlineStr">
        <is>
          <t>NWRW1800000045.321.3.1</t>
        </is>
      </c>
      <c r="C122937" t="inlineStr">
        <is>
          <t>박근혜 대통령은 3일 ‘공직자 골프 금지령’을 사실상 풀었다.</t>
        </is>
      </c>
      <c r="D122937" t="inlineStr">
        <is>
          <t>박근혜</t>
        </is>
      </c>
      <c r="E122937" t="inlineStr">
        <is>
          <t>PS_NAME</t>
        </is>
      </c>
    </row>
    <row r="122938">
      <c r="D122938" t="inlineStr">
        <is>
          <t>대통령</t>
        </is>
      </c>
      <c r="E122938" t="inlineStr">
        <is>
          <t>CV_POSITION</t>
        </is>
      </c>
    </row>
    <row r="122939">
      <c r="D122939" t="inlineStr">
        <is>
          <t>3일</t>
        </is>
      </c>
      <c r="E122939" t="inlineStr">
        <is>
          <t>DT_DAY</t>
        </is>
      </c>
    </row>
    <row r="122940">
      <c r="D122940" t="inlineStr">
        <is>
          <t>골프</t>
        </is>
      </c>
      <c r="E122940" t="inlineStr">
        <is>
          <t>CV_SPORTS</t>
        </is>
      </c>
    </row>
    <row r="122942">
      <c r="B122942" t="inlineStr">
        <is>
          <t>NWRW1800000045.321.4.1</t>
        </is>
      </c>
      <c r="C122942" t="inlineStr">
        <is>
          <t>박 대통령은 이날 국무회의에 앞서 국무위원들과 티타임을 가지면서 골프 얘기를 꺼냈다.</t>
        </is>
      </c>
      <c r="D122942" t="inlineStr">
        <is>
          <t>박</t>
        </is>
      </c>
      <c r="E122942" t="inlineStr">
        <is>
          <t>PS_NAME</t>
        </is>
      </c>
    </row>
    <row r="122943">
      <c r="D122943" t="inlineStr">
        <is>
          <t>대통령</t>
        </is>
      </c>
      <c r="E122943" t="inlineStr">
        <is>
          <t>CV_POSITION</t>
        </is>
      </c>
    </row>
    <row r="122944">
      <c r="D122944" t="inlineStr">
        <is>
          <t>이날</t>
        </is>
      </c>
      <c r="E122944" t="inlineStr">
        <is>
          <t>DT_DAY</t>
        </is>
      </c>
    </row>
    <row r="122945">
      <c r="D122945" t="inlineStr">
        <is>
          <t>국무회의</t>
        </is>
      </c>
      <c r="E122945" t="inlineStr">
        <is>
          <t>OGG_POLITICS</t>
        </is>
      </c>
    </row>
    <row r="122946">
      <c r="D122946" t="inlineStr">
        <is>
          <t>국무위원</t>
        </is>
      </c>
      <c r="E122946" t="inlineStr">
        <is>
          <t>CV_POSITION</t>
        </is>
      </c>
    </row>
    <row r="122947">
      <c r="D122947" t="inlineStr">
        <is>
          <t>골프</t>
        </is>
      </c>
      <c r="E122947" t="inlineStr">
        <is>
          <t>CV_SPORTS</t>
        </is>
      </c>
    </row>
    <row r="122949">
      <c r="B122949" t="inlineStr">
        <is>
          <t>NWRW1800000045.321.4.2</t>
        </is>
      </c>
      <c r="C122949" t="inlineStr">
        <is>
          <t>박 대통령은 “세계에서 가장 권위 있는 골프대회가 아시아에서는 처음으로 한국에서 열리는데 ‘우리나라 골프가 침체돼 있다’ ‘골프 활성화를 위해 힘써 달라’는 건의를 여러 번 받았다”며 “문화체육관광부에서 골프 활성화 방안을 만들어주면 좋겠다”고 주문했다.</t>
        </is>
      </c>
      <c r="D122949" t="inlineStr">
        <is>
          <t>박</t>
        </is>
      </c>
      <c r="E122949" t="inlineStr">
        <is>
          <t>PS_NAME</t>
        </is>
      </c>
    </row>
    <row r="122950">
      <c r="D122950" t="inlineStr">
        <is>
          <t>대통령</t>
        </is>
      </c>
      <c r="E122950" t="inlineStr">
        <is>
          <t>CV_POSITION</t>
        </is>
      </c>
    </row>
    <row r="122951">
      <c r="D122951" t="inlineStr">
        <is>
          <t>골프</t>
        </is>
      </c>
      <c r="E122951" t="inlineStr">
        <is>
          <t>CV_SPORTS</t>
        </is>
      </c>
    </row>
    <row r="122952">
      <c r="D122952" t="inlineStr">
        <is>
          <t>아시아</t>
        </is>
      </c>
      <c r="E122952" t="inlineStr">
        <is>
          <t>LCG_CONTINENT</t>
        </is>
      </c>
    </row>
    <row r="122953">
      <c r="D122953" t="inlineStr">
        <is>
          <t>한국</t>
        </is>
      </c>
      <c r="E122953" t="inlineStr">
        <is>
          <t>LCP_COUNTRY</t>
        </is>
      </c>
    </row>
    <row r="122954">
      <c r="D122954" t="inlineStr">
        <is>
          <t>골프</t>
        </is>
      </c>
      <c r="E122954" t="inlineStr">
        <is>
          <t>CV_SPORTS</t>
        </is>
      </c>
    </row>
    <row r="122955">
      <c r="D122955" t="inlineStr">
        <is>
          <t>골프</t>
        </is>
      </c>
      <c r="E122955" t="inlineStr">
        <is>
          <t>CV_SPORTS</t>
        </is>
      </c>
    </row>
    <row r="122956">
      <c r="D122956" t="inlineStr">
        <is>
          <t>문화체육관광부</t>
        </is>
      </c>
      <c r="E122956" t="inlineStr">
        <is>
          <t>OGG_POLITICS</t>
        </is>
      </c>
    </row>
    <row r="122957">
      <c r="D122957" t="inlineStr">
        <is>
          <t>골프</t>
        </is>
      </c>
      <c r="E122957" t="inlineStr">
        <is>
          <t>CV_SPORTS</t>
        </is>
      </c>
    </row>
    <row r="122959">
      <c r="B122959" t="inlineStr">
        <is>
          <t>NWRW1800000045.321.5.1</t>
        </is>
      </c>
      <c r="C122959" t="inlineStr">
        <is>
          <t>박 대통령은 개최국 정상이 명예대회장을 맡는 전통에 따라 2015 프레지던츠컵 명예대회장을 맡고 있다.</t>
        </is>
      </c>
      <c r="D122959" t="inlineStr">
        <is>
          <t>박</t>
        </is>
      </c>
      <c r="E122959" t="inlineStr">
        <is>
          <t>PS_NAME</t>
        </is>
      </c>
    </row>
    <row r="122960">
      <c r="D122960" t="inlineStr">
        <is>
          <t>대통령</t>
        </is>
      </c>
      <c r="E122960" t="inlineStr">
        <is>
          <t>CV_POSITION</t>
        </is>
      </c>
    </row>
    <row r="122961">
      <c r="D122961" t="inlineStr">
        <is>
          <t>명예대회장</t>
        </is>
      </c>
      <c r="E122961" t="inlineStr">
        <is>
          <t>CV_POSITION</t>
        </is>
      </c>
    </row>
    <row r="122962">
      <c r="D122962" t="inlineStr">
        <is>
          <t>2015</t>
        </is>
      </c>
      <c r="E122962" t="inlineStr">
        <is>
          <t>DT_YEAR</t>
        </is>
      </c>
    </row>
    <row r="122963">
      <c r="D122963" t="inlineStr">
        <is>
          <t>프레지던츠컵</t>
        </is>
      </c>
      <c r="E122963" t="inlineStr">
        <is>
          <t>EV_SPORTS</t>
        </is>
      </c>
    </row>
    <row r="122964">
      <c r="D122964" t="inlineStr">
        <is>
          <t>명예대회장</t>
        </is>
      </c>
      <c r="E122964" t="inlineStr">
        <is>
          <t>CV_POSITION</t>
        </is>
      </c>
    </row>
    <row r="122966">
      <c r="B122966" t="inlineStr">
        <is>
          <t>NWRW1800000045.321.6.1</t>
        </is>
      </c>
      <c r="C122966" t="inlineStr">
        <is>
          <t>이에 김종덕 문체부 장관이 “그런 메시지가 중요한 것 같다.</t>
        </is>
      </c>
      <c r="D122966" t="inlineStr">
        <is>
          <t>김종덕</t>
        </is>
      </c>
      <c r="E122966" t="inlineStr">
        <is>
          <t>PS_NAME</t>
        </is>
      </c>
    </row>
    <row r="122967">
      <c r="D122967" t="inlineStr">
        <is>
          <t>문체부</t>
        </is>
      </c>
      <c r="E122967" t="inlineStr">
        <is>
          <t>OGG_POLITICS</t>
        </is>
      </c>
    </row>
    <row r="122968">
      <c r="D122968" t="inlineStr">
        <is>
          <t>장관</t>
        </is>
      </c>
      <c r="E122968" t="inlineStr">
        <is>
          <t>CV_POSITION</t>
        </is>
      </c>
    </row>
    <row r="122970">
      <c r="B122970" t="inlineStr">
        <is>
          <t>NWRW1800000045.321.7.1</t>
        </is>
      </c>
      <c r="C122970" t="inlineStr">
        <is>
          <t>박 대통령이 정식으로 ‘골프 금지령’을 내린 적은 없다.</t>
        </is>
      </c>
      <c r="D122970" t="inlineStr">
        <is>
          <t>박</t>
        </is>
      </c>
      <c r="E122970" t="inlineStr">
        <is>
          <t>PS_NAME</t>
        </is>
      </c>
    </row>
    <row r="122971">
      <c r="D122971" t="inlineStr">
        <is>
          <t>대통령</t>
        </is>
      </c>
      <c r="E122971" t="inlineStr">
        <is>
          <t>CV_POSITION</t>
        </is>
      </c>
    </row>
    <row r="122972">
      <c r="D122972" t="inlineStr">
        <is>
          <t>골프</t>
        </is>
      </c>
      <c r="E122972" t="inlineStr">
        <is>
          <t>CV_SPORTS</t>
        </is>
      </c>
    </row>
    <row r="122974">
      <c r="B122974" t="inlineStr">
        <is>
          <t>NWRW1800000045.321.7.2</t>
        </is>
      </c>
      <c r="C122974" t="inlineStr">
        <is>
          <t>다만 2013년 7월 청와대 내부 회의에서 골프를 허용하면 좋겠다는 말이 나왔지만 박 대통령은 “바빠서 그럴(골프 칠) 시간이 있겠느냐”고 되물었을 뿐이다.</t>
        </is>
      </c>
      <c r="D122974" t="inlineStr">
        <is>
          <t>2013년 7월</t>
        </is>
      </c>
      <c r="E122974" t="inlineStr">
        <is>
          <t>DT_OTHERS</t>
        </is>
      </c>
    </row>
    <row r="122975">
      <c r="D122975" t="inlineStr">
        <is>
          <t>청와대</t>
        </is>
      </c>
      <c r="E122975" t="inlineStr">
        <is>
          <t>AF_BUILDING</t>
        </is>
      </c>
    </row>
    <row r="122976">
      <c r="D122976" t="inlineStr">
        <is>
          <t>골프</t>
        </is>
      </c>
      <c r="E122976" t="inlineStr">
        <is>
          <t>CV_SPORTS</t>
        </is>
      </c>
    </row>
    <row r="122977">
      <c r="D122977" t="inlineStr">
        <is>
          <t>박</t>
        </is>
      </c>
      <c r="E122977" t="inlineStr">
        <is>
          <t>PS_NAME</t>
        </is>
      </c>
    </row>
    <row r="122978">
      <c r="D122978" t="inlineStr">
        <is>
          <t>대통령</t>
        </is>
      </c>
      <c r="E122978" t="inlineStr">
        <is>
          <t>CV_POSITION</t>
        </is>
      </c>
    </row>
    <row r="122980">
      <c r="B122980" t="inlineStr">
        <is>
          <t>NWRW1800000038.230.3.1</t>
        </is>
      </c>
      <c r="C122980" t="inlineStr">
        <is>
          <t>애런 헤인즈(32·SK)는 KBL(한국농구연맹)의 외국인 선수 제도가 낳은 역대 최고의 성공 사례로 꼽힌다.</t>
        </is>
      </c>
      <c r="D122980" t="inlineStr">
        <is>
          <t>애런 헤인즈</t>
        </is>
      </c>
      <c r="E122980" t="inlineStr">
        <is>
          <t>PS_NAME</t>
        </is>
      </c>
    </row>
    <row r="122981">
      <c r="D122981" t="inlineStr">
        <is>
          <t>32</t>
        </is>
      </c>
      <c r="E122981" t="inlineStr">
        <is>
          <t>QT_AGE</t>
        </is>
      </c>
    </row>
    <row r="122982">
      <c r="D122982" t="inlineStr">
        <is>
          <t>SK</t>
        </is>
      </c>
      <c r="E122982" t="inlineStr">
        <is>
          <t>OGG_SPORTS</t>
        </is>
      </c>
    </row>
    <row r="122983">
      <c r="D122983" t="inlineStr">
        <is>
          <t>KBL</t>
        </is>
      </c>
      <c r="E122983" t="inlineStr">
        <is>
          <t>OGG_SPORTS</t>
        </is>
      </c>
    </row>
    <row r="122984">
      <c r="D122984" t="inlineStr">
        <is>
          <t>한국농구연맹</t>
        </is>
      </c>
      <c r="E122984" t="inlineStr">
        <is>
          <t>OGG_SPORTS</t>
        </is>
      </c>
    </row>
    <row r="122985">
      <c r="D122985" t="inlineStr">
        <is>
          <t>선수</t>
        </is>
      </c>
      <c r="E122985" t="inlineStr">
        <is>
          <t>CV_OCCUPATION</t>
        </is>
      </c>
    </row>
    <row r="122987">
      <c r="B122987" t="inlineStr">
        <is>
          <t>NWRW1800000038.230.4.4</t>
        </is>
      </c>
      <c r="C122987" t="inlineStr">
        <is>
          <t>프로 초창기에 7시즌 동안 코트를 누볐던 조니 맥도웰(전 현대)이 대표적이었다.</t>
        </is>
      </c>
      <c r="D122987" t="inlineStr">
        <is>
          <t>7시즌 동안</t>
        </is>
      </c>
      <c r="E122987" t="inlineStr">
        <is>
          <t>DT_DURATION</t>
        </is>
      </c>
    </row>
    <row r="122988">
      <c r="D122988" t="inlineStr">
        <is>
          <t>조니 맥도웰</t>
        </is>
      </c>
      <c r="E122988" t="inlineStr">
        <is>
          <t>PS_NAME</t>
        </is>
      </c>
    </row>
    <row r="122989">
      <c r="D122989" t="inlineStr">
        <is>
          <t>현대</t>
        </is>
      </c>
      <c r="E122989" t="inlineStr">
        <is>
          <t>OGG_SPORTS</t>
        </is>
      </c>
    </row>
    <row r="122991">
      <c r="B122991" t="inlineStr">
        <is>
          <t>NWRW1800000038.230.5.1</t>
        </is>
      </c>
      <c r="C122991" t="inlineStr">
        <is>
          <t>헤인즈는 외곽 슈팅 능력은 좋은데 몸싸움에선 밀릴 것이라는 평가를 받는 선수였다.</t>
        </is>
      </c>
      <c r="D122991" t="inlineStr">
        <is>
          <t>헤인즈</t>
        </is>
      </c>
      <c r="E122991" t="inlineStr">
        <is>
          <t>PS_NAME</t>
        </is>
      </c>
    </row>
    <row r="122992">
      <c r="D122992" t="inlineStr">
        <is>
          <t>외곽 슈팅</t>
        </is>
      </c>
      <c r="E122992" t="inlineStr">
        <is>
          <t>TM_SPORTS</t>
        </is>
      </c>
    </row>
    <row r="122993">
      <c r="D122993" t="inlineStr">
        <is>
          <t>선수</t>
        </is>
      </c>
      <c r="E122993" t="inlineStr">
        <is>
          <t>CV_OCCUPATION</t>
        </is>
      </c>
    </row>
    <row r="122995">
      <c r="B122995" t="inlineStr">
        <is>
          <t>NWRW1800000038.230.6.1</t>
        </is>
      </c>
      <c r="C122995" t="inlineStr">
        <is>
          <t>헤인즈는 새로운 생존 모델을 제시하고 있는 비결에 대해 '2S'를 들었다.</t>
        </is>
      </c>
      <c r="D122995" t="inlineStr">
        <is>
          <t>헤인즈</t>
        </is>
      </c>
      <c r="E122995" t="inlineStr">
        <is>
          <t>PS_NAME</t>
        </is>
      </c>
    </row>
    <row r="122997">
      <c r="B122997" t="inlineStr">
        <is>
          <t>NWRW1800000038.230.6.8</t>
        </is>
      </c>
      <c r="C122997" t="inlineStr">
        <is>
          <t>헤인즈는 "다른 팀 외국인 선수들은 포스트 플레이가 힘들다고 하는데, 난 중거리 슛에 자신이 있어서 영향이 없다"고 말했다.</t>
        </is>
      </c>
      <c r="D122997" t="inlineStr">
        <is>
          <t>헤인즈</t>
        </is>
      </c>
      <c r="E122997" t="inlineStr">
        <is>
          <t>PS_NAME</t>
        </is>
      </c>
    </row>
    <row r="122998">
      <c r="D122998" t="inlineStr">
        <is>
          <t>선수</t>
        </is>
      </c>
      <c r="E122998" t="inlineStr">
        <is>
          <t>CV_OCCUPATION</t>
        </is>
      </c>
    </row>
    <row r="122999">
      <c r="D122999" t="inlineStr">
        <is>
          <t>포스트 플레이</t>
        </is>
      </c>
      <c r="E122999" t="inlineStr">
        <is>
          <t>TM_SPORTS</t>
        </is>
      </c>
    </row>
    <row r="123000">
      <c r="D123000" t="inlineStr">
        <is>
          <t>중거리 슛</t>
        </is>
      </c>
      <c r="E123000" t="inlineStr">
        <is>
          <t>TM_SPORTS</t>
        </is>
      </c>
    </row>
    <row r="123002">
      <c r="B123002" t="inlineStr">
        <is>
          <t>NWRW1800000038.230.7.1</t>
        </is>
      </c>
      <c r="C123002" t="inlineStr">
        <is>
          <t>헤인즈는 영리하다.</t>
        </is>
      </c>
      <c r="D123002" t="inlineStr">
        <is>
          <t>헤인즈</t>
        </is>
      </c>
      <c r="E123002" t="inlineStr">
        <is>
          <t>PS_NAME</t>
        </is>
      </c>
    </row>
    <row r="123004">
      <c r="B123004" t="inlineStr">
        <is>
          <t>NWRW1800000038.230.7.6</t>
        </is>
      </c>
      <c r="C123004" t="inlineStr">
        <is>
          <t>헤인즈는 지난 시즌보다 이번 시즌 월봉이 1만5000달러 깎이게 되는 사실을 알면서도 드래프트에 나왔다.</t>
        </is>
      </c>
      <c r="D123004" t="inlineStr">
        <is>
          <t>헤인즈</t>
        </is>
      </c>
      <c r="E123004" t="inlineStr">
        <is>
          <t>PS_NAME</t>
        </is>
      </c>
    </row>
    <row r="123005">
      <c r="D123005" t="inlineStr">
        <is>
          <t>지난 시즌</t>
        </is>
      </c>
      <c r="E123005" t="inlineStr">
        <is>
          <t>DT_DURATION</t>
        </is>
      </c>
    </row>
    <row r="123006">
      <c r="D123006" t="inlineStr">
        <is>
          <t>1만5000달러</t>
        </is>
      </c>
      <c r="E123006" t="inlineStr">
        <is>
          <t>QT_PRICE</t>
        </is>
      </c>
    </row>
    <row r="123008">
      <c r="B123008" t="inlineStr">
        <is>
          <t>NWRW1800000038.230.8.1</t>
        </is>
      </c>
      <c r="C123008" t="inlineStr">
        <is>
          <t>헤인즈는 한국 생활에도 많이 적응했다.</t>
        </is>
      </c>
      <c r="D123008" t="inlineStr">
        <is>
          <t>헤인즈</t>
        </is>
      </c>
      <c r="E123008" t="inlineStr">
        <is>
          <t>PS_NAME</t>
        </is>
      </c>
    </row>
    <row r="123009">
      <c r="D123009" t="inlineStr">
        <is>
          <t>한국</t>
        </is>
      </c>
      <c r="E123009" t="inlineStr">
        <is>
          <t>LCP_COUNTRY</t>
        </is>
      </c>
    </row>
    <row r="123011">
      <c r="B123011" t="inlineStr">
        <is>
          <t>NWRW1800000038.230.8.4</t>
        </is>
      </c>
      <c r="C123011" t="inlineStr">
        <is>
          <t>현재 헤인즈의 부인은 첫 아이를 임신 중이다.</t>
        </is>
      </c>
      <c r="D123011" t="inlineStr">
        <is>
          <t>헤인즈</t>
        </is>
      </c>
      <c r="E123011" t="inlineStr">
        <is>
          <t>PS_NAME</t>
        </is>
      </c>
    </row>
    <row r="123012">
      <c r="D123012" t="inlineStr">
        <is>
          <t>부인</t>
        </is>
      </c>
      <c r="E123012" t="inlineStr">
        <is>
          <t>CV_RELATION</t>
        </is>
      </c>
    </row>
    <row r="123013">
      <c r="D123013" t="inlineStr">
        <is>
          <t>아이</t>
        </is>
      </c>
      <c r="E123013" t="inlineStr">
        <is>
          <t>CV_RELATION</t>
        </is>
      </c>
    </row>
    <row r="123015">
      <c r="B123015" t="inlineStr">
        <is>
          <t>NWRW1800000038.230.8.6</t>
        </is>
      </c>
      <c r="C123015" t="inlineStr">
        <is>
          <t>헤인즈는 "첫 아이가 아들이어서 같이 농구도 하며 뛰어놀 수 있으면 좋겠다"면서 "꼭 우승을 해서 챔피언 반지와 내 유니폼을 아이의 방에 놓아주고 싶다"고 말했다.</t>
        </is>
      </c>
      <c r="D123015" t="inlineStr">
        <is>
          <t>헤인즈</t>
        </is>
      </c>
      <c r="E123015" t="inlineStr">
        <is>
          <t>PS_NAME</t>
        </is>
      </c>
    </row>
    <row r="123016">
      <c r="D123016" t="inlineStr">
        <is>
          <t>아이</t>
        </is>
      </c>
      <c r="E123016" t="inlineStr">
        <is>
          <t>CV_RELATION</t>
        </is>
      </c>
    </row>
    <row r="123017">
      <c r="D123017" t="inlineStr">
        <is>
          <t>아들</t>
        </is>
      </c>
      <c r="E123017" t="inlineStr">
        <is>
          <t>CV_RELATION</t>
        </is>
      </c>
    </row>
    <row r="123018">
      <c r="D123018" t="inlineStr">
        <is>
          <t>농구</t>
        </is>
      </c>
      <c r="E123018" t="inlineStr">
        <is>
          <t>CV_SPORTS</t>
        </is>
      </c>
    </row>
    <row r="123019">
      <c r="D123019" t="inlineStr">
        <is>
          <t>유니폼</t>
        </is>
      </c>
      <c r="E123019" t="inlineStr">
        <is>
          <t>CV_CLOTHING</t>
        </is>
      </c>
    </row>
    <row r="123020">
      <c r="D123020" t="inlineStr">
        <is>
          <t>아이</t>
        </is>
      </c>
      <c r="E123020" t="inlineStr">
        <is>
          <t>CV_RELATION</t>
        </is>
      </c>
    </row>
    <row r="123022">
      <c r="B123022" t="inlineStr">
        <is>
          <t>NWRW1800000038.230.8.7</t>
        </is>
      </c>
      <c r="C123022" t="inlineStr">
        <is>
          <t>헤인즈는 "한국은 외국인에게도 정을 주는 것 같아 마음에 든다"면서 "다른 팀에 가더라도 계속 한국에서 뛰고 싶다"고 말했다.</t>
        </is>
      </c>
      <c r="D123022" t="inlineStr">
        <is>
          <t>헤인즈</t>
        </is>
      </c>
      <c r="E123022" t="inlineStr">
        <is>
          <t>PS_NAME</t>
        </is>
      </c>
    </row>
    <row r="123023">
      <c r="D123023" t="inlineStr">
        <is>
          <t>한국</t>
        </is>
      </c>
      <c r="E123023" t="inlineStr">
        <is>
          <t>LCP_COUNTRY</t>
        </is>
      </c>
    </row>
    <row r="123024">
      <c r="D123024" t="inlineStr">
        <is>
          <t>한국</t>
        </is>
      </c>
      <c r="E123024" t="inlineStr">
        <is>
          <t>LCP_COUNTRY</t>
        </is>
      </c>
    </row>
    <row r="123026">
      <c r="B123026" t="inlineStr">
        <is>
          <t>NWRW1800000049.221.3.1</t>
        </is>
      </c>
      <c r="C123026" t="inlineStr">
        <is>
          <t>‘득점 기계’ 애런 헤인즈와 ‘갓 잭슨’ 조 잭슨이 맹활약한 오리온이 6강 플레이오프(PO) 첫 경기에서 동부를 완파했다.</t>
        </is>
      </c>
      <c r="D123026" t="inlineStr">
        <is>
          <t>애런 헤인즈</t>
        </is>
      </c>
      <c r="E123026" t="inlineStr">
        <is>
          <t>PS_NAME</t>
        </is>
      </c>
    </row>
    <row r="123027">
      <c r="D123027" t="inlineStr">
        <is>
          <t>갓 잭슨</t>
        </is>
      </c>
      <c r="E123027" t="inlineStr">
        <is>
          <t>PS_NAME</t>
        </is>
      </c>
    </row>
    <row r="123028">
      <c r="D123028" t="inlineStr">
        <is>
          <t>조 잭슨</t>
        </is>
      </c>
      <c r="E123028" t="inlineStr">
        <is>
          <t>PS_NAME</t>
        </is>
      </c>
    </row>
    <row r="123029">
      <c r="D123029" t="inlineStr">
        <is>
          <t>오리온</t>
        </is>
      </c>
      <c r="E123029" t="inlineStr">
        <is>
          <t>OGG_SPORTS</t>
        </is>
      </c>
    </row>
    <row r="123030">
      <c r="D123030" t="inlineStr">
        <is>
          <t>6강</t>
        </is>
      </c>
      <c r="E123030" t="inlineStr">
        <is>
          <t>EV_SPORTS</t>
        </is>
      </c>
    </row>
    <row r="123031">
      <c r="D123031" t="inlineStr">
        <is>
          <t>플레이오프</t>
        </is>
      </c>
      <c r="E123031" t="inlineStr">
        <is>
          <t>EV_SPORTS</t>
        </is>
      </c>
    </row>
    <row r="123032">
      <c r="D123032" t="inlineStr">
        <is>
          <t>PO</t>
        </is>
      </c>
      <c r="E123032" t="inlineStr">
        <is>
          <t>EV_SPORTS</t>
        </is>
      </c>
    </row>
    <row r="123033">
      <c r="D123033" t="inlineStr">
        <is>
          <t>동부</t>
        </is>
      </c>
      <c r="E123033" t="inlineStr">
        <is>
          <t>OGG_SPORTS</t>
        </is>
      </c>
    </row>
    <row r="123035">
      <c r="B123035" t="inlineStr">
        <is>
          <t>NWRW1800000049.221.5.3</t>
        </is>
      </c>
      <c r="C123035" t="inlineStr">
        <is>
          <t>단기전은 변수가 많다고 하지만 주포인 헤인즈가 부상을 당하기 전까지만 해도 정규리그 1위를 독주했던 오리온의 저력은 여전했다.</t>
        </is>
      </c>
      <c r="D123035" t="inlineStr">
        <is>
          <t>헤인즈</t>
        </is>
      </c>
      <c r="E123035" t="inlineStr">
        <is>
          <t>PS_NAME</t>
        </is>
      </c>
    </row>
    <row r="123036">
      <c r="D123036" t="inlineStr">
        <is>
          <t>정규리그</t>
        </is>
      </c>
      <c r="E123036" t="inlineStr">
        <is>
          <t>OGG_SPORTS</t>
        </is>
      </c>
    </row>
    <row r="123037">
      <c r="D123037" t="inlineStr">
        <is>
          <t>1위</t>
        </is>
      </c>
      <c r="E123037" t="inlineStr">
        <is>
          <t>QT_ORDER</t>
        </is>
      </c>
    </row>
    <row r="123038">
      <c r="D123038" t="inlineStr">
        <is>
          <t>오리온</t>
        </is>
      </c>
      <c r="E123038" t="inlineStr">
        <is>
          <t>OGG_SPORTS</t>
        </is>
      </c>
    </row>
    <row r="123040">
      <c r="B123040" t="inlineStr">
        <is>
          <t>NWRW1800000049.221.6.2</t>
        </is>
      </c>
      <c r="C123040" t="inlineStr">
        <is>
          <t>헤인즈가 혼자 13점을 몰아넣은 데 힘입어 35-21, 14점이나 앞선 채 1쿼터를 마쳤다.</t>
        </is>
      </c>
      <c r="D123040" t="inlineStr">
        <is>
          <t>헤인즈</t>
        </is>
      </c>
      <c r="E123040" t="inlineStr">
        <is>
          <t>PS_NAME</t>
        </is>
      </c>
    </row>
    <row r="123041">
      <c r="D123041" t="inlineStr">
        <is>
          <t>13점</t>
        </is>
      </c>
      <c r="E123041" t="inlineStr">
        <is>
          <t>QT_SPORTS</t>
        </is>
      </c>
    </row>
    <row r="123042">
      <c r="D123042" t="inlineStr">
        <is>
          <t>35-21</t>
        </is>
      </c>
      <c r="E123042" t="inlineStr">
        <is>
          <t>QT_SPORTS</t>
        </is>
      </c>
    </row>
    <row r="123043">
      <c r="D123043" t="inlineStr">
        <is>
          <t>14점</t>
        </is>
      </c>
      <c r="E123043" t="inlineStr">
        <is>
          <t>QT_SPORTS</t>
        </is>
      </c>
    </row>
    <row r="123044">
      <c r="D123044" t="inlineStr">
        <is>
          <t>1쿼터</t>
        </is>
      </c>
      <c r="E123044" t="inlineStr">
        <is>
          <t>QT_SPORTS</t>
        </is>
      </c>
    </row>
    <row r="123046">
      <c r="B123046" t="inlineStr">
        <is>
          <t>NWRW1800000049.221.7.1</t>
        </is>
      </c>
      <c r="C123046" t="inlineStr">
        <is>
          <t>잭슨은 득점(23점)과 도움(8개) 모두 양 팀 최다를 기록했다.</t>
        </is>
      </c>
      <c r="D123046" t="inlineStr">
        <is>
          <t>잭슨</t>
        </is>
      </c>
      <c r="E123046" t="inlineStr">
        <is>
          <t>PS_NAME</t>
        </is>
      </c>
    </row>
    <row r="123047">
      <c r="D123047" t="inlineStr">
        <is>
          <t>23점</t>
        </is>
      </c>
      <c r="E123047" t="inlineStr">
        <is>
          <t>QT_SPORTS</t>
        </is>
      </c>
    </row>
    <row r="123048">
      <c r="D123048" t="inlineStr">
        <is>
          <t>8개</t>
        </is>
      </c>
      <c r="E123048" t="inlineStr">
        <is>
          <t>QT_COUNT</t>
        </is>
      </c>
    </row>
    <row r="123050">
      <c r="B123050" t="inlineStr">
        <is>
          <t>NWRW1800000037.159.1.1</t>
        </is>
      </c>
      <c r="C123050" t="inlineStr">
        <is>
          <t>[책의 향기]금융은 과연 나쁜가?… 실러, 따뜻한 금융을 말하다</t>
        </is>
      </c>
      <c r="D123050" t="inlineStr">
        <is>
          <t>실러</t>
        </is>
      </c>
      <c r="E123050" t="inlineStr">
        <is>
          <t>PS_NAME</t>
        </is>
      </c>
    </row>
    <row r="123052">
      <c r="B123052" t="inlineStr">
        <is>
          <t>NWRW1800000037.159.2.1</t>
        </is>
      </c>
      <c r="C123052" t="inlineStr">
        <is>
          <t>◇새로운 금융시대/로버트 실러 지음·노지양 조윤정 옮김/456쪽·1만7000원/알에치코리아</t>
        </is>
      </c>
      <c r="D123052" t="inlineStr">
        <is>
          <t>새로운 금융시대</t>
        </is>
      </c>
      <c r="E123052" t="inlineStr">
        <is>
          <t>AFA_DOCUMENT</t>
        </is>
      </c>
    </row>
    <row r="123053">
      <c r="D123053" t="inlineStr">
        <is>
          <t>로버트 실러</t>
        </is>
      </c>
      <c r="E123053" t="inlineStr">
        <is>
          <t>PS_NAME</t>
        </is>
      </c>
    </row>
    <row r="123054">
      <c r="D123054" t="inlineStr">
        <is>
          <t>노지양</t>
        </is>
      </c>
      <c r="E123054" t="inlineStr">
        <is>
          <t>PS_NAME</t>
        </is>
      </c>
    </row>
    <row r="123055">
      <c r="D123055" t="inlineStr">
        <is>
          <t>조윤정</t>
        </is>
      </c>
      <c r="E123055" t="inlineStr">
        <is>
          <t>PS_NAME</t>
        </is>
      </c>
    </row>
    <row r="123056">
      <c r="D123056" t="inlineStr">
        <is>
          <t>456쪽</t>
        </is>
      </c>
      <c r="E123056" t="inlineStr">
        <is>
          <t>QT_COUNT</t>
        </is>
      </c>
    </row>
    <row r="123057">
      <c r="D123057" t="inlineStr">
        <is>
          <t>1만7000원</t>
        </is>
      </c>
      <c r="E123057" t="inlineStr">
        <is>
          <t>QT_PRICE</t>
        </is>
      </c>
    </row>
    <row r="123058">
      <c r="D123058" t="inlineStr">
        <is>
          <t>알에치코리아</t>
        </is>
      </c>
      <c r="E123058" t="inlineStr">
        <is>
          <t>OGG_ECONOMY</t>
        </is>
      </c>
    </row>
    <row r="123060">
      <c r="B123060" t="inlineStr">
        <is>
          <t>NWRW1800000037.159.4.1</t>
        </is>
      </c>
      <c r="C123060" t="inlineStr">
        <is>
          <t>실러 교수는 자산가격 거품에 대한 이론을 펼치며 2000년 닷컴 버블 붕괴와 2007년 서브프라임 모기지 사태를 차례로 예언해 세상을 놀라게 했다.</t>
        </is>
      </c>
      <c r="D123060" t="inlineStr">
        <is>
          <t>실러</t>
        </is>
      </c>
      <c r="E123060" t="inlineStr">
        <is>
          <t>PS_NAME</t>
        </is>
      </c>
    </row>
    <row r="123061">
      <c r="D123061" t="inlineStr">
        <is>
          <t>교수</t>
        </is>
      </c>
      <c r="E123061" t="inlineStr">
        <is>
          <t>CV_OCCUPATION</t>
        </is>
      </c>
    </row>
    <row r="123062">
      <c r="D123062" t="inlineStr">
        <is>
          <t>2000년</t>
        </is>
      </c>
      <c r="E123062" t="inlineStr">
        <is>
          <t>DT_YEAR</t>
        </is>
      </c>
    </row>
    <row r="123063">
      <c r="D123063" t="inlineStr">
        <is>
          <t>닷컴 버블 붕괴</t>
        </is>
      </c>
      <c r="E123063" t="inlineStr">
        <is>
          <t>EV_OTHERS</t>
        </is>
      </c>
    </row>
    <row r="123064">
      <c r="D123064" t="inlineStr">
        <is>
          <t>2007년</t>
        </is>
      </c>
      <c r="E123064" t="inlineStr">
        <is>
          <t>DT_YEAR</t>
        </is>
      </c>
    </row>
    <row r="123065">
      <c r="D123065" t="inlineStr">
        <is>
          <t>서브프라임 모기지 사태</t>
        </is>
      </c>
      <c r="E123065" t="inlineStr">
        <is>
          <t>EV_OTHERS</t>
        </is>
      </c>
    </row>
    <row r="123067">
      <c r="B123067" t="inlineStr">
        <is>
          <t>NWRW1800000037.159.5.3</t>
        </is>
      </c>
      <c r="C123067" t="inlineStr">
        <is>
          <t>이 질문에 대해 실러 교수는 ‘노’라고 답한다.</t>
        </is>
      </c>
      <c r="D123067" t="inlineStr">
        <is>
          <t>실러</t>
        </is>
      </c>
      <c r="E123067" t="inlineStr">
        <is>
          <t>PS_NAME</t>
        </is>
      </c>
    </row>
    <row r="123068">
      <c r="D123068" t="inlineStr">
        <is>
          <t>교수</t>
        </is>
      </c>
      <c r="E123068" t="inlineStr">
        <is>
          <t>CV_OCCUPATION</t>
        </is>
      </c>
    </row>
    <row r="123070">
      <c r="B123070" t="inlineStr">
        <is>
          <t>NWRW1800000037.159.7.4</t>
        </is>
      </c>
      <c r="C123070" t="inlineStr">
        <is>
          <t>또 금융공학의 알고리즘을 신장이식 환자와 기증자 연결에 적용해 그 성사 비율을 획기적으로 높인 앨빈 로스 하버드대 교수의 사례도 있다.</t>
        </is>
      </c>
      <c r="D123070" t="inlineStr">
        <is>
          <t>금융공학</t>
        </is>
      </c>
      <c r="E123070" t="inlineStr">
        <is>
          <t>FD_SOCIAL_SCIENCE</t>
        </is>
      </c>
    </row>
    <row r="123071">
      <c r="D123071" t="inlineStr">
        <is>
          <t>신장이식</t>
        </is>
      </c>
      <c r="E123071" t="inlineStr">
        <is>
          <t>TR_MEDICINE</t>
        </is>
      </c>
    </row>
    <row r="123072">
      <c r="D123072" t="inlineStr">
        <is>
          <t>앨빈 로스</t>
        </is>
      </c>
      <c r="E123072" t="inlineStr">
        <is>
          <t>PS_NAME</t>
        </is>
      </c>
    </row>
    <row r="123073">
      <c r="D123073" t="inlineStr">
        <is>
          <t>하버드대</t>
        </is>
      </c>
      <c r="E123073" t="inlineStr">
        <is>
          <t>OGG_EDUCATION</t>
        </is>
      </c>
    </row>
    <row r="123074">
      <c r="D123074" t="inlineStr">
        <is>
          <t>교수</t>
        </is>
      </c>
      <c r="E123074" t="inlineStr">
        <is>
          <t>CV_OCCUPATION</t>
        </is>
      </c>
    </row>
    <row r="123076">
      <c r="B123076" t="inlineStr">
        <is>
          <t>NWRW1800000022.337.4.4</t>
        </is>
      </c>
      <c r="C123076" t="inlineStr">
        <is>
          <t>이번 쓰나미로 희생된 신미자(45)씨는 10년 전쯤 미국령 사모아로 이민을 와서 남편과 함께 식당을 꾸리며 초등학생 자매를 키우며 단란한 가정을 꾸려왔다.</t>
        </is>
      </c>
      <c r="D123076" t="inlineStr">
        <is>
          <t>신미자</t>
        </is>
      </c>
      <c r="E123076" t="inlineStr">
        <is>
          <t>PS_NAME</t>
        </is>
      </c>
    </row>
    <row r="123077">
      <c r="D123077" t="inlineStr">
        <is>
          <t>45</t>
        </is>
      </c>
      <c r="E123077" t="inlineStr">
        <is>
          <t>QT_AGE</t>
        </is>
      </c>
    </row>
    <row r="123078">
      <c r="D123078" t="inlineStr">
        <is>
          <t>10년 전쯤</t>
        </is>
      </c>
      <c r="E123078" t="inlineStr">
        <is>
          <t>DT_OTHERS</t>
        </is>
      </c>
    </row>
    <row r="123079">
      <c r="D123079" t="inlineStr">
        <is>
          <t>미국령 사모아</t>
        </is>
      </c>
      <c r="E123079" t="inlineStr">
        <is>
          <t>LCP_COUNTRY</t>
        </is>
      </c>
    </row>
    <row r="123080">
      <c r="D123080" t="inlineStr">
        <is>
          <t>남편</t>
        </is>
      </c>
      <c r="E123080" t="inlineStr">
        <is>
          <t>CV_RELATION</t>
        </is>
      </c>
    </row>
    <row r="123081">
      <c r="D123081" t="inlineStr">
        <is>
          <t>자매</t>
        </is>
      </c>
      <c r="E123081" t="inlineStr">
        <is>
          <t>CV_RELATION</t>
        </is>
      </c>
    </row>
    <row r="123083">
      <c r="B123083" t="inlineStr">
        <is>
          <t>NWRW1800000052.34.6.3</t>
        </is>
      </c>
      <c r="C123083" t="inlineStr">
        <is>
          <t>조환익 한전 사장은 “올해는 폭염에 따라 9월까지 전력 수요가 급증할 것으로 예상돼 이에 철저히 대비할 것”이라며 “국민들도 여름철 대낮에 불필요한 전력 사용을 자제해 달라”고 요청했다.</t>
        </is>
      </c>
      <c r="D123083" t="inlineStr">
        <is>
          <t>조환익</t>
        </is>
      </c>
      <c r="E123083" t="inlineStr">
        <is>
          <t>PS_NAME</t>
        </is>
      </c>
    </row>
    <row r="123084">
      <c r="D123084" t="inlineStr">
        <is>
          <t>한전</t>
        </is>
      </c>
      <c r="E123084" t="inlineStr">
        <is>
          <t>OGG_ECONOMY</t>
        </is>
      </c>
    </row>
    <row r="123085">
      <c r="D123085" t="inlineStr">
        <is>
          <t>사장</t>
        </is>
      </c>
      <c r="E123085" t="inlineStr">
        <is>
          <t>CV_POSITION</t>
        </is>
      </c>
    </row>
    <row r="123086">
      <c r="D123086" t="inlineStr">
        <is>
          <t>올해</t>
        </is>
      </c>
      <c r="E123086" t="inlineStr">
        <is>
          <t>DT_YEAR</t>
        </is>
      </c>
    </row>
    <row r="123087">
      <c r="D123087" t="inlineStr">
        <is>
          <t>9월까지</t>
        </is>
      </c>
      <c r="E123087" t="inlineStr">
        <is>
          <t>DT_OTHERS</t>
        </is>
      </c>
    </row>
    <row r="123088">
      <c r="D123088" t="inlineStr">
        <is>
          <t>여름철</t>
        </is>
      </c>
      <c r="E123088" t="inlineStr">
        <is>
          <t>DT_SEASON</t>
        </is>
      </c>
    </row>
    <row r="123089">
      <c r="D123089" t="inlineStr">
        <is>
          <t>대낮</t>
        </is>
      </c>
      <c r="E123089" t="inlineStr">
        <is>
          <t>TI_DURATION</t>
        </is>
      </c>
    </row>
    <row r="123091">
      <c r="B123091" t="inlineStr">
        <is>
          <t>NWRW1800000054.317.3.5</t>
        </is>
      </c>
      <c r="C123091" t="inlineStr">
        <is>
          <t>당시 최중경 지식경제부(현 산업통상자원부) 장관이 책임을 지고 물러났다.</t>
        </is>
      </c>
      <c r="D123091" t="inlineStr">
        <is>
          <t>최중경</t>
        </is>
      </c>
      <c r="E123091" t="inlineStr">
        <is>
          <t>PS_NAME</t>
        </is>
      </c>
    </row>
    <row r="123092">
      <c r="D123092" t="inlineStr">
        <is>
          <t>지식경제부</t>
        </is>
      </c>
      <c r="E123092" t="inlineStr">
        <is>
          <t>OGG_POLITICS</t>
        </is>
      </c>
    </row>
    <row r="123093">
      <c r="D123093" t="inlineStr">
        <is>
          <t>산업통상자원부</t>
        </is>
      </c>
      <c r="E123093" t="inlineStr">
        <is>
          <t>OGG_POLITICS</t>
        </is>
      </c>
    </row>
    <row r="123094">
      <c r="D123094" t="inlineStr">
        <is>
          <t>장관</t>
        </is>
      </c>
      <c r="E123094" t="inlineStr">
        <is>
          <t>CV_POSITION</t>
        </is>
      </c>
    </row>
    <row r="123096">
      <c r="B123096" t="inlineStr">
        <is>
          <t>NWRW1800000028.189.5.2</t>
        </is>
      </c>
      <c r="C123096" t="inlineStr">
        <is>
          <t>이택수 리얼미터 대표는 “강압적이고 일방적인 사회 분위기 속에선 솔직한 표심이 드러날 수 없다”며 “이런 정치환경의 개선이 전제돼야 여론정치가 작동할 것”이라고 말했다.</t>
        </is>
      </c>
      <c r="D123096" t="inlineStr">
        <is>
          <t>이택수</t>
        </is>
      </c>
      <c r="E123096" t="inlineStr">
        <is>
          <t>PS_NAME</t>
        </is>
      </c>
    </row>
    <row r="123097">
      <c r="D123097" t="inlineStr">
        <is>
          <t>대표</t>
        </is>
      </c>
      <c r="E123097" t="inlineStr">
        <is>
          <t>CV_POSITION</t>
        </is>
      </c>
    </row>
    <row r="123098">
      <c r="D123098" t="inlineStr">
        <is>
          <t>정치가</t>
        </is>
      </c>
      <c r="E123098" t="inlineStr">
        <is>
          <t>CV_OCCUPATION</t>
        </is>
      </c>
    </row>
    <row r="123100">
      <c r="B123100" t="inlineStr">
        <is>
          <t>NWRW1800000028.189.8.2</t>
        </is>
      </c>
      <c r="C123100" t="inlineStr">
        <is>
          <t>조용휴 폴앤폴 대표는 “선거운동 막판에 정당과 각 캠프에 전달된 결과에는 이미 변화의 신호가 잡혀 있었다”며 “정치권이 이를 포착하지 못했던 것”이라고 말했다.</t>
        </is>
      </c>
      <c r="D123100" t="inlineStr">
        <is>
          <t>조용휴</t>
        </is>
      </c>
      <c r="E123100" t="inlineStr">
        <is>
          <t>PS_NAME</t>
        </is>
      </c>
    </row>
    <row r="123101">
      <c r="D123101" t="inlineStr">
        <is>
          <t>폴앤폴</t>
        </is>
      </c>
      <c r="E123101" t="inlineStr">
        <is>
          <t>OGG_ECONOMY</t>
        </is>
      </c>
    </row>
    <row r="123102">
      <c r="D123102" t="inlineStr">
        <is>
          <t>대표</t>
        </is>
      </c>
      <c r="E123102" t="inlineStr">
        <is>
          <t>CV_POSITION</t>
        </is>
      </c>
    </row>
    <row r="123104">
      <c r="B123104" t="inlineStr">
        <is>
          <t>NWRW1800000028.189.9.3</t>
        </is>
      </c>
      <c r="C123104" t="inlineStr">
        <is>
          <t>임상렬 리서치플러스 대표는 “미국 등의 학계에서 수십년 동안 같은 질문을 던져 국민 의식 변화를 고찰하는 사회조사가 이뤄지고 있다”며 “우리 학계는 선거 결과를 보고 ‘북풍이나 지역주의가 약해졌다’고 해석만 할 뿐 사회조사를 통해 이를 먼저 포착해 내지 못하고 있다”고 말했다.</t>
        </is>
      </c>
      <c r="D123104" t="inlineStr">
        <is>
          <t>임상렬</t>
        </is>
      </c>
      <c r="E123104" t="inlineStr">
        <is>
          <t>PS_NAME</t>
        </is>
      </c>
    </row>
    <row r="123105">
      <c r="D123105" t="inlineStr">
        <is>
          <t>리서치플러스</t>
        </is>
      </c>
      <c r="E123105" t="inlineStr">
        <is>
          <t>OGG_ECONOMY</t>
        </is>
      </c>
    </row>
    <row r="123106">
      <c r="D123106" t="inlineStr">
        <is>
          <t>대표</t>
        </is>
      </c>
      <c r="E123106" t="inlineStr">
        <is>
          <t>CV_POSITION</t>
        </is>
      </c>
    </row>
    <row r="123107">
      <c r="D123107" t="inlineStr">
        <is>
          <t>미국</t>
        </is>
      </c>
      <c r="E123107" t="inlineStr">
        <is>
          <t>LCP_COUNTRY</t>
        </is>
      </c>
    </row>
    <row r="123108">
      <c r="D123108" t="inlineStr">
        <is>
          <t>지역주의</t>
        </is>
      </c>
      <c r="E123108" t="inlineStr">
        <is>
          <t>TR_SOCIAL_SCIENCE</t>
        </is>
      </c>
    </row>
    <row r="123110">
      <c r="B123110" t="inlineStr">
        <is>
          <t>NWRW1800000046.27.1.1</t>
        </is>
      </c>
      <c r="C123110" t="inlineStr">
        <is>
          <t>[who] "마윈, 난 당신을 믿었는데"… 7000억원 날린 中 여배우</t>
        </is>
      </c>
      <c r="D123110" t="inlineStr">
        <is>
          <t>마윈</t>
        </is>
      </c>
      <c r="E123110" t="inlineStr">
        <is>
          <t>PS_NAME</t>
        </is>
      </c>
    </row>
    <row r="123111">
      <c r="D123111" t="inlineStr">
        <is>
          <t>7000억원</t>
        </is>
      </c>
      <c r="E123111" t="inlineStr">
        <is>
          <t>QT_PRICE</t>
        </is>
      </c>
    </row>
    <row r="123112">
      <c r="D123112" t="inlineStr">
        <is>
          <t>中</t>
        </is>
      </c>
      <c r="E123112" t="inlineStr">
        <is>
          <t>LCP_COUNTRY</t>
        </is>
      </c>
    </row>
    <row r="123113">
      <c r="D123113" t="inlineStr">
        <is>
          <t>여배우</t>
        </is>
      </c>
      <c r="E123113" t="inlineStr">
        <is>
          <t>CV_OCCUPATION</t>
        </is>
      </c>
    </row>
    <row r="123115">
      <c r="B123115" t="inlineStr">
        <is>
          <t>NWRW1800000046.27.2.1</t>
        </is>
      </c>
      <c r="C123115" t="inlineStr">
        <is>
          <t>'연예계의 버핏' 자오웨이… 절친 마윈 조언 듣고 투자, 中 주가 폭락 직격탄 맞아</t>
        </is>
      </c>
      <c r="D123115" t="inlineStr">
        <is>
          <t>버핏</t>
        </is>
      </c>
      <c r="E123115" t="inlineStr">
        <is>
          <t>PS_NAME</t>
        </is>
      </c>
    </row>
    <row r="123116">
      <c r="D123116" t="inlineStr">
        <is>
          <t>자오웨이</t>
        </is>
      </c>
      <c r="E123116" t="inlineStr">
        <is>
          <t>PS_NAME</t>
        </is>
      </c>
    </row>
    <row r="123117">
      <c r="D123117" t="inlineStr">
        <is>
          <t>마윈</t>
        </is>
      </c>
      <c r="E123117" t="inlineStr">
        <is>
          <t>PS_NAME</t>
        </is>
      </c>
    </row>
    <row r="123118">
      <c r="D123118" t="inlineStr">
        <is>
          <t>中</t>
        </is>
      </c>
      <c r="E123118" t="inlineStr">
        <is>
          <t>LCP_COUNTRY</t>
        </is>
      </c>
    </row>
    <row r="123120">
      <c r="B123120" t="inlineStr">
        <is>
          <t>NWRW1800000046.27.4.1</t>
        </is>
      </c>
      <c r="C123120" t="inlineStr">
        <is>
          <t>자오웨이는 마윈의 조언을 받아 지난해부터 남편과 함께 회사 3곳에 투자했지만 중국 주가 폭락의 직격탄을 맞았다.</t>
        </is>
      </c>
      <c r="D123120" t="inlineStr">
        <is>
          <t>자오웨이</t>
        </is>
      </c>
      <c r="E123120" t="inlineStr">
        <is>
          <t>PS_NAME</t>
        </is>
      </c>
    </row>
    <row r="123121">
      <c r="D123121" t="inlineStr">
        <is>
          <t>마윈</t>
        </is>
      </c>
      <c r="E123121" t="inlineStr">
        <is>
          <t>PS_NAME</t>
        </is>
      </c>
    </row>
    <row r="123122">
      <c r="D123122" t="inlineStr">
        <is>
          <t>지난해부터</t>
        </is>
      </c>
      <c r="E123122" t="inlineStr">
        <is>
          <t>DT_OTHERS</t>
        </is>
      </c>
    </row>
    <row r="123123">
      <c r="D123123" t="inlineStr">
        <is>
          <t>남편</t>
        </is>
      </c>
      <c r="E123123" t="inlineStr">
        <is>
          <t>CV_RELATION</t>
        </is>
      </c>
    </row>
    <row r="123124">
      <c r="D123124" t="inlineStr">
        <is>
          <t>3곳</t>
        </is>
      </c>
      <c r="E123124" t="inlineStr">
        <is>
          <t>QT_COUNT</t>
        </is>
      </c>
    </row>
    <row r="123125">
      <c r="D123125" t="inlineStr">
        <is>
          <t>중국</t>
        </is>
      </c>
      <c r="E123125" t="inlineStr">
        <is>
          <t>LCP_COUNTRY</t>
        </is>
      </c>
    </row>
    <row r="123127">
      <c r="B123127" t="inlineStr">
        <is>
          <t>NWRW1800000046.27.4.2</t>
        </is>
      </c>
      <c r="C123127" t="inlineStr">
        <is>
          <t>지난해 12월 마윈이 대주주인 홍콩 '알리바바 필름'에 31억홍콩달러(4515억원)를 투자했으나 주가가 70% 가까이 떨어지면서 지난 8일 14억7300만홍콩달러(2151억원)의 손해를 입었다.</t>
        </is>
      </c>
      <c r="D123127" t="inlineStr">
        <is>
          <t>지난해 12월</t>
        </is>
      </c>
      <c r="E123127" t="inlineStr">
        <is>
          <t>DT_OTHERS</t>
        </is>
      </c>
    </row>
    <row r="123128">
      <c r="D123128" t="inlineStr">
        <is>
          <t>마윈</t>
        </is>
      </c>
      <c r="E123128" t="inlineStr">
        <is>
          <t>PS_NAME</t>
        </is>
      </c>
    </row>
    <row r="123129">
      <c r="D123129" t="inlineStr">
        <is>
          <t>홍콩</t>
        </is>
      </c>
      <c r="E123129" t="inlineStr">
        <is>
          <t>LCP_PROVINCE</t>
        </is>
      </c>
    </row>
    <row r="123130">
      <c r="D123130" t="inlineStr">
        <is>
          <t>알리바바 필름</t>
        </is>
      </c>
      <c r="E123130" t="inlineStr">
        <is>
          <t>OGG_ECONOMY</t>
        </is>
      </c>
    </row>
    <row r="123131">
      <c r="D123131" t="inlineStr">
        <is>
          <t>31억홍콩달러</t>
        </is>
      </c>
      <c r="E123131" t="inlineStr">
        <is>
          <t>QT_PRICE</t>
        </is>
      </c>
    </row>
    <row r="123132">
      <c r="D123132" t="inlineStr">
        <is>
          <t>4515억원</t>
        </is>
      </c>
      <c r="E123132" t="inlineStr">
        <is>
          <t>QT_PRICE</t>
        </is>
      </c>
    </row>
    <row r="123133">
      <c r="D123133" t="inlineStr">
        <is>
          <t>70%</t>
        </is>
      </c>
      <c r="E123133" t="inlineStr">
        <is>
          <t>QT_PERCENTAGE</t>
        </is>
      </c>
    </row>
    <row r="123134">
      <c r="D123134" t="inlineStr">
        <is>
          <t>지난 8일</t>
        </is>
      </c>
      <c r="E123134" t="inlineStr">
        <is>
          <t>DT_DAY</t>
        </is>
      </c>
    </row>
    <row r="123135">
      <c r="D123135" t="inlineStr">
        <is>
          <t>14억7300만홍콩달러</t>
        </is>
      </c>
      <c r="E123135" t="inlineStr">
        <is>
          <t>QT_PRICE</t>
        </is>
      </c>
    </row>
    <row r="123136">
      <c r="D123136" t="inlineStr">
        <is>
          <t>2151억원</t>
        </is>
      </c>
      <c r="E123136" t="inlineStr">
        <is>
          <t>QT_PRICE</t>
        </is>
      </c>
    </row>
    <row r="123138">
      <c r="B123138" t="inlineStr">
        <is>
          <t>NWRW1800000046.27.4.4</t>
        </is>
      </c>
      <c r="C123138" t="inlineStr">
        <is>
          <t>5월 8일 마윈을 따라 3억6000만주를 사들인 홍콩 금융회사 '루이둥(瑞東)그룹' 주식은 주가가 45% 이상 폭락해 가장 많은 21억6000만홍콩달러(3154억원)를 손해 봤다.</t>
        </is>
      </c>
      <c r="D123138" t="inlineStr">
        <is>
          <t>5월 8일</t>
        </is>
      </c>
      <c r="E123138" t="inlineStr">
        <is>
          <t>DT_OTHERS</t>
        </is>
      </c>
    </row>
    <row r="123139">
      <c r="D123139" t="inlineStr">
        <is>
          <t>마윈</t>
        </is>
      </c>
      <c r="E123139" t="inlineStr">
        <is>
          <t>PS_NAME</t>
        </is>
      </c>
    </row>
    <row r="123140">
      <c r="D123140" t="inlineStr">
        <is>
          <t>3억6000만주</t>
        </is>
      </c>
      <c r="E123140" t="inlineStr">
        <is>
          <t>QT_COUNT</t>
        </is>
      </c>
    </row>
    <row r="123141">
      <c r="D123141" t="inlineStr">
        <is>
          <t>홍콩</t>
        </is>
      </c>
      <c r="E123141" t="inlineStr">
        <is>
          <t>LCP_PROVINCE</t>
        </is>
      </c>
    </row>
    <row r="123142">
      <c r="D123142" t="inlineStr">
        <is>
          <t>루이둥(瑞東)그룹</t>
        </is>
      </c>
      <c r="E123142" t="inlineStr">
        <is>
          <t>OGG_ECONOMY</t>
        </is>
      </c>
    </row>
    <row r="123143">
      <c r="D123143" t="inlineStr">
        <is>
          <t>45% 이상</t>
        </is>
      </c>
      <c r="E123143" t="inlineStr">
        <is>
          <t>QT_PERCENTAGE</t>
        </is>
      </c>
    </row>
    <row r="123144">
      <c r="D123144" t="inlineStr">
        <is>
          <t>21억6000만홍콩달러</t>
        </is>
      </c>
      <c r="E123144" t="inlineStr">
        <is>
          <t>QT_PRICE</t>
        </is>
      </c>
    </row>
    <row r="123145">
      <c r="D123145" t="inlineStr">
        <is>
          <t>3154억원</t>
        </is>
      </c>
      <c r="E123145" t="inlineStr">
        <is>
          <t>QT_PRICE</t>
        </is>
      </c>
    </row>
    <row r="123147">
      <c r="B123147" t="inlineStr">
        <is>
          <t>NWRW1800000046.27.4.5</t>
        </is>
      </c>
      <c r="C123147" t="inlineStr">
        <is>
          <t>이 주식을 살 때만 해도 자오는 평가 수익 74억3000만홍콩달러(1조800억원)를 기록하며 '연예계의 워런 버핏'으로 대서특필됐었다.</t>
        </is>
      </c>
      <c r="D123147" t="inlineStr">
        <is>
          <t>자오</t>
        </is>
      </c>
      <c r="E123147" t="inlineStr">
        <is>
          <t>PS_NAME</t>
        </is>
      </c>
    </row>
    <row r="123148">
      <c r="D123148" t="inlineStr">
        <is>
          <t>74억3000만홍콩달러</t>
        </is>
      </c>
      <c r="E123148" t="inlineStr">
        <is>
          <t>QT_PRICE</t>
        </is>
      </c>
    </row>
    <row r="123149">
      <c r="D123149" t="inlineStr">
        <is>
          <t>1조800억원</t>
        </is>
      </c>
      <c r="E123149" t="inlineStr">
        <is>
          <t>QT_PRICE</t>
        </is>
      </c>
    </row>
    <row r="123150">
      <c r="D123150" t="inlineStr">
        <is>
          <t>워런 버핏</t>
        </is>
      </c>
      <c r="E123150" t="inlineStr">
        <is>
          <t>PS_NAME</t>
        </is>
      </c>
    </row>
    <row r="123152">
      <c r="B123152" t="inlineStr">
        <is>
          <t>NWRW1800000046.27.5.1</t>
        </is>
      </c>
      <c r="C123152" t="inlineStr">
        <is>
          <t>자오웨이는 마윈과 대학 동창 모임에 함께 갈 정도로 친분이 깊은 것으로 알려졌다.</t>
        </is>
      </c>
      <c r="D123152" t="inlineStr">
        <is>
          <t>자오웨이</t>
        </is>
      </c>
      <c r="E123152" t="inlineStr">
        <is>
          <t>PS_NAME</t>
        </is>
      </c>
    </row>
    <row r="123153">
      <c r="D123153" t="inlineStr">
        <is>
          <t>마윈</t>
        </is>
      </c>
      <c r="E123153" t="inlineStr">
        <is>
          <t>PS_NAME</t>
        </is>
      </c>
    </row>
    <row r="123155">
      <c r="B123155" t="inlineStr">
        <is>
          <t>NWRW1800000046.27.5.2</t>
        </is>
      </c>
      <c r="C123155" t="inlineStr">
        <is>
          <t>자오웨이는 영화 '소림축구'와 '적벽대전' 등에 출연한 중국 인기 배우로, 우리나라에는 지난 1998년 방영된 중국 드라마 '황제의 딸(還珠格格)'로 잘 알려져 있다.</t>
        </is>
      </c>
      <c r="D123155" t="inlineStr">
        <is>
          <t>자오웨이</t>
        </is>
      </c>
      <c r="E123155" t="inlineStr">
        <is>
          <t>PS_NAME</t>
        </is>
      </c>
    </row>
    <row r="123156">
      <c r="D123156" t="inlineStr">
        <is>
          <t>소림축구</t>
        </is>
      </c>
      <c r="E123156" t="inlineStr">
        <is>
          <t>AFA_VIDEO</t>
        </is>
      </c>
    </row>
    <row r="123157">
      <c r="D123157" t="inlineStr">
        <is>
          <t>적벽대전</t>
        </is>
      </c>
      <c r="E123157" t="inlineStr">
        <is>
          <t>AFA_VIDEO</t>
        </is>
      </c>
    </row>
    <row r="123158">
      <c r="D123158" t="inlineStr">
        <is>
          <t>중국</t>
        </is>
      </c>
      <c r="E123158" t="inlineStr">
        <is>
          <t>LCP_COUNTRY</t>
        </is>
      </c>
    </row>
    <row r="123159">
      <c r="D123159" t="inlineStr">
        <is>
          <t>배우</t>
        </is>
      </c>
      <c r="E123159" t="inlineStr">
        <is>
          <t>CV_OCCUPATION</t>
        </is>
      </c>
    </row>
    <row r="123160">
      <c r="D123160" t="inlineStr">
        <is>
          <t>지난 1998년</t>
        </is>
      </c>
      <c r="E123160" t="inlineStr">
        <is>
          <t>DT_YEAR</t>
        </is>
      </c>
    </row>
    <row r="123161">
      <c r="D123161" t="inlineStr">
        <is>
          <t>중국</t>
        </is>
      </c>
      <c r="E123161" t="inlineStr">
        <is>
          <t>LCP_COUNTRY</t>
        </is>
      </c>
    </row>
    <row r="123162">
      <c r="D123162" t="inlineStr">
        <is>
          <t>황제의 딸</t>
        </is>
      </c>
      <c r="E123162" t="inlineStr">
        <is>
          <t>AFA_VIDEO</t>
        </is>
      </c>
    </row>
    <row r="123163">
      <c r="D123163" t="inlineStr">
        <is>
          <t>還珠格格</t>
        </is>
      </c>
      <c r="E123163" t="inlineStr">
        <is>
          <t>AFA_VIDEO</t>
        </is>
      </c>
    </row>
    <row r="123165">
      <c r="B123165" t="inlineStr">
        <is>
          <t>NWRW1800000037.114.1.1</t>
        </is>
      </c>
      <c r="C123165" t="inlineStr">
        <is>
          <t>김래원 “아이들 연기 열정 보고, 배우의 초심 되찾았어요”</t>
        </is>
      </c>
      <c r="D123165" t="inlineStr">
        <is>
          <t>김래원</t>
        </is>
      </c>
      <c r="E123165" t="inlineStr">
        <is>
          <t>PS_NAME</t>
        </is>
      </c>
    </row>
    <row r="123166">
      <c r="D123166" t="inlineStr">
        <is>
          <t>배우</t>
        </is>
      </c>
      <c r="E123166" t="inlineStr">
        <is>
          <t>CV_OCCUPATION</t>
        </is>
      </c>
    </row>
    <row r="123168">
      <c r="B123168" t="inlineStr">
        <is>
          <t>NWRW1800000037.114.4.1</t>
        </is>
      </c>
      <c r="C123168" t="inlineStr">
        <is>
          <t>영화 ‘어린신부’(2004년)에 문근영, 드라마 ‘러브 스토리 인 하버드’(2005년)에 김태희, ‘천일의 약속’(2011년)에 수애와 출연했던 그는 상대 여배우를 주목받게 하는 연기자로 꼽힌다.</t>
        </is>
      </c>
      <c r="D123168" t="inlineStr">
        <is>
          <t>어린신부</t>
        </is>
      </c>
      <c r="E123168" t="inlineStr">
        <is>
          <t>AFA_VIDEO</t>
        </is>
      </c>
    </row>
    <row r="123169">
      <c r="D123169" t="inlineStr">
        <is>
          <t>2004년</t>
        </is>
      </c>
      <c r="E123169" t="inlineStr">
        <is>
          <t>DT_YEAR</t>
        </is>
      </c>
    </row>
    <row r="123170">
      <c r="D123170" t="inlineStr">
        <is>
          <t>문근영</t>
        </is>
      </c>
      <c r="E123170" t="inlineStr">
        <is>
          <t>PS_NAME</t>
        </is>
      </c>
    </row>
    <row r="123171">
      <c r="D123171" t="inlineStr">
        <is>
          <t>러브 스토리 인 하버드</t>
        </is>
      </c>
      <c r="E123171" t="inlineStr">
        <is>
          <t>AFA_VIDEO</t>
        </is>
      </c>
    </row>
    <row r="123172">
      <c r="D123172" t="inlineStr">
        <is>
          <t>2005년</t>
        </is>
      </c>
      <c r="E123172" t="inlineStr">
        <is>
          <t>DT_YEAR</t>
        </is>
      </c>
    </row>
    <row r="123173">
      <c r="D123173" t="inlineStr">
        <is>
          <t>김태희</t>
        </is>
      </c>
      <c r="E123173" t="inlineStr">
        <is>
          <t>PS_NAME</t>
        </is>
      </c>
    </row>
    <row r="123174">
      <c r="D123174" t="inlineStr">
        <is>
          <t>천일의 약속</t>
        </is>
      </c>
      <c r="E123174" t="inlineStr">
        <is>
          <t>AFA_VIDEO</t>
        </is>
      </c>
    </row>
    <row r="123175">
      <c r="D123175" t="inlineStr">
        <is>
          <t>2011년</t>
        </is>
      </c>
      <c r="E123175" t="inlineStr">
        <is>
          <t>DT_YEAR</t>
        </is>
      </c>
    </row>
    <row r="123176">
      <c r="D123176" t="inlineStr">
        <is>
          <t>수애</t>
        </is>
      </c>
      <c r="E123176" t="inlineStr">
        <is>
          <t>PS_NAME</t>
        </is>
      </c>
    </row>
    <row r="123177">
      <c r="D123177" t="inlineStr">
        <is>
          <t>여배우</t>
        </is>
      </c>
      <c r="E123177" t="inlineStr">
        <is>
          <t>CV_OCCUPATION</t>
        </is>
      </c>
    </row>
    <row r="123178">
      <c r="D123178" t="inlineStr">
        <is>
          <t>연기자</t>
        </is>
      </c>
      <c r="E123178" t="inlineStr">
        <is>
          <t>CV_OCCUPATION</t>
        </is>
      </c>
    </row>
    <row r="123180">
      <c r="B123180" t="inlineStr">
        <is>
          <t>NWRW1800000037.114.5.3</t>
        </is>
      </c>
      <c r="C123180" t="inlineStr">
        <is>
          <t>김래원은 영화에서 ‘유일한’으로 나온다.</t>
        </is>
      </c>
      <c r="D123180" t="inlineStr">
        <is>
          <t>김래원</t>
        </is>
      </c>
      <c r="E123180" t="inlineStr">
        <is>
          <t>PS_NAME</t>
        </is>
      </c>
    </row>
    <row r="123181">
      <c r="D123181" t="inlineStr">
        <is>
          <t>유일한</t>
        </is>
      </c>
      <c r="E123181" t="inlineStr">
        <is>
          <t>PS_CHARACTER</t>
        </is>
      </c>
    </row>
    <row r="123183">
      <c r="B123183" t="inlineStr">
        <is>
          <t>NWRW1800000037.114.8.1</t>
        </is>
      </c>
      <c r="C123183" t="inlineStr">
        <is>
          <t>김래원도 음악 감독 역을 소화하기 위해 한 달 동안 하루 4시간씩 피아노와 지휘를 연습했다.</t>
        </is>
      </c>
      <c r="D123183" t="inlineStr">
        <is>
          <t>김래원</t>
        </is>
      </c>
      <c r="E123183" t="inlineStr">
        <is>
          <t>PS_NAME</t>
        </is>
      </c>
    </row>
    <row r="123184">
      <c r="D123184" t="inlineStr">
        <is>
          <t>한 달 동안</t>
        </is>
      </c>
      <c r="E123184" t="inlineStr">
        <is>
          <t>DT_DURATION</t>
        </is>
      </c>
    </row>
    <row r="123185">
      <c r="D123185" t="inlineStr">
        <is>
          <t>하루</t>
        </is>
      </c>
      <c r="E123185" t="inlineStr">
        <is>
          <t>DT_DURATION</t>
        </is>
      </c>
    </row>
    <row r="123186">
      <c r="D123186" t="inlineStr">
        <is>
          <t>4시간씩</t>
        </is>
      </c>
      <c r="E123186" t="inlineStr">
        <is>
          <t>TI_DURATION</t>
        </is>
      </c>
    </row>
    <row r="123187">
      <c r="D123187" t="inlineStr">
        <is>
          <t>피아노</t>
        </is>
      </c>
      <c r="E123187" t="inlineStr">
        <is>
          <t>AF_MUSICAL_INSTRUMENT</t>
        </is>
      </c>
    </row>
    <row r="123189">
      <c r="B123189" t="inlineStr">
        <is>
          <t>NWRW1800000024.219.2.4</t>
        </is>
      </c>
      <c r="C123189" t="inlineStr">
        <is>
          <t>‘탱크’ 최효진(26·포항·사진)은 “내 생애 최고의 날이었다.</t>
        </is>
      </c>
      <c r="D123189" t="inlineStr">
        <is>
          <t>탱크</t>
        </is>
      </c>
      <c r="E123189" t="inlineStr">
        <is>
          <t>PS_NAME</t>
        </is>
      </c>
    </row>
    <row r="123190">
      <c r="D123190" t="inlineStr">
        <is>
          <t>최효진</t>
        </is>
      </c>
      <c r="E123190" t="inlineStr">
        <is>
          <t>PS_NAME</t>
        </is>
      </c>
    </row>
    <row r="123191">
      <c r="D123191" t="inlineStr">
        <is>
          <t>26</t>
        </is>
      </c>
      <c r="E123191" t="inlineStr">
        <is>
          <t>QT_AGE</t>
        </is>
      </c>
    </row>
    <row r="123192">
      <c r="D123192" t="inlineStr">
        <is>
          <t>포항</t>
        </is>
      </c>
      <c r="E123192" t="inlineStr">
        <is>
          <t>OGG_SPORTS</t>
        </is>
      </c>
    </row>
    <row r="123194">
      <c r="B123194" t="inlineStr">
        <is>
          <t>NWRW1800000024.219.3.4</t>
        </is>
      </c>
      <c r="C123194" t="inlineStr">
        <is>
          <t>세르지오 파리아스 감독은 올 시즌 처음으로 최효진을 전반 공격형 미드필더, 후반 스트라이커로 변칙 기용했다.</t>
        </is>
      </c>
      <c r="D123194" t="inlineStr">
        <is>
          <t>세르지오 파리아스</t>
        </is>
      </c>
      <c r="E123194" t="inlineStr">
        <is>
          <t>PS_NAME</t>
        </is>
      </c>
    </row>
    <row r="123195">
      <c r="D123195" t="inlineStr">
        <is>
          <t>감독</t>
        </is>
      </c>
      <c r="E123195" t="inlineStr">
        <is>
          <t>CV_POSITION</t>
        </is>
      </c>
    </row>
    <row r="123196">
      <c r="D123196" t="inlineStr">
        <is>
          <t>올 시즌</t>
        </is>
      </c>
      <c r="E123196" t="inlineStr">
        <is>
          <t>DT_DURATION</t>
        </is>
      </c>
    </row>
    <row r="123197">
      <c r="D123197" t="inlineStr">
        <is>
          <t>최효진</t>
        </is>
      </c>
      <c r="E123197" t="inlineStr">
        <is>
          <t>PS_NAME</t>
        </is>
      </c>
    </row>
    <row r="123198">
      <c r="D123198" t="inlineStr">
        <is>
          <t>전반</t>
        </is>
      </c>
      <c r="E123198" t="inlineStr">
        <is>
          <t>TI_DURATION</t>
        </is>
      </c>
    </row>
    <row r="123199">
      <c r="D123199" t="inlineStr">
        <is>
          <t>공격형 미드필더</t>
        </is>
      </c>
      <c r="E123199" t="inlineStr">
        <is>
          <t>CV_SPORTS_POSITION</t>
        </is>
      </c>
    </row>
    <row r="123200">
      <c r="D123200" t="inlineStr">
        <is>
          <t>후반</t>
        </is>
      </c>
      <c r="E123200" t="inlineStr">
        <is>
          <t>TI_DURATION</t>
        </is>
      </c>
    </row>
    <row r="123201">
      <c r="D123201" t="inlineStr">
        <is>
          <t>스트라이커</t>
        </is>
      </c>
      <c r="E123201" t="inlineStr">
        <is>
          <t>CV_SPORTS_POSITION</t>
        </is>
      </c>
    </row>
    <row r="123203">
      <c r="B123203" t="inlineStr">
        <is>
          <t>NWRW1800000024.219.3.5</t>
        </is>
      </c>
      <c r="C123203" t="inlineStr">
        <is>
          <t>‘말처럼 뛰는’ 최효진은 첫 골은 왼발, 두번째 골은 오른발, 세번째 골은 머리로 넣으며 팀 8강행의 일등공신이 됐다.</t>
        </is>
      </c>
      <c r="D123203" t="inlineStr">
        <is>
          <t>말</t>
        </is>
      </c>
      <c r="E123203" t="inlineStr">
        <is>
          <t>AM_MAMMALIA</t>
        </is>
      </c>
    </row>
    <row r="123204">
      <c r="D123204" t="inlineStr">
        <is>
          <t>최효진</t>
        </is>
      </c>
      <c r="E123204" t="inlineStr">
        <is>
          <t>PS_NAME</t>
        </is>
      </c>
    </row>
    <row r="123205">
      <c r="D123205" t="inlineStr">
        <is>
          <t>첫 골</t>
        </is>
      </c>
      <c r="E123205" t="inlineStr">
        <is>
          <t>QT_SPORTS</t>
        </is>
      </c>
    </row>
    <row r="123206">
      <c r="D123206" t="inlineStr">
        <is>
          <t>왼발</t>
        </is>
      </c>
      <c r="E123206" t="inlineStr">
        <is>
          <t>AM_PART</t>
        </is>
      </c>
    </row>
    <row r="123207">
      <c r="D123207" t="inlineStr">
        <is>
          <t>두번째 골</t>
        </is>
      </c>
      <c r="E123207" t="inlineStr">
        <is>
          <t>QT_SPORTS</t>
        </is>
      </c>
    </row>
    <row r="123208">
      <c r="D123208" t="inlineStr">
        <is>
          <t>오른발</t>
        </is>
      </c>
      <c r="E123208" t="inlineStr">
        <is>
          <t>AM_PART</t>
        </is>
      </c>
    </row>
    <row r="123209">
      <c r="D123209" t="inlineStr">
        <is>
          <t>세번째 골</t>
        </is>
      </c>
      <c r="E123209" t="inlineStr">
        <is>
          <t>QT_SPORTS</t>
        </is>
      </c>
    </row>
    <row r="123210">
      <c r="D123210" t="inlineStr">
        <is>
          <t>머리</t>
        </is>
      </c>
      <c r="E123210" t="inlineStr">
        <is>
          <t>AM_PART</t>
        </is>
      </c>
    </row>
    <row r="123212">
      <c r="B123212" t="inlineStr">
        <is>
          <t>NWRW1800000024.219.4.1</t>
        </is>
      </c>
      <c r="C123212" t="inlineStr">
        <is>
          <t>작은 고추는 탱크를 닮았다.</t>
        </is>
      </c>
      <c r="D123212" t="inlineStr">
        <is>
          <t>고추</t>
        </is>
      </c>
      <c r="E123212" t="inlineStr">
        <is>
          <t>PT_GRASS</t>
        </is>
      </c>
    </row>
    <row r="123213">
      <c r="D123213" t="inlineStr">
        <is>
          <t>탱크</t>
        </is>
      </c>
      <c r="E123213" t="inlineStr">
        <is>
          <t>PS_NAME</t>
        </is>
      </c>
    </row>
    <row r="123215">
      <c r="B123215" t="inlineStr">
        <is>
          <t>NWRW1800000024.219.4.2</t>
        </is>
      </c>
      <c r="C123215" t="inlineStr">
        <is>
          <t>파리아스 감독은 최효진의 뛰는 축구, 질긴 압박에 반했다.</t>
        </is>
      </c>
      <c r="D123215" t="inlineStr">
        <is>
          <t>파리아스</t>
        </is>
      </c>
      <c r="E123215" t="inlineStr">
        <is>
          <t>PS_NAME</t>
        </is>
      </c>
    </row>
    <row r="123216">
      <c r="D123216" t="inlineStr">
        <is>
          <t>감독</t>
        </is>
      </c>
      <c r="E123216" t="inlineStr">
        <is>
          <t>CV_POSITION</t>
        </is>
      </c>
    </row>
    <row r="123217">
      <c r="D123217" t="inlineStr">
        <is>
          <t>최효진</t>
        </is>
      </c>
      <c r="E123217" t="inlineStr">
        <is>
          <t>PS_NAME</t>
        </is>
      </c>
    </row>
    <row r="123218">
      <c r="D123218" t="inlineStr">
        <is>
          <t>축구</t>
        </is>
      </c>
      <c r="E123218" t="inlineStr">
        <is>
          <t>CV_SPORTS</t>
        </is>
      </c>
    </row>
    <row r="123220">
      <c r="B123220" t="inlineStr">
        <is>
          <t>NWRW1800000024.219.4.5</t>
        </is>
      </c>
      <c r="C123220" t="inlineStr">
        <is>
          <t>최효진은 “윙백일 때는 골문 앞까지 오면 헐떡거리게 된다.</t>
        </is>
      </c>
      <c r="D123220" t="inlineStr">
        <is>
          <t>최효진</t>
        </is>
      </c>
      <c r="E123220" t="inlineStr">
        <is>
          <t>PS_NAME</t>
        </is>
      </c>
    </row>
    <row r="123221">
      <c r="D123221" t="inlineStr">
        <is>
          <t>윙백</t>
        </is>
      </c>
      <c r="E123221" t="inlineStr">
        <is>
          <t>CV_SPORTS_POSITION</t>
        </is>
      </c>
    </row>
    <row r="123222">
      <c r="D123222" t="inlineStr">
        <is>
          <t>앞</t>
        </is>
      </c>
      <c r="E123222" t="inlineStr">
        <is>
          <t>TM_DIRECTION</t>
        </is>
      </c>
    </row>
    <row r="123224">
      <c r="B123224" t="inlineStr">
        <is>
          <t>NWRW1800000024.219.6.1</t>
        </is>
      </c>
      <c r="C123224" t="inlineStr">
        <is>
          <t>하지만 최효진은 공격수보다는 수비에 자신을 걸었다.</t>
        </is>
      </c>
      <c r="D123224" t="inlineStr">
        <is>
          <t>최효진</t>
        </is>
      </c>
      <c r="E123224" t="inlineStr">
        <is>
          <t>PS_NAME</t>
        </is>
      </c>
    </row>
    <row r="123225">
      <c r="D123225" t="inlineStr">
        <is>
          <t>공격수</t>
        </is>
      </c>
      <c r="E123225" t="inlineStr">
        <is>
          <t>CV_SPORTS_POSITION</t>
        </is>
      </c>
    </row>
    <row r="123226">
      <c r="D123226" t="inlineStr">
        <is>
          <t>수비</t>
        </is>
      </c>
      <c r="E123226" t="inlineStr">
        <is>
          <t>CV_SPORTS_POSITION</t>
        </is>
      </c>
    </row>
    <row r="123228">
      <c r="B123228" t="inlineStr">
        <is>
          <t>NWRW1800000024.219.6.3</t>
        </is>
      </c>
      <c r="C123228" t="inlineStr">
        <is>
          <t>대표팀의 오범석(사마라)이 포지션 경쟁 상대다.</t>
        </is>
      </c>
      <c r="D123228" t="inlineStr">
        <is>
          <t>오범석</t>
        </is>
      </c>
      <c r="E123228" t="inlineStr">
        <is>
          <t>PS_NAME</t>
        </is>
      </c>
    </row>
    <row r="123229">
      <c r="D123229" t="inlineStr">
        <is>
          <t>사마라</t>
        </is>
      </c>
      <c r="E123229" t="inlineStr">
        <is>
          <t>OGG_SPORTS</t>
        </is>
      </c>
    </row>
    <row r="123231">
      <c r="B123231" t="inlineStr">
        <is>
          <t>NWRW1800000025.85.7.1</t>
        </is>
      </c>
      <c r="C123231" t="inlineStr">
        <is>
          <t>유상호 한국투자증권 사장은 중동시장 예찬론자다.</t>
        </is>
      </c>
      <c r="D123231" t="inlineStr">
        <is>
          <t>유상호</t>
        </is>
      </c>
      <c r="E123231" t="inlineStr">
        <is>
          <t>PS_NAME</t>
        </is>
      </c>
    </row>
    <row r="123232">
      <c r="D123232" t="inlineStr">
        <is>
          <t>한국투자증권</t>
        </is>
      </c>
      <c r="E123232" t="inlineStr">
        <is>
          <t>OGG_ECONOMY</t>
        </is>
      </c>
    </row>
    <row r="123233">
      <c r="D123233" t="inlineStr">
        <is>
          <t>사장</t>
        </is>
      </c>
      <c r="E123233" t="inlineStr">
        <is>
          <t>CV_POSITION</t>
        </is>
      </c>
    </row>
    <row r="123234">
      <c r="D123234" t="inlineStr">
        <is>
          <t>중동</t>
        </is>
      </c>
      <c r="E123234" t="inlineStr">
        <is>
          <t>LCG_CONTINENT</t>
        </is>
      </c>
    </row>
    <row r="123236">
      <c r="B123236" t="inlineStr">
        <is>
          <t>NWRW1800000025.85.10.1</t>
        </is>
      </c>
      <c r="C123236" t="inlineStr">
        <is>
          <t>황성호 우리투자증권 사장은 “인도, 중동지역에 사무소 설립도 고려하고 있다”며 “중동 현지에서는 원전과 관련해 한국에 관심을 많이 보이고 있고 우리도 금융업의 미래 성장기반을 마련하기 위해 투자하고 연구한다는 자세로 접근해야 한다”고 말했다.</t>
        </is>
      </c>
      <c r="D123236" t="inlineStr">
        <is>
          <t>황성호</t>
        </is>
      </c>
      <c r="E123236" t="inlineStr">
        <is>
          <t>PS_NAME</t>
        </is>
      </c>
    </row>
    <row r="123237">
      <c r="D123237" t="inlineStr">
        <is>
          <t>우리투자증권</t>
        </is>
      </c>
      <c r="E123237" t="inlineStr">
        <is>
          <t>OGG_ECONOMY</t>
        </is>
      </c>
    </row>
    <row r="123238">
      <c r="D123238" t="inlineStr">
        <is>
          <t>사장</t>
        </is>
      </c>
      <c r="E123238" t="inlineStr">
        <is>
          <t>CV_POSITION</t>
        </is>
      </c>
    </row>
    <row r="123239">
      <c r="D123239" t="inlineStr">
        <is>
          <t>인도</t>
        </is>
      </c>
      <c r="E123239" t="inlineStr">
        <is>
          <t>LCP_COUNTRY</t>
        </is>
      </c>
    </row>
    <row r="123240">
      <c r="D123240" t="inlineStr">
        <is>
          <t>중동</t>
        </is>
      </c>
      <c r="E123240" t="inlineStr">
        <is>
          <t>LCG_CONTINENT</t>
        </is>
      </c>
    </row>
    <row r="123241">
      <c r="D123241" t="inlineStr">
        <is>
          <t>중동</t>
        </is>
      </c>
      <c r="E123241" t="inlineStr">
        <is>
          <t>LCG_CONTINENT</t>
        </is>
      </c>
    </row>
    <row r="123242">
      <c r="D123242" t="inlineStr">
        <is>
          <t>한국</t>
        </is>
      </c>
      <c r="E123242" t="inlineStr">
        <is>
          <t>LCP_COUNTRY</t>
        </is>
      </c>
    </row>
    <row r="123244">
      <c r="B123244" t="inlineStr">
        <is>
          <t>NWRW1800000025.85.12.1</t>
        </is>
      </c>
      <c r="C123244" t="inlineStr">
        <is>
          <t>임기영 대우증권 사장과 박준현 삼성증권 사장은 널리 알려진 대로 인천 출신의 중고교 동기동창생이다.</t>
        </is>
      </c>
      <c r="D123244" t="inlineStr">
        <is>
          <t>임기영</t>
        </is>
      </c>
      <c r="E123244" t="inlineStr">
        <is>
          <t>PS_NAME</t>
        </is>
      </c>
    </row>
    <row r="123245">
      <c r="D123245" t="inlineStr">
        <is>
          <t>대우증권</t>
        </is>
      </c>
      <c r="E123245" t="inlineStr">
        <is>
          <t>OGG_ECONOMY</t>
        </is>
      </c>
    </row>
    <row r="123246">
      <c r="D123246" t="inlineStr">
        <is>
          <t>사장</t>
        </is>
      </c>
      <c r="E123246" t="inlineStr">
        <is>
          <t>CV_POSITION</t>
        </is>
      </c>
    </row>
    <row r="123247">
      <c r="D123247" t="inlineStr">
        <is>
          <t>박준현</t>
        </is>
      </c>
      <c r="E123247" t="inlineStr">
        <is>
          <t>PS_NAME</t>
        </is>
      </c>
    </row>
    <row r="123248">
      <c r="D123248" t="inlineStr">
        <is>
          <t>삼성증권</t>
        </is>
      </c>
      <c r="E123248" t="inlineStr">
        <is>
          <t>OGG_ECONOMY</t>
        </is>
      </c>
    </row>
    <row r="123249">
      <c r="D123249" t="inlineStr">
        <is>
          <t>사장</t>
        </is>
      </c>
      <c r="E123249" t="inlineStr">
        <is>
          <t>CV_POSITION</t>
        </is>
      </c>
    </row>
    <row r="123250">
      <c r="D123250" t="inlineStr">
        <is>
          <t>인천</t>
        </is>
      </c>
      <c r="E123250" t="inlineStr">
        <is>
          <t>LCP_CITY</t>
        </is>
      </c>
    </row>
    <row r="123252">
      <c r="B123252" t="inlineStr">
        <is>
          <t>NWRW1800000025.85.14.1</t>
        </is>
      </c>
      <c r="C123252" t="inlineStr">
        <is>
          <t>임 사장은 “얼마 전 영국 런던, 중국 베이징, 베트남 등 해외법인이 홍콩 현지법인에 실적을 보고하도록 체계를 바꿨다”며 “한국 및 중국 기업의 홍콩 증시 상장을 주관하고 채권시장에서 업무도 확장할 것”이라고 말했다.</t>
        </is>
      </c>
      <c r="D123252" t="inlineStr">
        <is>
          <t>임</t>
        </is>
      </c>
      <c r="E123252" t="inlineStr">
        <is>
          <t>PS_NAME</t>
        </is>
      </c>
    </row>
    <row r="123253">
      <c r="D123253" t="inlineStr">
        <is>
          <t>사장</t>
        </is>
      </c>
      <c r="E123253" t="inlineStr">
        <is>
          <t>CV_POSITION</t>
        </is>
      </c>
    </row>
    <row r="123254">
      <c r="D123254" t="inlineStr">
        <is>
          <t>영국</t>
        </is>
      </c>
      <c r="E123254" t="inlineStr">
        <is>
          <t>LCP_COUNTRY</t>
        </is>
      </c>
    </row>
    <row r="123255">
      <c r="D123255" t="inlineStr">
        <is>
          <t>런던</t>
        </is>
      </c>
      <c r="E123255" t="inlineStr">
        <is>
          <t>LCP_CAPITALCITY</t>
        </is>
      </c>
    </row>
    <row r="123256">
      <c r="D123256" t="inlineStr">
        <is>
          <t>중국</t>
        </is>
      </c>
      <c r="E123256" t="inlineStr">
        <is>
          <t>LCP_COUNTRY</t>
        </is>
      </c>
    </row>
    <row r="123257">
      <c r="D123257" t="inlineStr">
        <is>
          <t>베이징</t>
        </is>
      </c>
      <c r="E123257" t="inlineStr">
        <is>
          <t>LCP_CAPITALCITY</t>
        </is>
      </c>
    </row>
    <row r="123258">
      <c r="D123258" t="inlineStr">
        <is>
          <t>베트남</t>
        </is>
      </c>
      <c r="E123258" t="inlineStr">
        <is>
          <t>LCP_COUNTRY</t>
        </is>
      </c>
    </row>
    <row r="123259">
      <c r="D123259" t="inlineStr">
        <is>
          <t>홍콩</t>
        </is>
      </c>
      <c r="E123259" t="inlineStr">
        <is>
          <t>LCP_PROVINCE</t>
        </is>
      </c>
    </row>
    <row r="123260">
      <c r="D123260" t="inlineStr">
        <is>
          <t>한국</t>
        </is>
      </c>
      <c r="E123260" t="inlineStr">
        <is>
          <t>LCP_COUNTRY</t>
        </is>
      </c>
    </row>
    <row r="123261">
      <c r="D123261" t="inlineStr">
        <is>
          <t>중국</t>
        </is>
      </c>
      <c r="E123261" t="inlineStr">
        <is>
          <t>LCP_COUNTRY</t>
        </is>
      </c>
    </row>
    <row r="123262">
      <c r="D123262" t="inlineStr">
        <is>
          <t>홍콩</t>
        </is>
      </c>
      <c r="E123262" t="inlineStr">
        <is>
          <t>LCP_PROVINCE</t>
        </is>
      </c>
    </row>
    <row r="123264">
      <c r="B123264" t="inlineStr">
        <is>
          <t>NWRW1800000025.85.15.1</t>
        </is>
      </c>
      <c r="C123264" t="inlineStr">
        <is>
          <t>박 사장은 “지난해 8월 출범한 홍콩법인의 총인력은 60명으로 이 중 법인장과 지원인력 2명을 뺀 57명이 모두 현지인”이라며 “홍콩의 IB 사업이 조기 정착되면 이를 발판으로 중국, 싱가포르, 대만, 인도 등으로 거점을 확대해 2020년에는 ‘글로벌 톱10’에 올라서겠다”고 말했다.</t>
        </is>
      </c>
      <c r="D123264" t="inlineStr">
        <is>
          <t>박</t>
        </is>
      </c>
      <c r="E123264" t="inlineStr">
        <is>
          <t>PS_NAME</t>
        </is>
      </c>
    </row>
    <row r="123265">
      <c r="D123265" t="inlineStr">
        <is>
          <t>사장</t>
        </is>
      </c>
      <c r="E123265" t="inlineStr">
        <is>
          <t>CV_POSITION</t>
        </is>
      </c>
    </row>
    <row r="123266">
      <c r="D123266" t="inlineStr">
        <is>
          <t>지난해 8월</t>
        </is>
      </c>
      <c r="E123266" t="inlineStr">
        <is>
          <t>DT_OTHERS</t>
        </is>
      </c>
    </row>
    <row r="123267">
      <c r="D123267" t="inlineStr">
        <is>
          <t>홍콩</t>
        </is>
      </c>
      <c r="E123267" t="inlineStr">
        <is>
          <t>LCP_PROVINCE</t>
        </is>
      </c>
    </row>
    <row r="123268">
      <c r="D123268" t="inlineStr">
        <is>
          <t>60명</t>
        </is>
      </c>
      <c r="E123268" t="inlineStr">
        <is>
          <t>QT_MAN_COUNT</t>
        </is>
      </c>
    </row>
    <row r="123269">
      <c r="D123269" t="inlineStr">
        <is>
          <t>법인장</t>
        </is>
      </c>
      <c r="E123269" t="inlineStr">
        <is>
          <t>CV_POSITION</t>
        </is>
      </c>
    </row>
    <row r="123270">
      <c r="D123270" t="inlineStr">
        <is>
          <t>2명</t>
        </is>
      </c>
      <c r="E123270" t="inlineStr">
        <is>
          <t>QT_MAN_COUNT</t>
        </is>
      </c>
    </row>
    <row r="123271">
      <c r="D123271" t="inlineStr">
        <is>
          <t>57명</t>
        </is>
      </c>
      <c r="E123271" t="inlineStr">
        <is>
          <t>QT_MAN_COUNT</t>
        </is>
      </c>
    </row>
    <row r="123272">
      <c r="D123272" t="inlineStr">
        <is>
          <t>홍콩</t>
        </is>
      </c>
      <c r="E123272" t="inlineStr">
        <is>
          <t>LCP_PROVINCE</t>
        </is>
      </c>
    </row>
    <row r="123273">
      <c r="D123273" t="inlineStr">
        <is>
          <t>중국</t>
        </is>
      </c>
      <c r="E123273" t="inlineStr">
        <is>
          <t>LCP_COUNTRY</t>
        </is>
      </c>
    </row>
    <row r="123274">
      <c r="D123274" t="inlineStr">
        <is>
          <t>싱가포르</t>
        </is>
      </c>
      <c r="E123274" t="inlineStr">
        <is>
          <t>LCP_COUNTRY</t>
        </is>
      </c>
    </row>
    <row r="123275">
      <c r="D123275" t="inlineStr">
        <is>
          <t>대만</t>
        </is>
      </c>
      <c r="E123275" t="inlineStr">
        <is>
          <t>LCP_COUNTRY</t>
        </is>
      </c>
    </row>
    <row r="123276">
      <c r="D123276" t="inlineStr">
        <is>
          <t>인도</t>
        </is>
      </c>
      <c r="E123276" t="inlineStr">
        <is>
          <t>LCP_COUNTRY</t>
        </is>
      </c>
    </row>
    <row r="123277">
      <c r="D123277" t="inlineStr">
        <is>
          <t>2020년</t>
        </is>
      </c>
      <c r="E123277" t="inlineStr">
        <is>
          <t>DT_YEAR</t>
        </is>
      </c>
    </row>
    <row r="123278">
      <c r="D123278" t="inlineStr">
        <is>
          <t>톱10</t>
        </is>
      </c>
      <c r="E123278" t="inlineStr">
        <is>
          <t>QT_COUNT</t>
        </is>
      </c>
    </row>
    <row r="123280">
      <c r="B123280" t="inlineStr">
        <is>
          <t>NWRW1800000025.383.1.1</t>
        </is>
      </c>
      <c r="C123280" t="inlineStr">
        <is>
          <t>[횡설수설/정성희]국민연금 재테크</t>
        </is>
      </c>
      <c r="D123280" t="inlineStr">
        <is>
          <t>횡설수설</t>
        </is>
      </c>
      <c r="E123280" t="inlineStr">
        <is>
          <t>AFA_DOCUMENT</t>
        </is>
      </c>
    </row>
    <row r="123281">
      <c r="D123281" t="inlineStr">
        <is>
          <t>정성희</t>
        </is>
      </c>
      <c r="E123281" t="inlineStr">
        <is>
          <t>PS_NAME</t>
        </is>
      </c>
    </row>
    <row r="123282">
      <c r="D123282" t="inlineStr">
        <is>
          <t>국민연금</t>
        </is>
      </c>
      <c r="E123282" t="inlineStr">
        <is>
          <t>CV_FUNDS</t>
        </is>
      </c>
    </row>
    <row r="123284">
      <c r="B123284" t="inlineStr">
        <is>
          <t>NWRW1800000037.387.9.1</t>
        </is>
      </c>
      <c r="C123284" t="inlineStr">
        <is>
          <t>배종찬 리서치앤리서치 본부장은 “30대는 다른 여론조사에서도 늘 대통령과 정부에 대해 비우호적인 응답을 내놓고, 진영 논리에서도 상대적으로 진보에 가까운 성향을 보인다”며 “그런 반정부적 성향이 이번 여론조사에서도 통진당에 상대적으로 우호적인 답변으로 나타난 것으로 보인다”고 말했다.</t>
        </is>
      </c>
      <c r="D123284" t="inlineStr">
        <is>
          <t>배종찬</t>
        </is>
      </c>
      <c r="E123284" t="inlineStr">
        <is>
          <t>PS_NAME</t>
        </is>
      </c>
    </row>
    <row r="123285">
      <c r="D123285" t="inlineStr">
        <is>
          <t>리서치앤리서치</t>
        </is>
      </c>
      <c r="E123285" t="inlineStr">
        <is>
          <t>OGG_ECONOMY</t>
        </is>
      </c>
    </row>
    <row r="123286">
      <c r="D123286" t="inlineStr">
        <is>
          <t>본부장</t>
        </is>
      </c>
      <c r="E123286" t="inlineStr">
        <is>
          <t>CV_POSITION</t>
        </is>
      </c>
    </row>
    <row r="123287">
      <c r="D123287" t="inlineStr">
        <is>
          <t>30대</t>
        </is>
      </c>
      <c r="E123287" t="inlineStr">
        <is>
          <t>QT_AGE</t>
        </is>
      </c>
    </row>
    <row r="123288">
      <c r="D123288" t="inlineStr">
        <is>
          <t>대통령</t>
        </is>
      </c>
      <c r="E123288" t="inlineStr">
        <is>
          <t>CV_POSITION</t>
        </is>
      </c>
    </row>
    <row r="123289">
      <c r="D123289" t="inlineStr">
        <is>
          <t>정부</t>
        </is>
      </c>
      <c r="E123289" t="inlineStr">
        <is>
          <t>OGG_POLITICS</t>
        </is>
      </c>
    </row>
    <row r="123290">
      <c r="D123290" t="inlineStr">
        <is>
          <t>통진당</t>
        </is>
      </c>
      <c r="E123290" t="inlineStr">
        <is>
          <t>OGG_POLITICS</t>
        </is>
      </c>
    </row>
    <row r="123292">
      <c r="B123292" t="inlineStr">
        <is>
          <t>NWRW1800000037.387.10.1</t>
        </is>
      </c>
      <c r="C123292" t="inlineStr">
        <is>
          <t>실제 박근혜 대통령의 국정운영 평가에서도 30대는 유일하게 ‘긍정’(49.0%)과 ‘부정’(44.2%)이 비슷하게 나타났다.</t>
        </is>
      </c>
      <c r="D123292" t="inlineStr">
        <is>
          <t>박근혜</t>
        </is>
      </c>
      <c r="E123292" t="inlineStr">
        <is>
          <t>PS_NAME</t>
        </is>
      </c>
    </row>
    <row r="123293">
      <c r="D123293" t="inlineStr">
        <is>
          <t>대통령</t>
        </is>
      </c>
      <c r="E123293" t="inlineStr">
        <is>
          <t>CV_POSITION</t>
        </is>
      </c>
    </row>
    <row r="123294">
      <c r="D123294" t="inlineStr">
        <is>
          <t>30대</t>
        </is>
      </c>
      <c r="E123294" t="inlineStr">
        <is>
          <t>QT_AGE</t>
        </is>
      </c>
    </row>
    <row r="123295">
      <c r="D123295" t="inlineStr">
        <is>
          <t>49.0%</t>
        </is>
      </c>
      <c r="E123295" t="inlineStr">
        <is>
          <t>QT_PERCENTAGE</t>
        </is>
      </c>
    </row>
    <row r="123296">
      <c r="D123296" t="inlineStr">
        <is>
          <t>44.2%</t>
        </is>
      </c>
      <c r="E123296" t="inlineStr">
        <is>
          <t>QT_PERCENTAGE</t>
        </is>
      </c>
    </row>
    <row r="123298">
      <c r="B123298" t="inlineStr">
        <is>
          <t>NWRW1800000021.375.5.1</t>
        </is>
      </c>
      <c r="C123298" t="inlineStr">
        <is>
          <t>하지만 이달 초 장윤정 박현빈 윙크가 소속된 인우기획에 이어 소녀시대 동방신기 슈퍼주니어 샤이니 등이 속한 SM 엔터테인먼트가 불참을 선언했다.</t>
        </is>
      </c>
      <c r="D123298" t="inlineStr">
        <is>
          <t>이달 초</t>
        </is>
      </c>
      <c r="E123298" t="inlineStr">
        <is>
          <t>DT_MONTH</t>
        </is>
      </c>
    </row>
    <row r="123299">
      <c r="D123299" t="inlineStr">
        <is>
          <t>장윤정</t>
        </is>
      </c>
      <c r="E123299" t="inlineStr">
        <is>
          <t>PS_NAME</t>
        </is>
      </c>
    </row>
    <row r="123300">
      <c r="D123300" t="inlineStr">
        <is>
          <t>박현빈</t>
        </is>
      </c>
      <c r="E123300" t="inlineStr">
        <is>
          <t>PS_NAME</t>
        </is>
      </c>
    </row>
    <row r="123301">
      <c r="D123301" t="inlineStr">
        <is>
          <t>윙크</t>
        </is>
      </c>
      <c r="E123301" t="inlineStr">
        <is>
          <t>PS_NAME</t>
        </is>
      </c>
    </row>
    <row r="123302">
      <c r="D123302" t="inlineStr">
        <is>
          <t>인우기획</t>
        </is>
      </c>
      <c r="E123302" t="inlineStr">
        <is>
          <t>OGG_ECONOMY</t>
        </is>
      </c>
    </row>
    <row r="123303">
      <c r="D123303" t="inlineStr">
        <is>
          <t>소녀시대</t>
        </is>
      </c>
      <c r="E123303" t="inlineStr">
        <is>
          <t>PS_NAME</t>
        </is>
      </c>
    </row>
    <row r="123304">
      <c r="D123304" t="inlineStr">
        <is>
          <t>동방신기</t>
        </is>
      </c>
      <c r="E123304" t="inlineStr">
        <is>
          <t>PS_NAME</t>
        </is>
      </c>
    </row>
    <row r="123305">
      <c r="D123305" t="inlineStr">
        <is>
          <t>슈퍼주니어</t>
        </is>
      </c>
      <c r="E123305" t="inlineStr">
        <is>
          <t>PS_NAME</t>
        </is>
      </c>
    </row>
    <row r="123306">
      <c r="D123306" t="inlineStr">
        <is>
          <t>샤이니</t>
        </is>
      </c>
      <c r="E123306" t="inlineStr">
        <is>
          <t>PS_NAME</t>
        </is>
      </c>
    </row>
    <row r="123307">
      <c r="D123307" t="inlineStr">
        <is>
          <t>SM 엔터테인먼트</t>
        </is>
      </c>
      <c r="E123307" t="inlineStr">
        <is>
          <t>OGG_ECONOMY</t>
        </is>
      </c>
    </row>
    <row r="123309">
      <c r="B123309" t="inlineStr">
        <is>
          <t>NWRW1800000021.375.6.2</t>
        </is>
      </c>
      <c r="C123309" t="inlineStr">
        <is>
          <t>박광원 엠넷미디어 대표는 18일 “시청자 투표, 심사위원, 외부 리서치, 음반판매 등 다면적인 평가를 해 최대한 공정성을 확보할 것”이라고 밝혔다.</t>
        </is>
      </c>
      <c r="D123309" t="inlineStr">
        <is>
          <t>박광원</t>
        </is>
      </c>
      <c r="E123309" t="inlineStr">
        <is>
          <t>PS_NAME</t>
        </is>
      </c>
    </row>
    <row r="123310">
      <c r="D123310" t="inlineStr">
        <is>
          <t>엠넷미디어</t>
        </is>
      </c>
      <c r="E123310" t="inlineStr">
        <is>
          <t>OGG_ECONOMY</t>
        </is>
      </c>
    </row>
    <row r="123311">
      <c r="D123311" t="inlineStr">
        <is>
          <t>대표</t>
        </is>
      </c>
      <c r="E123311" t="inlineStr">
        <is>
          <t>CV_POSITION</t>
        </is>
      </c>
    </row>
    <row r="123312">
      <c r="D123312" t="inlineStr">
        <is>
          <t>18일</t>
        </is>
      </c>
      <c r="E123312" t="inlineStr">
        <is>
          <t>DT_DAY</t>
        </is>
      </c>
    </row>
    <row r="123314">
      <c r="B123314" t="inlineStr">
        <is>
          <t>NWRW1800000054.307.2.3</t>
        </is>
      </c>
      <c r="C123314" t="inlineStr">
        <is>
          <t>심상정 후보의 뚝심, 유승민 후보의 공격력이 좋았다는 평이 있다.</t>
        </is>
      </c>
      <c r="D123314" t="inlineStr">
        <is>
          <t>심상정</t>
        </is>
      </c>
      <c r="E123314" t="inlineStr">
        <is>
          <t>PS_NAME</t>
        </is>
      </c>
    </row>
    <row r="123315">
      <c r="D123315" t="inlineStr">
        <is>
          <t>유승민</t>
        </is>
      </c>
      <c r="E123315" t="inlineStr">
        <is>
          <t>PS_NAME</t>
        </is>
      </c>
    </row>
    <row r="123317">
      <c r="B123317" t="inlineStr">
        <is>
          <t>NWRW1800000054.307.2.4</t>
        </is>
      </c>
      <c r="C123317" t="inlineStr">
        <is>
          <t>홍준표 후보가 수시로 던지는 유머와 논란성 발언 때문에 채널을 다른 데로 돌리지 못했다.</t>
        </is>
      </c>
      <c r="D123317" t="inlineStr">
        <is>
          <t>홍준표</t>
        </is>
      </c>
      <c r="E123317" t="inlineStr">
        <is>
          <t>PS_NAME</t>
        </is>
      </c>
    </row>
    <row r="123319">
      <c r="B123319" t="inlineStr">
        <is>
          <t>NWRW1800000054.307.4.6</t>
        </is>
      </c>
      <c r="C123319" t="inlineStr">
        <is>
          <t>'사드 배치'를 두고 유승민·홍준표 후보는 '진짜 어쩔 거냐'며, 심상정 후보는 '되돌리라'고 문재인 후보를 압박하고 있었다.</t>
        </is>
      </c>
      <c r="D123319" t="inlineStr">
        <is>
          <t>사드</t>
        </is>
      </c>
      <c r="E123319" t="inlineStr">
        <is>
          <t>AF_WEAPON</t>
        </is>
      </c>
    </row>
    <row r="123320">
      <c r="D123320" t="inlineStr">
        <is>
          <t>유승민</t>
        </is>
      </c>
      <c r="E123320" t="inlineStr">
        <is>
          <t>PS_NAME</t>
        </is>
      </c>
    </row>
    <row r="123321">
      <c r="D123321" t="inlineStr">
        <is>
          <t>홍준표</t>
        </is>
      </c>
      <c r="E123321" t="inlineStr">
        <is>
          <t>PS_NAME</t>
        </is>
      </c>
    </row>
    <row r="123322">
      <c r="D123322" t="inlineStr">
        <is>
          <t>심상정</t>
        </is>
      </c>
      <c r="E123322" t="inlineStr">
        <is>
          <t>PS_NAME</t>
        </is>
      </c>
    </row>
    <row r="123323">
      <c r="D123323" t="inlineStr">
        <is>
          <t>문재인</t>
        </is>
      </c>
      <c r="E123323" t="inlineStr">
        <is>
          <t>PS_NAME</t>
        </is>
      </c>
    </row>
    <row r="123325">
      <c r="B123325" t="inlineStr">
        <is>
          <t>NWRW1800000054.307.4.7</t>
        </is>
      </c>
      <c r="C123325" t="inlineStr">
        <is>
          <t>얼굴이 굳은 채 당황하던 문 후보는 '안철수 후보야말로…' 하며 타깃을 돌렸다.</t>
        </is>
      </c>
      <c r="D123325" t="inlineStr">
        <is>
          <t>얼굴</t>
        </is>
      </c>
      <c r="E123325" t="inlineStr">
        <is>
          <t>AM_PART</t>
        </is>
      </c>
    </row>
    <row r="123326">
      <c r="D123326" t="inlineStr">
        <is>
          <t>문</t>
        </is>
      </c>
      <c r="E123326" t="inlineStr">
        <is>
          <t>PS_NAME</t>
        </is>
      </c>
    </row>
    <row r="123327">
      <c r="D123327" t="inlineStr">
        <is>
          <t>안철수</t>
        </is>
      </c>
      <c r="E123327" t="inlineStr">
        <is>
          <t>PS_NAME</t>
        </is>
      </c>
    </row>
    <row r="123329">
      <c r="B123329" t="inlineStr">
        <is>
          <t>NWRW1800000054.307.6.2</t>
        </is>
      </c>
      <c r="C123329" t="inlineStr">
        <is>
          <t>그 젊은 가톨릭 신자는 현직 부통령(닉슨)의 공격을 받아냈다.</t>
        </is>
      </c>
      <c r="D123329" t="inlineStr">
        <is>
          <t>부통령</t>
        </is>
      </c>
      <c r="E123329" t="inlineStr">
        <is>
          <t>CV_POSITION</t>
        </is>
      </c>
    </row>
    <row r="123330">
      <c r="D123330" t="inlineStr">
        <is>
          <t>닉슨</t>
        </is>
      </c>
      <c r="E123330" t="inlineStr">
        <is>
          <t>PS_NAME</t>
        </is>
      </c>
    </row>
    <row r="123332">
      <c r="B123332" t="inlineStr">
        <is>
          <t>NWRW1800000054.385.1.1</t>
        </is>
      </c>
      <c r="C123332" t="inlineStr">
        <is>
          <t>안경환 법무장관 후보자 사퇴</t>
        </is>
      </c>
      <c r="D123332" t="inlineStr">
        <is>
          <t>안경환</t>
        </is>
      </c>
      <c r="E123332" t="inlineStr">
        <is>
          <t>PS_NAME</t>
        </is>
      </c>
    </row>
    <row r="123333">
      <c r="D123333" t="inlineStr">
        <is>
          <t>법무장관</t>
        </is>
      </c>
      <c r="E123333" t="inlineStr">
        <is>
          <t>CV_POSITION</t>
        </is>
      </c>
    </row>
    <row r="123335">
      <c r="B123335" t="inlineStr">
        <is>
          <t>NWRW1800000054.385.3.1</t>
        </is>
      </c>
      <c r="C123335" t="inlineStr">
        <is>
          <t>안경환(69) 법무부 장관 후보자가 16일 밤 후보직에서 사퇴했다.</t>
        </is>
      </c>
      <c r="D123335" t="inlineStr">
        <is>
          <t>안경환</t>
        </is>
      </c>
      <c r="E123335" t="inlineStr">
        <is>
          <t>PS_NAME</t>
        </is>
      </c>
    </row>
    <row r="123336">
      <c r="D123336" t="inlineStr">
        <is>
          <t>69</t>
        </is>
      </c>
      <c r="E123336" t="inlineStr">
        <is>
          <t>QT_AGE</t>
        </is>
      </c>
    </row>
    <row r="123337">
      <c r="D123337" t="inlineStr">
        <is>
          <t>법무부</t>
        </is>
      </c>
      <c r="E123337" t="inlineStr">
        <is>
          <t>OGG_POLITICS</t>
        </is>
      </c>
    </row>
    <row r="123338">
      <c r="D123338" t="inlineStr">
        <is>
          <t>장관</t>
        </is>
      </c>
      <c r="E123338" t="inlineStr">
        <is>
          <t>CV_POSITION</t>
        </is>
      </c>
    </row>
    <row r="123339">
      <c r="D123339" t="inlineStr">
        <is>
          <t>16일</t>
        </is>
      </c>
      <c r="E123339" t="inlineStr">
        <is>
          <t>DT_DAY</t>
        </is>
      </c>
    </row>
    <row r="123340">
      <c r="D123340" t="inlineStr">
        <is>
          <t>밤</t>
        </is>
      </c>
      <c r="E123340" t="inlineStr">
        <is>
          <t>TI_DURATION</t>
        </is>
      </c>
    </row>
    <row r="123342">
      <c r="B123342" t="inlineStr">
        <is>
          <t>NWRW1800000054.385.3.3</t>
        </is>
      </c>
      <c r="C123342" t="inlineStr">
        <is>
          <t>문재인 대통령이 지명한 장관급 이상 인사 가운데 사퇴는 안 후보자가 처음이다.</t>
        </is>
      </c>
      <c r="D123342" t="inlineStr">
        <is>
          <t>문재인</t>
        </is>
      </c>
      <c r="E123342" t="inlineStr">
        <is>
          <t>PS_NAME</t>
        </is>
      </c>
    </row>
    <row r="123343">
      <c r="D123343" t="inlineStr">
        <is>
          <t>대통령</t>
        </is>
      </c>
      <c r="E123343" t="inlineStr">
        <is>
          <t>CV_POSITION</t>
        </is>
      </c>
    </row>
    <row r="123344">
      <c r="D123344" t="inlineStr">
        <is>
          <t>인사</t>
        </is>
      </c>
      <c r="E123344" t="inlineStr">
        <is>
          <t>CV_POSITION</t>
        </is>
      </c>
    </row>
    <row r="123345">
      <c r="D123345" t="inlineStr">
        <is>
          <t>안</t>
        </is>
      </c>
      <c r="E123345" t="inlineStr">
        <is>
          <t>PS_NAME</t>
        </is>
      </c>
    </row>
    <row r="123347">
      <c r="B123347" t="inlineStr">
        <is>
          <t>NWRW1800000054.385.3.4</t>
        </is>
      </c>
      <c r="C123347" t="inlineStr">
        <is>
          <t>문재인 정부 첫 인사 낙마 사례로 기록되게 됐다.</t>
        </is>
      </c>
      <c r="D123347" t="inlineStr">
        <is>
          <t>문재인</t>
        </is>
      </c>
      <c r="E123347" t="inlineStr">
        <is>
          <t>PS_NAME</t>
        </is>
      </c>
    </row>
    <row r="123348">
      <c r="D123348" t="inlineStr">
        <is>
          <t>정부</t>
        </is>
      </c>
      <c r="E123348" t="inlineStr">
        <is>
          <t>OGG_POLITICS</t>
        </is>
      </c>
    </row>
    <row r="123350">
      <c r="B123350" t="inlineStr">
        <is>
          <t>NWRW1800000054.385.4.1</t>
        </is>
      </c>
      <c r="C123350" t="inlineStr">
        <is>
          <t>안 후보자는 16일 저녁 8시 40분쯤 법무부를 통해 입장을 표명해 "법무장관 청문 후보직을 이 시간부로 사퇴한다"며 "문재인 정부의 개혁 추진에 걸림돌이 될 수 없어 직(職)을 내려놓습니다"라고 했다.</t>
        </is>
      </c>
      <c r="D123350" t="inlineStr">
        <is>
          <t>안</t>
        </is>
      </c>
      <c r="E123350" t="inlineStr">
        <is>
          <t>PS_NAME</t>
        </is>
      </c>
    </row>
    <row r="123351">
      <c r="D123351" t="inlineStr">
        <is>
          <t>16일</t>
        </is>
      </c>
      <c r="E123351" t="inlineStr">
        <is>
          <t>DT_DAY</t>
        </is>
      </c>
    </row>
    <row r="123352">
      <c r="D123352" t="inlineStr">
        <is>
          <t>저녁 8시 40분쯤</t>
        </is>
      </c>
      <c r="E123352" t="inlineStr">
        <is>
          <t>TI_OTHERS</t>
        </is>
      </c>
    </row>
    <row r="123353">
      <c r="D123353" t="inlineStr">
        <is>
          <t>법무부</t>
        </is>
      </c>
      <c r="E123353" t="inlineStr">
        <is>
          <t>OGG_POLITICS</t>
        </is>
      </c>
    </row>
    <row r="123354">
      <c r="D123354" t="inlineStr">
        <is>
          <t>법무장관</t>
        </is>
      </c>
      <c r="E123354" t="inlineStr">
        <is>
          <t>CV_POSITION</t>
        </is>
      </c>
    </row>
    <row r="123355">
      <c r="D123355" t="inlineStr">
        <is>
          <t>후보직</t>
        </is>
      </c>
      <c r="E123355" t="inlineStr">
        <is>
          <t>CV_POSITION</t>
        </is>
      </c>
    </row>
    <row r="123356">
      <c r="D123356" t="inlineStr">
        <is>
          <t>문재인</t>
        </is>
      </c>
      <c r="E123356" t="inlineStr">
        <is>
          <t>PS_NAME</t>
        </is>
      </c>
    </row>
    <row r="123357">
      <c r="D123357" t="inlineStr">
        <is>
          <t>정부</t>
        </is>
      </c>
      <c r="E123357" t="inlineStr">
        <is>
          <t>OGG_POLITICS</t>
        </is>
      </c>
    </row>
    <row r="123359">
      <c r="B123359" t="inlineStr">
        <is>
          <t>NWRW1800000054.385.4.2</t>
        </is>
      </c>
      <c r="C123359" t="inlineStr">
        <is>
          <t>안 후보자는 "저는 비록 물러나지만 검찰 개혁과 법무부의 탈(脫)검사화는 꼭 이뤄져야 한다"며 "(문재인 정부는) 저를 밟고 검찰 개혁의 길에 나아가십시오"라고 했다.</t>
        </is>
      </c>
      <c r="D123359" t="inlineStr">
        <is>
          <t>안</t>
        </is>
      </c>
      <c r="E123359" t="inlineStr">
        <is>
          <t>PS_NAME</t>
        </is>
      </c>
    </row>
    <row r="123360">
      <c r="D123360" t="inlineStr">
        <is>
          <t>검찰</t>
        </is>
      </c>
      <c r="E123360" t="inlineStr">
        <is>
          <t>OGG_POLITICS</t>
        </is>
      </c>
    </row>
    <row r="123361">
      <c r="D123361" t="inlineStr">
        <is>
          <t>법무부</t>
        </is>
      </c>
      <c r="E123361" t="inlineStr">
        <is>
          <t>OGG_POLITICS</t>
        </is>
      </c>
    </row>
    <row r="123362">
      <c r="D123362" t="inlineStr">
        <is>
          <t>문재인</t>
        </is>
      </c>
      <c r="E123362" t="inlineStr">
        <is>
          <t>PS_NAME</t>
        </is>
      </c>
    </row>
    <row r="123363">
      <c r="D123363" t="inlineStr">
        <is>
          <t>정부</t>
        </is>
      </c>
      <c r="E123363" t="inlineStr">
        <is>
          <t>OGG_POLITICS</t>
        </is>
      </c>
    </row>
    <row r="123364">
      <c r="D123364" t="inlineStr">
        <is>
          <t>검찰</t>
        </is>
      </c>
      <c r="E123364" t="inlineStr">
        <is>
          <t>OGG_POLITICS</t>
        </is>
      </c>
    </row>
    <row r="123366">
      <c r="B123366" t="inlineStr">
        <is>
          <t>NWRW1800000054.385.6.1</t>
        </is>
      </c>
      <c r="C123366" t="inlineStr">
        <is>
          <t>이에 앞서 안 후보자는 이날 오전 기자회견을 열어 본인을 둘러싼 의혹에 대해 해명한 뒤 "장관 후보를 사퇴할 의사는 없다"고 밝혔다.</t>
        </is>
      </c>
      <c r="D123366" t="inlineStr">
        <is>
          <t>안</t>
        </is>
      </c>
      <c r="E123366" t="inlineStr">
        <is>
          <t>PS_NAME</t>
        </is>
      </c>
    </row>
    <row r="123367">
      <c r="D123367" t="inlineStr">
        <is>
          <t>이날</t>
        </is>
      </c>
      <c r="E123367" t="inlineStr">
        <is>
          <t>DT_DAY</t>
        </is>
      </c>
    </row>
    <row r="123368">
      <c r="D123368" t="inlineStr">
        <is>
          <t>오전</t>
        </is>
      </c>
      <c r="E123368" t="inlineStr">
        <is>
          <t>TI_DURATION</t>
        </is>
      </c>
    </row>
    <row r="123369">
      <c r="D123369" t="inlineStr">
        <is>
          <t>장관</t>
        </is>
      </c>
      <c r="E123369" t="inlineStr">
        <is>
          <t>CV_POSITION</t>
        </is>
      </c>
    </row>
    <row r="123371">
      <c r="B123371" t="inlineStr">
        <is>
          <t>NWRW1800000054.385.6.4</t>
        </is>
      </c>
      <c r="C123371" t="inlineStr">
        <is>
          <t>안 후보자는 이날 "변명의 여지가 없는 잘못"이라면서도 "형사제재(처벌)를 받지 않아 법무장관을 못 할 정도의 흠은 아니다"며 사퇴는 않겠다고 했다.</t>
        </is>
      </c>
      <c r="D123371" t="inlineStr">
        <is>
          <t>안</t>
        </is>
      </c>
      <c r="E123371" t="inlineStr">
        <is>
          <t>PS_NAME</t>
        </is>
      </c>
    </row>
    <row r="123372">
      <c r="D123372" t="inlineStr">
        <is>
          <t>이날</t>
        </is>
      </c>
      <c r="E123372" t="inlineStr">
        <is>
          <t>DT_DAY</t>
        </is>
      </c>
    </row>
    <row r="123373">
      <c r="D123373" t="inlineStr">
        <is>
          <t>법무장관</t>
        </is>
      </c>
      <c r="E123373" t="inlineStr">
        <is>
          <t>CV_POSITION</t>
        </is>
      </c>
    </row>
    <row r="123375">
      <c r="B123375" t="inlineStr">
        <is>
          <t>NWRW1800000054.385.7.2</t>
        </is>
      </c>
      <c r="C123375" t="inlineStr">
        <is>
          <t>안 후보자는 기자회견에서 "2006년 국가인권위원장에 취임하기 전에 사전 검증 과정에서 설명한 바 있다"며 "(청와대가 본인 지명 당시 전후로) 이 문제로 질의한 적이 없다"고 말했다.</t>
        </is>
      </c>
      <c r="D123375" t="inlineStr">
        <is>
          <t>안</t>
        </is>
      </c>
      <c r="E123375" t="inlineStr">
        <is>
          <t>PS_NAME</t>
        </is>
      </c>
    </row>
    <row r="123376">
      <c r="D123376" t="inlineStr">
        <is>
          <t>2006년</t>
        </is>
      </c>
      <c r="E123376" t="inlineStr">
        <is>
          <t>DT_YEAR</t>
        </is>
      </c>
    </row>
    <row r="123377">
      <c r="D123377" t="inlineStr">
        <is>
          <t>국가인권위원장</t>
        </is>
      </c>
      <c r="E123377" t="inlineStr">
        <is>
          <t>CV_POSITION</t>
        </is>
      </c>
    </row>
    <row r="123378">
      <c r="D123378" t="inlineStr">
        <is>
          <t>청와대</t>
        </is>
      </c>
      <c r="E123378" t="inlineStr">
        <is>
          <t>OGG_POLITICS</t>
        </is>
      </c>
    </row>
    <row r="123380">
      <c r="B123380" t="inlineStr">
        <is>
          <t>NWRW1800000054.385.7.3</t>
        </is>
      </c>
      <c r="C123380" t="inlineStr">
        <is>
          <t>하지만 안 후보자는 뒤이어 "(청와대로부터) 며칠 전, 일주일 정도 전에 질의가 왔다"고 했다.</t>
        </is>
      </c>
      <c r="D123380" t="inlineStr">
        <is>
          <t>안</t>
        </is>
      </c>
      <c r="E123380" t="inlineStr">
        <is>
          <t>PS_NAME</t>
        </is>
      </c>
    </row>
    <row r="123381">
      <c r="D123381" t="inlineStr">
        <is>
          <t>청와대</t>
        </is>
      </c>
      <c r="E123381" t="inlineStr">
        <is>
          <t>OGG_POLITICS</t>
        </is>
      </c>
    </row>
    <row r="123382">
      <c r="D123382" t="inlineStr">
        <is>
          <t>일주일 정도</t>
        </is>
      </c>
      <c r="E123382" t="inlineStr">
        <is>
          <t>DT_DURATION</t>
        </is>
      </c>
    </row>
    <row r="123384">
      <c r="B123384" t="inlineStr">
        <is>
          <t>NWRW1800000054.385.7.4</t>
        </is>
      </c>
      <c r="C123384" t="inlineStr">
        <is>
          <t>안 후보자가 도장을 위조해 혼인이 무효가 된 사실은 가족 관계 서류 등에 나와 있는데도 청와대는 문제 삼지 않은 이유가 뭐냐는 의혹이 불거졌다.</t>
        </is>
      </c>
      <c r="D123384" t="inlineStr">
        <is>
          <t>안</t>
        </is>
      </c>
      <c r="E123384" t="inlineStr">
        <is>
          <t>PS_NAME</t>
        </is>
      </c>
    </row>
    <row r="123385">
      <c r="D123385" t="inlineStr">
        <is>
          <t>청와대</t>
        </is>
      </c>
      <c r="E123385" t="inlineStr">
        <is>
          <t>OGG_POLITICS</t>
        </is>
      </c>
    </row>
    <row r="123387">
      <c r="B123387" t="inlineStr">
        <is>
          <t>NWRW1800000054.385.7.5</t>
        </is>
      </c>
      <c r="C123387" t="inlineStr">
        <is>
          <t>더욱이 이날 안 후보자의 아들(20)이 고교에 다닐 때 교칙 위반으로 퇴학 위기에 몰렸다가 안 후보자가 탄원서를 내 퇴학을 모면하고 서울대에 진학한 것도 문제가 됐다.</t>
        </is>
      </c>
      <c r="D123387" t="inlineStr">
        <is>
          <t>이날</t>
        </is>
      </c>
      <c r="E123387" t="inlineStr">
        <is>
          <t>DT_DAY</t>
        </is>
      </c>
    </row>
    <row r="123388">
      <c r="D123388" t="inlineStr">
        <is>
          <t>안</t>
        </is>
      </c>
      <c r="E123388" t="inlineStr">
        <is>
          <t>PS_NAME</t>
        </is>
      </c>
    </row>
    <row r="123389">
      <c r="D123389" t="inlineStr">
        <is>
          <t>아들</t>
        </is>
      </c>
      <c r="E123389" t="inlineStr">
        <is>
          <t>CV_RELATION</t>
        </is>
      </c>
    </row>
    <row r="123390">
      <c r="D123390" t="inlineStr">
        <is>
          <t>20</t>
        </is>
      </c>
      <c r="E123390" t="inlineStr">
        <is>
          <t>QT_AGE</t>
        </is>
      </c>
    </row>
    <row r="123391">
      <c r="D123391" t="inlineStr">
        <is>
          <t>안</t>
        </is>
      </c>
      <c r="E123391" t="inlineStr">
        <is>
          <t>PS_NAME</t>
        </is>
      </c>
    </row>
    <row r="123392">
      <c r="D123392" t="inlineStr">
        <is>
          <t>서울대</t>
        </is>
      </c>
      <c r="E123392" t="inlineStr">
        <is>
          <t>OGG_EDUCATION</t>
        </is>
      </c>
    </row>
    <row r="123394">
      <c r="B123394" t="inlineStr">
        <is>
          <t>NWRW1800000030.58.6.1</t>
        </is>
      </c>
      <c r="C123394" t="inlineStr">
        <is>
          <t>이렇게 배씨가 일산의 공장 작업실에서 만든 가구들이 요즘 국내외 컬렉터들 사이에 가장 주목받는 작품으로 떠올랐다.</t>
        </is>
      </c>
      <c r="D123394" t="inlineStr">
        <is>
          <t>배</t>
        </is>
      </c>
      <c r="E123394" t="inlineStr">
        <is>
          <t>PS_NAME</t>
        </is>
      </c>
    </row>
    <row r="123395">
      <c r="D123395" t="inlineStr">
        <is>
          <t>일산</t>
        </is>
      </c>
      <c r="E123395" t="inlineStr">
        <is>
          <t>LCP_COUNTY</t>
        </is>
      </c>
    </row>
    <row r="123397">
      <c r="B123397" t="inlineStr">
        <is>
          <t>NWRW1800000030.58.9.1</t>
        </is>
      </c>
      <c r="C123397" t="inlineStr">
        <is>
          <t>배씨의 작품을 본 사람은 작품의 완성도에 놀라고, 작가의 젊은 나이에 또 한 번 놀란다.</t>
        </is>
      </c>
      <c r="D123397" t="inlineStr">
        <is>
          <t>배</t>
        </is>
      </c>
      <c r="E123397" t="inlineStr">
        <is>
          <t>PS_NAME</t>
        </is>
      </c>
    </row>
    <row r="123398">
      <c r="D123398" t="inlineStr">
        <is>
          <t>작가</t>
        </is>
      </c>
      <c r="E123398" t="inlineStr">
        <is>
          <t>CV_OCCUPATION</t>
        </is>
      </c>
    </row>
    <row r="123400">
      <c r="B123400" t="inlineStr">
        <is>
          <t>NWRW1800000030.58.11.1</t>
        </is>
      </c>
      <c r="C123400" t="inlineStr">
        <is>
          <t>배씨는 단면이 가로·세로 1㎝인 긴 나무 막대기를 휘어서 이어붙이는 스팀 벤딩(steam bending) 기법으로 가구를 만든다.</t>
        </is>
      </c>
      <c r="D123400" t="inlineStr">
        <is>
          <t>배</t>
        </is>
      </c>
      <c r="E123400" t="inlineStr">
        <is>
          <t>PS_NAME</t>
        </is>
      </c>
    </row>
    <row r="123401">
      <c r="D123401" t="inlineStr">
        <is>
          <t>가로·세로 1㎝</t>
        </is>
      </c>
      <c r="E123401" t="inlineStr">
        <is>
          <t>QT_LENGTH</t>
        </is>
      </c>
    </row>
    <row r="123403">
      <c r="B123403" t="inlineStr">
        <is>
          <t>NWRW1800000048.273.1.1</t>
        </is>
      </c>
      <c r="C123403" t="inlineStr">
        <is>
          <t>홍준표쪽 “돈 안 받았다”…윤승모쪽 “돈 건넸다”</t>
        </is>
      </c>
      <c r="D123403" t="inlineStr">
        <is>
          <t>홍준표</t>
        </is>
      </c>
      <c r="E123403" t="inlineStr">
        <is>
          <t>PS_NAME</t>
        </is>
      </c>
    </row>
    <row r="123404">
      <c r="D123404" t="inlineStr">
        <is>
          <t>윤승모</t>
        </is>
      </c>
      <c r="E123404" t="inlineStr">
        <is>
          <t>PS_NAME</t>
        </is>
      </c>
    </row>
    <row r="123406">
      <c r="B123406" t="inlineStr">
        <is>
          <t>NWRW1800000048.273.3.1</t>
        </is>
      </c>
      <c r="C123406" t="inlineStr">
        <is>
          <t>홍준표, 재판장 동기 변호사 선임</t>
        </is>
      </c>
      <c r="D123406" t="inlineStr">
        <is>
          <t>홍준표</t>
        </is>
      </c>
      <c r="E123406" t="inlineStr">
        <is>
          <t>PS_NAME</t>
        </is>
      </c>
    </row>
    <row r="123407">
      <c r="D123407" t="inlineStr">
        <is>
          <t>재판장</t>
        </is>
      </c>
      <c r="E123407" t="inlineStr">
        <is>
          <t>CV_POSITION</t>
        </is>
      </c>
    </row>
    <row r="123408">
      <c r="D123408" t="inlineStr">
        <is>
          <t>변호사</t>
        </is>
      </c>
      <c r="E123408" t="inlineStr">
        <is>
          <t>CV_OCCUPATION</t>
        </is>
      </c>
    </row>
    <row r="123410">
      <c r="B123410" t="inlineStr">
        <is>
          <t>NWRW1800000048.273.5.1</t>
        </is>
      </c>
      <c r="C123410" t="inlineStr">
        <is>
          <t>홍준표 경남도지사도 이완구 전 총리처럼 성완종 전 경남기업 회장한테서 돈을 받은 혐의를 부인했다.</t>
        </is>
      </c>
      <c r="D123410" t="inlineStr">
        <is>
          <t>홍준표</t>
        </is>
      </c>
      <c r="E123410" t="inlineStr">
        <is>
          <t>PS_NAME</t>
        </is>
      </c>
    </row>
    <row r="123411">
      <c r="D123411" t="inlineStr">
        <is>
          <t>경남도지사</t>
        </is>
      </c>
      <c r="E123411" t="inlineStr">
        <is>
          <t>CV_POSITION</t>
        </is>
      </c>
    </row>
    <row r="123412">
      <c r="D123412" t="inlineStr">
        <is>
          <t>이완구</t>
        </is>
      </c>
      <c r="E123412" t="inlineStr">
        <is>
          <t>PS_NAME</t>
        </is>
      </c>
    </row>
    <row r="123413">
      <c r="D123413" t="inlineStr">
        <is>
          <t>총리</t>
        </is>
      </c>
      <c r="E123413" t="inlineStr">
        <is>
          <t>CV_POSITION</t>
        </is>
      </c>
    </row>
    <row r="123414">
      <c r="D123414" t="inlineStr">
        <is>
          <t>성완종</t>
        </is>
      </c>
      <c r="E123414" t="inlineStr">
        <is>
          <t>PS_NAME</t>
        </is>
      </c>
    </row>
    <row r="123415">
      <c r="D123415" t="inlineStr">
        <is>
          <t>경남기업</t>
        </is>
      </c>
      <c r="E123415" t="inlineStr">
        <is>
          <t>OGG_ECONOMY</t>
        </is>
      </c>
    </row>
    <row r="123416">
      <c r="D123416" t="inlineStr">
        <is>
          <t>회장</t>
        </is>
      </c>
      <c r="E123416" t="inlineStr">
        <is>
          <t>CV_POSITION</t>
        </is>
      </c>
    </row>
    <row r="123418">
      <c r="B123418" t="inlineStr">
        <is>
          <t>NWRW1800000048.273.5.2</t>
        </is>
      </c>
      <c r="C123418" t="inlineStr">
        <is>
          <t>그러나 돈 심부름을 했다는 윤승모 전 경남기업 부사장은 불법 정치자금 공여 혐의를 시인해 ‘공범’끼리 법정 싸움을 하게 됐다.</t>
        </is>
      </c>
      <c r="D123418" t="inlineStr">
        <is>
          <t>윤승모</t>
        </is>
      </c>
      <c r="E123418" t="inlineStr">
        <is>
          <t>PS_NAME</t>
        </is>
      </c>
    </row>
    <row r="123419">
      <c r="D123419" t="inlineStr">
        <is>
          <t>경남기업</t>
        </is>
      </c>
      <c r="E123419" t="inlineStr">
        <is>
          <t>OGG_ECONOMY</t>
        </is>
      </c>
    </row>
    <row r="123420">
      <c r="D123420" t="inlineStr">
        <is>
          <t>부사장</t>
        </is>
      </c>
      <c r="E123420" t="inlineStr">
        <is>
          <t>CV_POSITION</t>
        </is>
      </c>
    </row>
    <row r="123422">
      <c r="B123422" t="inlineStr">
        <is>
          <t>NWRW1800000048.273.6.3</t>
        </is>
      </c>
      <c r="C123422" t="inlineStr">
        <is>
          <t>반면 함께 기소된 윤 전 부사장 쪽 변호인은 “악감정은 없지만, 정치자금을 건넨 건 변할 수 없는 사실”이라고 반박했다.</t>
        </is>
      </c>
      <c r="D123422" t="inlineStr">
        <is>
          <t>윤</t>
        </is>
      </c>
      <c r="E123422" t="inlineStr">
        <is>
          <t>PS_NAME</t>
        </is>
      </c>
    </row>
    <row r="123423">
      <c r="D123423" t="inlineStr">
        <is>
          <t>부사장</t>
        </is>
      </c>
      <c r="E123423" t="inlineStr">
        <is>
          <t>CV_POSITION</t>
        </is>
      </c>
    </row>
    <row r="123425">
      <c r="B123425" t="inlineStr">
        <is>
          <t>NWRW1800000048.273.6.4</t>
        </is>
      </c>
      <c r="C123425" t="inlineStr">
        <is>
          <t>윤 전 부사장과 달리 홍 지사는 법정에 나오지 않았다.</t>
        </is>
      </c>
      <c r="D123425" t="inlineStr">
        <is>
          <t>윤</t>
        </is>
      </c>
      <c r="E123425" t="inlineStr">
        <is>
          <t>PS_NAME</t>
        </is>
      </c>
    </row>
    <row r="123426">
      <c r="D123426" t="inlineStr">
        <is>
          <t>부사장</t>
        </is>
      </c>
      <c r="E123426" t="inlineStr">
        <is>
          <t>CV_POSITION</t>
        </is>
      </c>
    </row>
    <row r="123427">
      <c r="D123427" t="inlineStr">
        <is>
          <t>홍</t>
        </is>
      </c>
      <c r="E123427" t="inlineStr">
        <is>
          <t>PS_NAME</t>
        </is>
      </c>
    </row>
    <row r="123428">
      <c r="D123428" t="inlineStr">
        <is>
          <t>지사</t>
        </is>
      </c>
      <c r="E123428" t="inlineStr">
        <is>
          <t>CV_POSITION</t>
        </is>
      </c>
    </row>
    <row r="123430">
      <c r="B123430" t="inlineStr">
        <is>
          <t>NWRW1800000048.273.7.1</t>
        </is>
      </c>
      <c r="C123430" t="inlineStr">
        <is>
          <t>홍 지사 쪽은 검찰에 돈을 받은 날짜를 특정하라고 요구했다.</t>
        </is>
      </c>
      <c r="D123430" t="inlineStr">
        <is>
          <t>홍</t>
        </is>
      </c>
      <c r="E123430" t="inlineStr">
        <is>
          <t>PS_NAME</t>
        </is>
      </c>
    </row>
    <row r="123431">
      <c r="D123431" t="inlineStr">
        <is>
          <t>지사</t>
        </is>
      </c>
      <c r="E123431" t="inlineStr">
        <is>
          <t>CV_POSITION</t>
        </is>
      </c>
    </row>
    <row r="123432">
      <c r="D123432" t="inlineStr">
        <is>
          <t>검찰</t>
        </is>
      </c>
      <c r="E123432" t="inlineStr">
        <is>
          <t>OGG_POLITICS</t>
        </is>
      </c>
    </row>
    <row r="123434">
      <c r="B123434" t="inlineStr">
        <is>
          <t>NWRW1800000048.273.7.3</t>
        </is>
      </c>
      <c r="C123434" t="inlineStr">
        <is>
          <t>이에 재판부는 “홍 지사는 2011년 6월19일 당대표 입후보를 공식 선언했다.</t>
        </is>
      </c>
      <c r="D123434" t="inlineStr">
        <is>
          <t>홍</t>
        </is>
      </c>
      <c r="E123434" t="inlineStr">
        <is>
          <t>PS_NAME</t>
        </is>
      </c>
    </row>
    <row r="123435">
      <c r="D123435" t="inlineStr">
        <is>
          <t>지사</t>
        </is>
      </c>
      <c r="E123435" t="inlineStr">
        <is>
          <t>CV_POSITION</t>
        </is>
      </c>
    </row>
    <row r="123436">
      <c r="D123436" t="inlineStr">
        <is>
          <t>2011년 6월19일</t>
        </is>
      </c>
      <c r="E123436" t="inlineStr">
        <is>
          <t>DT_OTHERS</t>
        </is>
      </c>
    </row>
    <row r="123437">
      <c r="D123437" t="inlineStr">
        <is>
          <t>당대표</t>
        </is>
      </c>
      <c r="E123437" t="inlineStr">
        <is>
          <t>CV_POSITION</t>
        </is>
      </c>
    </row>
    <row r="123439">
      <c r="B123439" t="inlineStr">
        <is>
          <t>NWRW1800000048.273.8.1</t>
        </is>
      </c>
      <c r="C123439" t="inlineStr">
        <is>
          <t>앞서 홍 지사는 재판장과 사법연수원 동기인 이철의 변호사를 선임했으나 논란이 되자 선임을 취소하겠다는 의사를 밝혔다.</t>
        </is>
      </c>
      <c r="D123439" t="inlineStr">
        <is>
          <t>홍</t>
        </is>
      </c>
      <c r="E123439" t="inlineStr">
        <is>
          <t>PS_NAME</t>
        </is>
      </c>
    </row>
    <row r="123440">
      <c r="D123440" t="inlineStr">
        <is>
          <t>지사</t>
        </is>
      </c>
      <c r="E123440" t="inlineStr">
        <is>
          <t>CV_POSITION</t>
        </is>
      </c>
    </row>
    <row r="123441">
      <c r="D123441" t="inlineStr">
        <is>
          <t>재판장</t>
        </is>
      </c>
      <c r="E123441" t="inlineStr">
        <is>
          <t>CV_POSITION</t>
        </is>
      </c>
    </row>
    <row r="123442">
      <c r="D123442" t="inlineStr">
        <is>
          <t>사법연수원</t>
        </is>
      </c>
      <c r="E123442" t="inlineStr">
        <is>
          <t>OGG_LAW</t>
        </is>
      </c>
    </row>
    <row r="123443">
      <c r="D123443" t="inlineStr">
        <is>
          <t>이철의</t>
        </is>
      </c>
      <c r="E123443" t="inlineStr">
        <is>
          <t>PS_NAME</t>
        </is>
      </c>
    </row>
    <row r="123444">
      <c r="D123444" t="inlineStr">
        <is>
          <t>변호사</t>
        </is>
      </c>
      <c r="E123444" t="inlineStr">
        <is>
          <t>CV_OCCUPATION</t>
        </is>
      </c>
    </row>
    <row r="123446">
      <c r="B123446" t="inlineStr">
        <is>
          <t>NWRW1800000041.334.1.1</t>
        </is>
      </c>
      <c r="C123446" t="inlineStr">
        <is>
          <t>재보선… 홍철호 “300년 代이은 지역 일꾼”… 김두관 “국정경험 바탕 현안 해결”</t>
        </is>
      </c>
      <c r="D123446" t="inlineStr">
        <is>
          <t>홍철호</t>
        </is>
      </c>
      <c r="E123446" t="inlineStr">
        <is>
          <t>PS_NAME</t>
        </is>
      </c>
    </row>
    <row r="123447">
      <c r="D123447" t="inlineStr">
        <is>
          <t>300년</t>
        </is>
      </c>
      <c r="E123447" t="inlineStr">
        <is>
          <t>DT_DURATION</t>
        </is>
      </c>
    </row>
    <row r="123448">
      <c r="D123448" t="inlineStr">
        <is>
          <t>김두관</t>
        </is>
      </c>
      <c r="E123448" t="inlineStr">
        <is>
          <t>PS_NAME</t>
        </is>
      </c>
    </row>
    <row r="123450">
      <c r="B123450" t="inlineStr">
        <is>
          <t>NWRW1800000041.334.5.2</t>
        </is>
      </c>
      <c r="C123450" t="inlineStr">
        <is>
          <t>홍 후보와 김 후보는 ‘튼튼한 기역기반’과 ‘풍부한 정치 경험’을 각각 장점으로 앞세우면서도 치열한 신경전을 벌였다.</t>
        </is>
      </c>
      <c r="D123450" t="inlineStr">
        <is>
          <t>홍</t>
        </is>
      </c>
      <c r="E123450" t="inlineStr">
        <is>
          <t>PS_NAME</t>
        </is>
      </c>
    </row>
    <row r="123451">
      <c r="D123451" t="inlineStr">
        <is>
          <t>김</t>
        </is>
      </c>
      <c r="E123451" t="inlineStr">
        <is>
          <t>PS_NAME</t>
        </is>
      </c>
    </row>
    <row r="123453">
      <c r="B123453" t="inlineStr">
        <is>
          <t>NWRW1800000041.334.5.3</t>
        </is>
      </c>
      <c r="C123453" t="inlineStr">
        <is>
          <t>선거 초반 판세에선 홍 후보가 김 후보를 다소 앞서는 것으로 나타났지만 ‘거물’인 김 후보가 맹추격을 벌이고 있어 막판 접전이 예상된다, 여야 지도부는 이날 최고위원회의를 각 후보의 캠프사무실에서 열면서 적극적인 지원에 나섰다.</t>
        </is>
      </c>
      <c r="D123453" t="inlineStr">
        <is>
          <t>홍</t>
        </is>
      </c>
      <c r="E123453" t="inlineStr">
        <is>
          <t>PS_NAME</t>
        </is>
      </c>
    </row>
    <row r="123454">
      <c r="D123454" t="inlineStr">
        <is>
          <t>김</t>
        </is>
      </c>
      <c r="E123454" t="inlineStr">
        <is>
          <t>PS_NAME</t>
        </is>
      </c>
    </row>
    <row r="123455">
      <c r="D123455" t="inlineStr">
        <is>
          <t>김</t>
        </is>
      </c>
      <c r="E123455" t="inlineStr">
        <is>
          <t>PS_NAME</t>
        </is>
      </c>
    </row>
    <row r="123456">
      <c r="D123456" t="inlineStr">
        <is>
          <t>이날</t>
        </is>
      </c>
      <c r="E123456" t="inlineStr">
        <is>
          <t>DT_DAY</t>
        </is>
      </c>
    </row>
    <row r="123457">
      <c r="D123457" t="inlineStr">
        <is>
          <t>최고위원회의</t>
        </is>
      </c>
      <c r="E123457" t="inlineStr">
        <is>
          <t>EV_OTHERS</t>
        </is>
      </c>
    </row>
    <row r="123459">
      <c r="B123459" t="inlineStr">
        <is>
          <t>NWRW1800000041.334.6.1</t>
        </is>
      </c>
      <c r="C123459" t="inlineStr">
        <is>
          <t>홍 후보는 ‘굽네치킨’이라는 유명 프랜차이즈 업체의 최고경영자(CEO) 출신이다.</t>
        </is>
      </c>
      <c r="D123459" t="inlineStr">
        <is>
          <t>홍</t>
        </is>
      </c>
      <c r="E123459" t="inlineStr">
        <is>
          <t>PS_NAME</t>
        </is>
      </c>
    </row>
    <row r="123460">
      <c r="D123460" t="inlineStr">
        <is>
          <t>굽네치킨</t>
        </is>
      </c>
      <c r="E123460" t="inlineStr">
        <is>
          <t>OGG_FOOD</t>
        </is>
      </c>
    </row>
    <row r="123461">
      <c r="D123461" t="inlineStr">
        <is>
          <t>최고경영자</t>
        </is>
      </c>
      <c r="E123461" t="inlineStr">
        <is>
          <t>CV_POSITION</t>
        </is>
      </c>
    </row>
    <row r="123462">
      <c r="D123462" t="inlineStr">
        <is>
          <t>CEO</t>
        </is>
      </c>
      <c r="E123462" t="inlineStr">
        <is>
          <t>CV_POSITION</t>
        </is>
      </c>
    </row>
    <row r="123464">
      <c r="B123464" t="inlineStr">
        <is>
          <t>NWRW1800000041.334.6.5</t>
        </is>
      </c>
      <c r="C123464" t="inlineStr">
        <is>
          <t>김무성 새누리당 대표도 “상대당 후보는 김포와 단 1%도 인연이 없는 사람”이라고 거들었다.</t>
        </is>
      </c>
      <c r="D123464" t="inlineStr">
        <is>
          <t>김무성</t>
        </is>
      </c>
      <c r="E123464" t="inlineStr">
        <is>
          <t>PS_NAME</t>
        </is>
      </c>
    </row>
    <row r="123465">
      <c r="D123465" t="inlineStr">
        <is>
          <t>새누리당</t>
        </is>
      </c>
      <c r="E123465" t="inlineStr">
        <is>
          <t>OGG_POLITICS</t>
        </is>
      </c>
    </row>
    <row r="123466">
      <c r="D123466" t="inlineStr">
        <is>
          <t>대표</t>
        </is>
      </c>
      <c r="E123466" t="inlineStr">
        <is>
          <t>CV_POSITION</t>
        </is>
      </c>
    </row>
    <row r="123467">
      <c r="D123467" t="inlineStr">
        <is>
          <t>김포</t>
        </is>
      </c>
      <c r="E123467" t="inlineStr">
        <is>
          <t>LCP_CITY</t>
        </is>
      </c>
    </row>
    <row r="123468">
      <c r="D123468" t="inlineStr">
        <is>
          <t>1%</t>
        </is>
      </c>
      <c r="E123468" t="inlineStr">
        <is>
          <t>QT_PERCENTAGE</t>
        </is>
      </c>
    </row>
    <row r="123470">
      <c r="B123470" t="inlineStr">
        <is>
          <t>NWRW1800000041.334.7.1</t>
        </is>
      </c>
      <c r="C123470" t="inlineStr">
        <is>
          <t>홍 후보는 이날 붉은색 운동화와 모자 차림으로 김 대표와 함께 김포시 양촌읍사무소를 찾았다.</t>
        </is>
      </c>
      <c r="D123470" t="inlineStr">
        <is>
          <t>홍</t>
        </is>
      </c>
      <c r="E123470" t="inlineStr">
        <is>
          <t>PS_NAME</t>
        </is>
      </c>
    </row>
    <row r="123471">
      <c r="D123471" t="inlineStr">
        <is>
          <t>이날</t>
        </is>
      </c>
      <c r="E123471" t="inlineStr">
        <is>
          <t>DT_DAY</t>
        </is>
      </c>
    </row>
    <row r="123472">
      <c r="D123472" t="inlineStr">
        <is>
          <t>붉은색</t>
        </is>
      </c>
      <c r="E123472" t="inlineStr">
        <is>
          <t>TM_COLOR</t>
        </is>
      </c>
    </row>
    <row r="123473">
      <c r="D123473" t="inlineStr">
        <is>
          <t>운동화</t>
        </is>
      </c>
      <c r="E123473" t="inlineStr">
        <is>
          <t>CV_CLOTHING</t>
        </is>
      </c>
    </row>
    <row r="123474">
      <c r="D123474" t="inlineStr">
        <is>
          <t>김</t>
        </is>
      </c>
      <c r="E123474" t="inlineStr">
        <is>
          <t>PS_NAME</t>
        </is>
      </c>
    </row>
    <row r="123475">
      <c r="D123475" t="inlineStr">
        <is>
          <t>대표</t>
        </is>
      </c>
      <c r="E123475" t="inlineStr">
        <is>
          <t>CV_POSITION</t>
        </is>
      </c>
    </row>
    <row r="123476">
      <c r="D123476" t="inlineStr">
        <is>
          <t>김포시</t>
        </is>
      </c>
      <c r="E123476" t="inlineStr">
        <is>
          <t>LCP_CITY</t>
        </is>
      </c>
    </row>
    <row r="123477">
      <c r="D123477" t="inlineStr">
        <is>
          <t>양촌읍사무소</t>
        </is>
      </c>
      <c r="E123477" t="inlineStr">
        <is>
          <t>OGG_OTHERS</t>
        </is>
      </c>
    </row>
    <row r="123479">
      <c r="B123479" t="inlineStr">
        <is>
          <t>NWRW1800000041.334.7.2</t>
        </is>
      </c>
      <c r="C123479" t="inlineStr">
        <is>
          <t>김 대표는 자녀의 출생신고를 하러 온 젊은 부부를 만나 “보육예산과 노인복지예산을 늘리려면 새누리당이 승리해 경제를 성장시켜야 한다”고 강조했다.</t>
        </is>
      </c>
      <c r="D123479" t="inlineStr">
        <is>
          <t>김</t>
        </is>
      </c>
      <c r="E123479" t="inlineStr">
        <is>
          <t>PS_NAME</t>
        </is>
      </c>
    </row>
    <row r="123480">
      <c r="D123480" t="inlineStr">
        <is>
          <t>대표</t>
        </is>
      </c>
      <c r="E123480" t="inlineStr">
        <is>
          <t>CV_POSITION</t>
        </is>
      </c>
    </row>
    <row r="123481">
      <c r="D123481" t="inlineStr">
        <is>
          <t>자녀</t>
        </is>
      </c>
      <c r="E123481" t="inlineStr">
        <is>
          <t>CV_RELATION</t>
        </is>
      </c>
    </row>
    <row r="123482">
      <c r="D123482" t="inlineStr">
        <is>
          <t>부부</t>
        </is>
      </c>
      <c r="E123482" t="inlineStr">
        <is>
          <t>CV_RELATION</t>
        </is>
      </c>
    </row>
    <row r="123483">
      <c r="D123483" t="inlineStr">
        <is>
          <t>새누리당</t>
        </is>
      </c>
      <c r="E123483" t="inlineStr">
        <is>
          <t>OGG_POLITICS</t>
        </is>
      </c>
    </row>
    <row r="123485">
      <c r="B123485" t="inlineStr">
        <is>
          <t>NWRW1800000041.334.7.3</t>
        </is>
      </c>
      <c r="C123485" t="inlineStr">
        <is>
          <t>홍 후보는 읍사무소 옆 노인정을 찾아 “새누리당이 부자들만을 위한 정당이 아니라는 것을 보여주겠다”며 지지를 호소했다.</t>
        </is>
      </c>
      <c r="D123485" t="inlineStr">
        <is>
          <t>홍</t>
        </is>
      </c>
      <c r="E123485" t="inlineStr">
        <is>
          <t>PS_NAME</t>
        </is>
      </c>
    </row>
    <row r="123486">
      <c r="D123486" t="inlineStr">
        <is>
          <t>새누리당</t>
        </is>
      </c>
      <c r="E123486" t="inlineStr">
        <is>
          <t>OGG_POLITICS</t>
        </is>
      </c>
    </row>
    <row r="123488">
      <c r="B123488" t="inlineStr">
        <is>
          <t>NWRW1800000041.334.8.1</t>
        </is>
      </c>
      <c r="C123488" t="inlineStr">
        <is>
          <t>이에 맞서 김 후보는 ‘세월호 심판론’을 내세우며 신도시 지역의 민심을 집중 공략했다.</t>
        </is>
      </c>
      <c r="D123488" t="inlineStr">
        <is>
          <t>김</t>
        </is>
      </c>
      <c r="E123488" t="inlineStr">
        <is>
          <t>PS_NAME</t>
        </is>
      </c>
    </row>
    <row r="123489">
      <c r="D123489" t="inlineStr">
        <is>
          <t>세월호</t>
        </is>
      </c>
      <c r="E123489" t="inlineStr">
        <is>
          <t>AF_TRANSPORT</t>
        </is>
      </c>
    </row>
    <row r="123491">
      <c r="B123491" t="inlineStr">
        <is>
          <t>NWRW1800000041.334.8.2</t>
        </is>
      </c>
      <c r="C123491" t="inlineStr">
        <is>
          <t>이날 유세에는 김한길 안철수 공동대표와 문재인 의원, 박영선 원내대표 등이 총출동했다.</t>
        </is>
      </c>
      <c r="D123491" t="inlineStr">
        <is>
          <t>이날</t>
        </is>
      </c>
      <c r="E123491" t="inlineStr">
        <is>
          <t>DT_DAY</t>
        </is>
      </c>
    </row>
    <row r="123492">
      <c r="D123492" t="inlineStr">
        <is>
          <t>김한길</t>
        </is>
      </c>
      <c r="E123492" t="inlineStr">
        <is>
          <t>PS_NAME</t>
        </is>
      </c>
    </row>
    <row r="123493">
      <c r="D123493" t="inlineStr">
        <is>
          <t>안철수</t>
        </is>
      </c>
      <c r="E123493" t="inlineStr">
        <is>
          <t>PS_NAME</t>
        </is>
      </c>
    </row>
    <row r="123494">
      <c r="D123494" t="inlineStr">
        <is>
          <t>공동대표</t>
        </is>
      </c>
      <c r="E123494" t="inlineStr">
        <is>
          <t>CV_POSITION</t>
        </is>
      </c>
    </row>
    <row r="123495">
      <c r="D123495" t="inlineStr">
        <is>
          <t>문재인</t>
        </is>
      </c>
      <c r="E123495" t="inlineStr">
        <is>
          <t>PS_NAME</t>
        </is>
      </c>
    </row>
    <row r="123496">
      <c r="D123496" t="inlineStr">
        <is>
          <t>의원</t>
        </is>
      </c>
      <c r="E123496" t="inlineStr">
        <is>
          <t>CV_POSITION</t>
        </is>
      </c>
    </row>
    <row r="123497">
      <c r="D123497" t="inlineStr">
        <is>
          <t>박영선</t>
        </is>
      </c>
      <c r="E123497" t="inlineStr">
        <is>
          <t>PS_NAME</t>
        </is>
      </c>
    </row>
    <row r="123498">
      <c r="D123498" t="inlineStr">
        <is>
          <t>원내대표</t>
        </is>
      </c>
      <c r="E123498" t="inlineStr">
        <is>
          <t>CV_POSITION</t>
        </is>
      </c>
    </row>
    <row r="123500">
      <c r="B123500" t="inlineStr">
        <is>
          <t>NWRW1800000041.334.8.3</t>
        </is>
      </c>
      <c r="C123500" t="inlineStr">
        <is>
          <t>안 대표는 오전 11시경 김포시 풍무동 거리유세에서 “(김 후보는) 무능하고 무책임한 정부를 꾸짖고 새로운 김포, 대한민국을 만들어 나갈 수 있는 거인”이라고 치켜세웠다.</t>
        </is>
      </c>
      <c r="D123500" t="inlineStr">
        <is>
          <t>안</t>
        </is>
      </c>
      <c r="E123500" t="inlineStr">
        <is>
          <t>PS_NAME</t>
        </is>
      </c>
    </row>
    <row r="123501">
      <c r="D123501" t="inlineStr">
        <is>
          <t>대표</t>
        </is>
      </c>
      <c r="E123501" t="inlineStr">
        <is>
          <t>CV_POSITION</t>
        </is>
      </c>
    </row>
    <row r="123502">
      <c r="D123502" t="inlineStr">
        <is>
          <t>오전 11시경</t>
        </is>
      </c>
      <c r="E123502" t="inlineStr">
        <is>
          <t>TI_HOUR</t>
        </is>
      </c>
    </row>
    <row r="123503">
      <c r="D123503" t="inlineStr">
        <is>
          <t>김포시</t>
        </is>
      </c>
      <c r="E123503" t="inlineStr">
        <is>
          <t>LCP_CITY</t>
        </is>
      </c>
    </row>
    <row r="123504">
      <c r="D123504" t="inlineStr">
        <is>
          <t>풍무동</t>
        </is>
      </c>
      <c r="E123504" t="inlineStr">
        <is>
          <t>LCP_COUNTY</t>
        </is>
      </c>
    </row>
    <row r="123505">
      <c r="D123505" t="inlineStr">
        <is>
          <t>김</t>
        </is>
      </c>
      <c r="E123505" t="inlineStr">
        <is>
          <t>PS_NAME</t>
        </is>
      </c>
    </row>
    <row r="123506">
      <c r="D123506" t="inlineStr">
        <is>
          <t>정부</t>
        </is>
      </c>
      <c r="E123506" t="inlineStr">
        <is>
          <t>OGG_POLITICS</t>
        </is>
      </c>
    </row>
    <row r="123507">
      <c r="D123507" t="inlineStr">
        <is>
          <t>김포</t>
        </is>
      </c>
      <c r="E123507" t="inlineStr">
        <is>
          <t>LCP_CITY</t>
        </is>
      </c>
    </row>
    <row r="123508">
      <c r="D123508" t="inlineStr">
        <is>
          <t>대한민국</t>
        </is>
      </c>
      <c r="E123508" t="inlineStr">
        <is>
          <t>LCP_COUNTRY</t>
        </is>
      </c>
    </row>
    <row r="123510">
      <c r="B123510" t="inlineStr">
        <is>
          <t>NWRW1800000041.334.9.1</t>
        </is>
      </c>
      <c r="C123510" t="inlineStr">
        <is>
          <t>김 후보는 구도심 지역인 김포시 통진읍 마송장에서 유세를 이어갔다.</t>
        </is>
      </c>
      <c r="D123510" t="inlineStr">
        <is>
          <t>김</t>
        </is>
      </c>
      <c r="E123510" t="inlineStr">
        <is>
          <t>PS_NAME</t>
        </is>
      </c>
    </row>
    <row r="123511">
      <c r="D123511" t="inlineStr">
        <is>
          <t>김포시</t>
        </is>
      </c>
      <c r="E123511" t="inlineStr">
        <is>
          <t>LCP_CITY</t>
        </is>
      </c>
    </row>
    <row r="123512">
      <c r="D123512" t="inlineStr">
        <is>
          <t>통진읍</t>
        </is>
      </c>
      <c r="E123512" t="inlineStr">
        <is>
          <t>LCP_COUNTY</t>
        </is>
      </c>
    </row>
    <row r="123513">
      <c r="D123513" t="inlineStr">
        <is>
          <t>마송장</t>
        </is>
      </c>
      <c r="E123513" t="inlineStr">
        <is>
          <t>LC_OTHERS</t>
        </is>
      </c>
    </row>
    <row r="123515">
      <c r="B123515" t="inlineStr">
        <is>
          <t>NWRW1800000036.131.1.1</t>
        </is>
      </c>
      <c r="C123515" t="inlineStr">
        <is>
          <t>홍자매의 야심찼던 ‘빅’, “대진운 안좋아서…”</t>
        </is>
      </c>
      <c r="D123515" t="inlineStr">
        <is>
          <t>홍</t>
        </is>
      </c>
      <c r="E123515" t="inlineStr">
        <is>
          <t>PS_NAME</t>
        </is>
      </c>
    </row>
    <row r="123516">
      <c r="D123516" t="inlineStr">
        <is>
          <t>자매</t>
        </is>
      </c>
      <c r="E123516" t="inlineStr">
        <is>
          <t>CV_RELATION</t>
        </is>
      </c>
    </row>
    <row r="123518">
      <c r="B123518" t="inlineStr">
        <is>
          <t>NWRW1800000036.131.9.2</t>
        </is>
      </c>
      <c r="C123518" t="inlineStr">
        <is>
          <t>작품 자체도 홍자매의 기존 작품들과 비교해 손색없는데… 대진운이 나쁜 것 같네요.”</t>
        </is>
      </c>
      <c r="D123518" t="inlineStr">
        <is>
          <t>홍</t>
        </is>
      </c>
      <c r="E123518" t="inlineStr">
        <is>
          <t>PS_NAME</t>
        </is>
      </c>
    </row>
    <row r="123519">
      <c r="D123519" t="inlineStr">
        <is>
          <t>자매</t>
        </is>
      </c>
      <c r="E123519" t="inlineStr">
        <is>
          <t>CV_RELATION</t>
        </is>
      </c>
    </row>
    <row r="123521">
      <c r="B123521" t="inlineStr">
        <is>
          <t>NWRW1800000036.131.17.2</t>
        </is>
      </c>
      <c r="C123521" t="inlineStr">
        <is>
          <t>하씨는 또 “유령 역시 삼각 멜로 같은 게 없이 작품성만으로도 시청자들의 호응을 얻을 수 있다는 좋은 선례를 남겼다”고 강조했다.</t>
        </is>
      </c>
      <c r="D123521" t="inlineStr">
        <is>
          <t>하</t>
        </is>
      </c>
      <c r="E123521" t="inlineStr">
        <is>
          <t>PS_NAME</t>
        </is>
      </c>
    </row>
    <row r="123522">
      <c r="D123522" t="inlineStr">
        <is>
          <t>유령</t>
        </is>
      </c>
      <c r="E123522" t="inlineStr">
        <is>
          <t>AFA_VIDEO</t>
        </is>
      </c>
    </row>
    <row r="123524">
      <c r="B123524" t="inlineStr">
        <is>
          <t>NWRW1800000037.360.4.2</t>
        </is>
      </c>
      <c r="C123524" t="inlineStr">
        <is>
          <t>원 전 원장이 취임 후 부서장들의 의견을 무시한 채 인사권을 남용하는 등 독단적으로 국정원을 운영한다는 생각에서였다.</t>
        </is>
      </c>
      <c r="D123524" t="inlineStr">
        <is>
          <t>원</t>
        </is>
      </c>
      <c r="E123524" t="inlineStr">
        <is>
          <t>PS_NAME</t>
        </is>
      </c>
    </row>
    <row r="123525">
      <c r="D123525" t="inlineStr">
        <is>
          <t>원장</t>
        </is>
      </c>
      <c r="E123525" t="inlineStr">
        <is>
          <t>CV_POSITION</t>
        </is>
      </c>
    </row>
    <row r="123526">
      <c r="D123526" t="inlineStr">
        <is>
          <t>부서장</t>
        </is>
      </c>
      <c r="E123526" t="inlineStr">
        <is>
          <t>CV_POSITION</t>
        </is>
      </c>
    </row>
    <row r="123527">
      <c r="D123527" t="inlineStr">
        <is>
          <t>인사권</t>
        </is>
      </c>
      <c r="E123527" t="inlineStr">
        <is>
          <t>CV_LAW</t>
        </is>
      </c>
    </row>
    <row r="123528">
      <c r="D123528" t="inlineStr">
        <is>
          <t>국정원</t>
        </is>
      </c>
      <c r="E123528" t="inlineStr">
        <is>
          <t>OGG_POLITICS</t>
        </is>
      </c>
    </row>
    <row r="123530">
      <c r="B123530" t="inlineStr">
        <is>
          <t>NWRW1800000037.360.4.3</t>
        </is>
      </c>
      <c r="C123530" t="inlineStr">
        <is>
          <t>2000년 이후 13년 동안 승진을 못한 것도 정 씨의 불만을 키웠다고 검찰은 봤다.</t>
        </is>
      </c>
      <c r="D123530" t="inlineStr">
        <is>
          <t>2000년 이후</t>
        </is>
      </c>
      <c r="E123530" t="inlineStr">
        <is>
          <t>DT_OTHERS</t>
        </is>
      </c>
    </row>
    <row r="123531">
      <c r="D123531" t="inlineStr">
        <is>
          <t>13년 동안</t>
        </is>
      </c>
      <c r="E123531" t="inlineStr">
        <is>
          <t>DT_DURATION</t>
        </is>
      </c>
    </row>
    <row r="123532">
      <c r="D123532" t="inlineStr">
        <is>
          <t>정</t>
        </is>
      </c>
      <c r="E123532" t="inlineStr">
        <is>
          <t>PS_NAME</t>
        </is>
      </c>
    </row>
    <row r="123533">
      <c r="D123533" t="inlineStr">
        <is>
          <t>검찰</t>
        </is>
      </c>
      <c r="E123533" t="inlineStr">
        <is>
          <t>OGG_POLITICS</t>
        </is>
      </c>
    </row>
    <row r="123535">
      <c r="B123535" t="inlineStr">
        <is>
          <t>NWRW1800000037.360.4.6</t>
        </is>
      </c>
      <c r="C123535" t="inlineStr">
        <is>
          <t>정 씨는 심리전단 직원들의 주거, 출근 정보 등을 김 씨에게 넘겨줬다.</t>
        </is>
      </c>
      <c r="D123535" t="inlineStr">
        <is>
          <t>정</t>
        </is>
      </c>
      <c r="E123535" t="inlineStr">
        <is>
          <t>PS_NAME</t>
        </is>
      </c>
    </row>
    <row r="123536">
      <c r="D123536" t="inlineStr">
        <is>
          <t>김</t>
        </is>
      </c>
      <c r="E123536" t="inlineStr">
        <is>
          <t>PS_NAME</t>
        </is>
      </c>
    </row>
    <row r="123538">
      <c r="B123538" t="inlineStr">
        <is>
          <t>NWRW1800000037.360.5.2</t>
        </is>
      </c>
      <c r="C123538" t="inlineStr">
        <is>
          <t>그러자 정 씨는 2월 6, 7일까지 국정원 사무실에서 컴퓨터로 내부 전산망에 접속했다.</t>
        </is>
      </c>
      <c r="D123538" t="inlineStr">
        <is>
          <t>정</t>
        </is>
      </c>
      <c r="E123538" t="inlineStr">
        <is>
          <t>PS_NAME</t>
        </is>
      </c>
    </row>
    <row r="123539">
      <c r="D123539" t="inlineStr">
        <is>
          <t>2월 6, 7일까지</t>
        </is>
      </c>
      <c r="E123539" t="inlineStr">
        <is>
          <t>DT_OTHERS</t>
        </is>
      </c>
    </row>
    <row r="123540">
      <c r="D123540" t="inlineStr">
        <is>
          <t>국정원</t>
        </is>
      </c>
      <c r="E123540" t="inlineStr">
        <is>
          <t>OGG_POLITICS</t>
        </is>
      </c>
    </row>
    <row r="123541">
      <c r="D123541" t="inlineStr">
        <is>
          <t>컴퓨터</t>
        </is>
      </c>
      <c r="E123541" t="inlineStr">
        <is>
          <t>TMI_HW</t>
        </is>
      </c>
    </row>
    <row r="123543">
      <c r="B123543" t="inlineStr">
        <is>
          <t>NWRW1800000037.360.6.1</t>
        </is>
      </c>
      <c r="C123543" t="inlineStr">
        <is>
          <t>정 씨는 ‘원장님 지시·강조 말씀’이라는 제목의 게시자료 전체 54건 중 42건을 열람해 손으로 메모했다.</t>
        </is>
      </c>
      <c r="D123543" t="inlineStr">
        <is>
          <t>정</t>
        </is>
      </c>
      <c r="E123543" t="inlineStr">
        <is>
          <t>PS_NAME</t>
        </is>
      </c>
    </row>
    <row r="123544">
      <c r="D123544" t="inlineStr">
        <is>
          <t>원장</t>
        </is>
      </c>
      <c r="E123544" t="inlineStr">
        <is>
          <t>CV_POSITION</t>
        </is>
      </c>
    </row>
    <row r="123545">
      <c r="D123545" t="inlineStr">
        <is>
          <t>54건</t>
        </is>
      </c>
      <c r="E123545" t="inlineStr">
        <is>
          <t>QT_COUNT</t>
        </is>
      </c>
    </row>
    <row r="123546">
      <c r="D123546" t="inlineStr">
        <is>
          <t>42건</t>
        </is>
      </c>
      <c r="E123546" t="inlineStr">
        <is>
          <t>QT_COUNT</t>
        </is>
      </c>
    </row>
    <row r="123547">
      <c r="D123547" t="inlineStr">
        <is>
          <t>손</t>
        </is>
      </c>
      <c r="E123547" t="inlineStr">
        <is>
          <t>AM_PART</t>
        </is>
      </c>
    </row>
    <row r="123549">
      <c r="B123549" t="inlineStr">
        <is>
          <t>NWRW1800000033.381.1.1</t>
        </is>
      </c>
      <c r="C123549" t="inlineStr">
        <is>
          <t>[대선 D-15]安 “새정치 담대한 정진”… 화끈한 文 밀어주기는 없었다</t>
        </is>
      </c>
      <c r="D123549" t="inlineStr">
        <is>
          <t>대선</t>
        </is>
      </c>
      <c r="E123549" t="inlineStr">
        <is>
          <t>EV_OTHERS</t>
        </is>
      </c>
    </row>
    <row r="123550">
      <c r="D123550" t="inlineStr">
        <is>
          <t>安</t>
        </is>
      </c>
      <c r="E123550" t="inlineStr">
        <is>
          <t>PS_NAME</t>
        </is>
      </c>
    </row>
    <row r="123551">
      <c r="D123551" t="inlineStr">
        <is>
          <t>文</t>
        </is>
      </c>
      <c r="E123551" t="inlineStr">
        <is>
          <t>PS_NAME</t>
        </is>
      </c>
    </row>
    <row r="123553">
      <c r="B123553" t="inlineStr">
        <is>
          <t>NWRW1800000033.381.2.1</t>
        </is>
      </c>
      <c r="C123553" t="inlineStr">
        <is>
          <t>안철수, 5년 뒤 겨냥 정치독립선언… 대선에 미칠 영향은</t>
        </is>
      </c>
      <c r="D123553" t="inlineStr">
        <is>
          <t>안철수</t>
        </is>
      </c>
      <c r="E123553" t="inlineStr">
        <is>
          <t>PS_NAME</t>
        </is>
      </c>
    </row>
    <row r="123554">
      <c r="D123554" t="inlineStr">
        <is>
          <t>5년 뒤</t>
        </is>
      </c>
      <c r="E123554" t="inlineStr">
        <is>
          <t>DT_OTHERS</t>
        </is>
      </c>
    </row>
    <row r="123555">
      <c r="D123555" t="inlineStr">
        <is>
          <t>대선</t>
        </is>
      </c>
      <c r="E123555" t="inlineStr">
        <is>
          <t>EV_OTHERS</t>
        </is>
      </c>
    </row>
    <row r="123557">
      <c r="B123557" t="inlineStr">
        <is>
          <t>NWRW1800000033.381.3.1</t>
        </is>
      </c>
      <c r="C123557" t="inlineStr">
        <is>
          <t>3일 안철수 전 대선후보가 던진 메시지만으로는 현재의 대선 판세에 큰 영향을 미치기 어렵다는 분석이 지배적이다.</t>
        </is>
      </c>
      <c r="D123557" t="inlineStr">
        <is>
          <t>3일</t>
        </is>
      </c>
      <c r="E123557" t="inlineStr">
        <is>
          <t>DT_DAY</t>
        </is>
      </c>
    </row>
    <row r="123558">
      <c r="D123558" t="inlineStr">
        <is>
          <t>안철수</t>
        </is>
      </c>
      <c r="E123558" t="inlineStr">
        <is>
          <t>PS_NAME</t>
        </is>
      </c>
    </row>
    <row r="123560">
      <c r="B123560" t="inlineStr">
        <is>
          <t>NWRW1800000033.381.3.2</t>
        </is>
      </c>
      <c r="C123560" t="inlineStr">
        <is>
          <t>안 전 후보가 민주통합당 문재인 후보에 대한 지지 의사를 다시 확인했지만 그 내용과 형식이 지난달 23일 후보사퇴 당시의 발언을 반복하는 수준이었기 때문이다.</t>
        </is>
      </c>
      <c r="D123560" t="inlineStr">
        <is>
          <t>안</t>
        </is>
      </c>
      <c r="E123560" t="inlineStr">
        <is>
          <t>PS_NAME</t>
        </is>
      </c>
    </row>
    <row r="123561">
      <c r="D123561" t="inlineStr">
        <is>
          <t>민주통합당</t>
        </is>
      </c>
      <c r="E123561" t="inlineStr">
        <is>
          <t>OGG_POLITICS</t>
        </is>
      </c>
    </row>
    <row r="123562">
      <c r="D123562" t="inlineStr">
        <is>
          <t>문재인</t>
        </is>
      </c>
      <c r="E123562" t="inlineStr">
        <is>
          <t>PS_NAME</t>
        </is>
      </c>
    </row>
    <row r="123563">
      <c r="D123563" t="inlineStr">
        <is>
          <t>지난달 23일</t>
        </is>
      </c>
      <c r="E123563" t="inlineStr">
        <is>
          <t>DT_OTHERS</t>
        </is>
      </c>
    </row>
    <row r="123565">
      <c r="B123565" t="inlineStr">
        <is>
          <t>NWRW1800000033.381.4.1</t>
        </is>
      </c>
      <c r="C123565" t="inlineStr">
        <is>
          <t>안 전 후보가 이날 어느 정도의 강도로 문 후보를 지지할지가 정치권의 초미의 관심사였다.</t>
        </is>
      </c>
      <c r="D123565" t="inlineStr">
        <is>
          <t>안</t>
        </is>
      </c>
      <c r="E123565" t="inlineStr">
        <is>
          <t>PS_NAME</t>
        </is>
      </c>
    </row>
    <row r="123566">
      <c r="D123566" t="inlineStr">
        <is>
          <t>이날</t>
        </is>
      </c>
      <c r="E123566" t="inlineStr">
        <is>
          <t>DT_DAY</t>
        </is>
      </c>
    </row>
    <row r="123567">
      <c r="D123567" t="inlineStr">
        <is>
          <t>문</t>
        </is>
      </c>
      <c r="E123567" t="inlineStr">
        <is>
          <t>PS_NAME</t>
        </is>
      </c>
    </row>
    <row r="123569">
      <c r="B123569" t="inlineStr">
        <is>
          <t>NWRW1800000033.381.5.1</t>
        </is>
      </c>
      <c r="C123569" t="inlineStr">
        <is>
          <t>각종 여론조사에서 안 전 후보를 지지했다가 부동층으로 돌아선 유권자들이 전체 유권자의 6∼7%에 달하는 것으로 분석된 만큼 이들이 어느 후보를 지지할지, 투표장에 나갈 것인지 등은 박빙 승부에서 주요 변수가 될 수 있기 때문이다.</t>
        </is>
      </c>
      <c r="D123569" t="inlineStr">
        <is>
          <t>안</t>
        </is>
      </c>
      <c r="E123569" t="inlineStr">
        <is>
          <t>PS_NAME</t>
        </is>
      </c>
    </row>
    <row r="123570">
      <c r="D123570" t="inlineStr">
        <is>
          <t>6∼7%</t>
        </is>
      </c>
      <c r="E123570" t="inlineStr">
        <is>
          <t>QT_PERCENTAGE</t>
        </is>
      </c>
    </row>
    <row r="123572">
      <c r="B123572" t="inlineStr">
        <is>
          <t>NWRW1800000033.381.6.1</t>
        </is>
      </c>
      <c r="C123572" t="inlineStr">
        <is>
          <t>하지만 안 전 후보는 문 후보에 대한 ‘성원’을 언급하면서도 결국 ‘나의 길을 가겠다’는 데 방점을 뒀다.</t>
        </is>
      </c>
      <c r="D123572" t="inlineStr">
        <is>
          <t>안</t>
        </is>
      </c>
      <c r="E123572" t="inlineStr">
        <is>
          <t>PS_NAME</t>
        </is>
      </c>
    </row>
    <row r="123573">
      <c r="D123573" t="inlineStr">
        <is>
          <t>문</t>
        </is>
      </c>
      <c r="E123573" t="inlineStr">
        <is>
          <t>PS_NAME</t>
        </is>
      </c>
    </row>
    <row r="123575">
      <c r="B123575" t="inlineStr">
        <is>
          <t>NWRW1800000033.381.7.1</t>
        </is>
      </c>
      <c r="C123575" t="inlineStr">
        <is>
          <t>일각에선 선거법 문제를 들기도 하지만 다른 방법으로도 얼마든지 문 후보에 대한 지지와 투표 참여를 호소할 수 있었다.</t>
        </is>
      </c>
      <c r="D123575" t="inlineStr">
        <is>
          <t>선거법</t>
        </is>
      </c>
      <c r="E123575" t="inlineStr">
        <is>
          <t>CV_LAW</t>
        </is>
      </c>
    </row>
    <row r="123576">
      <c r="D123576" t="inlineStr">
        <is>
          <t>문</t>
        </is>
      </c>
      <c r="E123576" t="inlineStr">
        <is>
          <t>PS_NAME</t>
        </is>
      </c>
    </row>
    <row r="123578">
      <c r="B123578" t="inlineStr">
        <is>
          <t>NWRW1800000033.381.8.2</t>
        </is>
      </c>
      <c r="C123578" t="inlineStr">
        <is>
          <t>그러면서 앞으로 열흘 안에 안 전 후보가 문 후보와 공동유세를 할 정도의 적극적인 지원에 나선다면 문 후보의 극적인 반등도 가능하다고 예측했다.</t>
        </is>
      </c>
      <c r="D123578" t="inlineStr">
        <is>
          <t>열흘 안</t>
        </is>
      </c>
      <c r="E123578" t="inlineStr">
        <is>
          <t>DT_OTHERS</t>
        </is>
      </c>
    </row>
    <row r="123579">
      <c r="D123579" t="inlineStr">
        <is>
          <t>안</t>
        </is>
      </c>
      <c r="E123579" t="inlineStr">
        <is>
          <t>PS_NAME</t>
        </is>
      </c>
    </row>
    <row r="123580">
      <c r="D123580" t="inlineStr">
        <is>
          <t>문</t>
        </is>
      </c>
      <c r="E123580" t="inlineStr">
        <is>
          <t>PS_NAME</t>
        </is>
      </c>
    </row>
    <row r="123581">
      <c r="D123581" t="inlineStr">
        <is>
          <t>문</t>
        </is>
      </c>
      <c r="E123581" t="inlineStr">
        <is>
          <t>PS_NAME</t>
        </is>
      </c>
    </row>
    <row r="123583">
      <c r="B123583" t="inlineStr">
        <is>
          <t>NWRW1800000033.381.8.3</t>
        </is>
      </c>
      <c r="C123583" t="inlineStr">
        <is>
          <t>2002년 대선 당시에도 정몽준 후보가 공동유세에 나선 것은 12월 9일부터였기 때문에 시간은 아직 남아있다는 것이다.</t>
        </is>
      </c>
      <c r="D123583" t="inlineStr">
        <is>
          <t>2002년</t>
        </is>
      </c>
      <c r="E123583" t="inlineStr">
        <is>
          <t>DT_YEAR</t>
        </is>
      </c>
    </row>
    <row r="123584">
      <c r="D123584" t="inlineStr">
        <is>
          <t>대선</t>
        </is>
      </c>
      <c r="E123584" t="inlineStr">
        <is>
          <t>EV_OTHERS</t>
        </is>
      </c>
    </row>
    <row r="123585">
      <c r="D123585" t="inlineStr">
        <is>
          <t>정몽준</t>
        </is>
      </c>
      <c r="E123585" t="inlineStr">
        <is>
          <t>PS_NAME</t>
        </is>
      </c>
    </row>
    <row r="123586">
      <c r="D123586" t="inlineStr">
        <is>
          <t>12월 9일부터</t>
        </is>
      </c>
      <c r="E123586" t="inlineStr">
        <is>
          <t>DT_OTHERS</t>
        </is>
      </c>
    </row>
    <row r="123588">
      <c r="B123588" t="inlineStr">
        <is>
          <t>NWRW1800000033.381.8.4</t>
        </is>
      </c>
      <c r="C123588" t="inlineStr">
        <is>
          <t>박 후보가 최근 각종 여론조사에서 문 후보와의 격차를 조금 벌렸지만, 자신의 지지도 자체가 그리 높아진 것은 아니기 때문이다.</t>
        </is>
      </c>
      <c r="D123588" t="inlineStr">
        <is>
          <t>박</t>
        </is>
      </c>
      <c r="E123588" t="inlineStr">
        <is>
          <t>PS_NAME</t>
        </is>
      </c>
    </row>
    <row r="123589">
      <c r="D123589" t="inlineStr">
        <is>
          <t>문</t>
        </is>
      </c>
      <c r="E123589" t="inlineStr">
        <is>
          <t>PS_NAME</t>
        </is>
      </c>
    </row>
    <row r="123591">
      <c r="B123591" t="inlineStr">
        <is>
          <t>NWRW1800000033.381.9.2</t>
        </is>
      </c>
      <c r="C123591" t="inlineStr">
        <is>
          <t>최 소장은 “단일화 협상 과정의 신경전으로 예민해진 안철수 지지표는 안 전 후보의 사퇴 후 이미 문 후보와 박 후보 쪽으로 흩어져 갔고, 남은 부동층도 응집력이 약해 도움이 안 될 것”이라고 봤다.</t>
        </is>
      </c>
      <c r="D123591" t="inlineStr">
        <is>
          <t>최</t>
        </is>
      </c>
      <c r="E123591" t="inlineStr">
        <is>
          <t>PS_NAME</t>
        </is>
      </c>
    </row>
    <row r="123592">
      <c r="D123592" t="inlineStr">
        <is>
          <t>소장</t>
        </is>
      </c>
      <c r="E123592" t="inlineStr">
        <is>
          <t>CV_POSITION</t>
        </is>
      </c>
    </row>
    <row r="123593">
      <c r="D123593" t="inlineStr">
        <is>
          <t>안철수</t>
        </is>
      </c>
      <c r="E123593" t="inlineStr">
        <is>
          <t>PS_NAME</t>
        </is>
      </c>
    </row>
    <row r="123594">
      <c r="D123594" t="inlineStr">
        <is>
          <t>안</t>
        </is>
      </c>
      <c r="E123594" t="inlineStr">
        <is>
          <t>PS_NAME</t>
        </is>
      </c>
    </row>
    <row r="123595">
      <c r="D123595" t="inlineStr">
        <is>
          <t>문</t>
        </is>
      </c>
      <c r="E123595" t="inlineStr">
        <is>
          <t>PS_NAME</t>
        </is>
      </c>
    </row>
    <row r="123596">
      <c r="D123596" t="inlineStr">
        <is>
          <t>박</t>
        </is>
      </c>
      <c r="E123596" t="inlineStr">
        <is>
          <t>PS_NAME</t>
        </is>
      </c>
    </row>
    <row r="123598">
      <c r="B123598" t="inlineStr">
        <is>
          <t>NWRW1800000033.381.9.3</t>
        </is>
      </c>
      <c r="C123598" t="inlineStr">
        <is>
          <t>그러면서 “차라리 문 후보는 ‘단일화 지상주의’에서 벗어나 안 전 후보의 지원 외에 국민의 마음을 잡을 다른 정책과 전략을 내놓는 게 나을 것”이라고 말했다.</t>
        </is>
      </c>
      <c r="D123598" t="inlineStr">
        <is>
          <t>문</t>
        </is>
      </c>
      <c r="E123598" t="inlineStr">
        <is>
          <t>PS_NAME</t>
        </is>
      </c>
    </row>
    <row r="123599">
      <c r="D123599" t="inlineStr">
        <is>
          <t>안</t>
        </is>
      </c>
      <c r="E123599" t="inlineStr">
        <is>
          <t>PS_NAME</t>
        </is>
      </c>
    </row>
    <row r="123601">
      <c r="B123601" t="inlineStr">
        <is>
          <t>NWRW1800000032.389.7.3</t>
        </is>
      </c>
      <c r="C123601" t="inlineStr">
        <is>
          <t>지난 25일 강 회장을 호송하는 경찰 차량에 올라가 항의하다 제주동부경찰서 유치장에 수감된 문정현(71) 신부는 이날 밤 10시께 석방됐다.</t>
        </is>
      </c>
      <c r="D123601" t="inlineStr">
        <is>
          <t>지난 25일</t>
        </is>
      </c>
      <c r="E123601" t="inlineStr">
        <is>
          <t>DT_DAY</t>
        </is>
      </c>
    </row>
    <row r="123602">
      <c r="D123602" t="inlineStr">
        <is>
          <t>강</t>
        </is>
      </c>
      <c r="E123602" t="inlineStr">
        <is>
          <t>PS_NAME</t>
        </is>
      </c>
    </row>
    <row r="123603">
      <c r="D123603" t="inlineStr">
        <is>
          <t>회장</t>
        </is>
      </c>
      <c r="E123603" t="inlineStr">
        <is>
          <t>CV_POSITION</t>
        </is>
      </c>
    </row>
    <row r="123604">
      <c r="D123604" t="inlineStr">
        <is>
          <t>제주동부경찰서</t>
        </is>
      </c>
      <c r="E123604" t="inlineStr">
        <is>
          <t>OGG_POLITICS</t>
        </is>
      </c>
    </row>
    <row r="123605">
      <c r="D123605" t="inlineStr">
        <is>
          <t>문정현</t>
        </is>
      </c>
      <c r="E123605" t="inlineStr">
        <is>
          <t>PS_NAME</t>
        </is>
      </c>
    </row>
    <row r="123606">
      <c r="D123606" t="inlineStr">
        <is>
          <t>71</t>
        </is>
      </c>
      <c r="E123606" t="inlineStr">
        <is>
          <t>QT_AGE</t>
        </is>
      </c>
    </row>
    <row r="123607">
      <c r="D123607" t="inlineStr">
        <is>
          <t>이날</t>
        </is>
      </c>
      <c r="E123607" t="inlineStr">
        <is>
          <t>DT_DAY</t>
        </is>
      </c>
    </row>
    <row r="123608">
      <c r="D123608" t="inlineStr">
        <is>
          <t>밤 10시께</t>
        </is>
      </c>
      <c r="E123608" t="inlineStr">
        <is>
          <t>TI_HOUR</t>
        </is>
      </c>
    </row>
    <row r="123610">
      <c r="B123610" t="inlineStr">
        <is>
          <t>NWRW1800000040.192.5.5</t>
        </is>
      </c>
      <c r="C123610" t="inlineStr">
        <is>
          <t>김씨는 “인생에 구멍이 났다.</t>
        </is>
      </c>
      <c r="D123610" t="inlineStr">
        <is>
          <t>김</t>
        </is>
      </c>
      <c r="E123610" t="inlineStr">
        <is>
          <t>PS_NAME</t>
        </is>
      </c>
    </row>
    <row r="123612">
      <c r="B123612" t="inlineStr">
        <is>
          <t>NWRW1800000040.192.6.1</t>
        </is>
      </c>
      <c r="C123612" t="inlineStr">
        <is>
          <t>김명희(40)씨도 2011년 경기도 부천 중3동에서 재개발이 시작되면서 15년 동안 운영하던 중국집을 닫고 살림집에서도 쫓겨나야 했다.</t>
        </is>
      </c>
      <c r="D123612" t="inlineStr">
        <is>
          <t>김명희</t>
        </is>
      </c>
      <c r="E123612" t="inlineStr">
        <is>
          <t>PS_NAME</t>
        </is>
      </c>
    </row>
    <row r="123613">
      <c r="D123613" t="inlineStr">
        <is>
          <t>40</t>
        </is>
      </c>
      <c r="E123613" t="inlineStr">
        <is>
          <t>QT_AGE</t>
        </is>
      </c>
    </row>
    <row r="123614">
      <c r="D123614" t="inlineStr">
        <is>
          <t>2011년</t>
        </is>
      </c>
      <c r="E123614" t="inlineStr">
        <is>
          <t>DT_YEAR</t>
        </is>
      </c>
    </row>
    <row r="123615">
      <c r="D123615" t="inlineStr">
        <is>
          <t>경기도</t>
        </is>
      </c>
      <c r="E123615" t="inlineStr">
        <is>
          <t>LCP_PROVINCE</t>
        </is>
      </c>
    </row>
    <row r="123616">
      <c r="D123616" t="inlineStr">
        <is>
          <t>부천</t>
        </is>
      </c>
      <c r="E123616" t="inlineStr">
        <is>
          <t>LCP_CITY</t>
        </is>
      </c>
    </row>
    <row r="123617">
      <c r="D123617" t="inlineStr">
        <is>
          <t>중3동</t>
        </is>
      </c>
      <c r="E123617" t="inlineStr">
        <is>
          <t>LCP_COUNTY</t>
        </is>
      </c>
    </row>
    <row r="123618">
      <c r="D123618" t="inlineStr">
        <is>
          <t>15년 동안</t>
        </is>
      </c>
      <c r="E123618" t="inlineStr">
        <is>
          <t>DT_DURATION</t>
        </is>
      </c>
    </row>
    <row r="123620">
      <c r="B123620" t="inlineStr">
        <is>
          <t>NWRW1800000040.192.11.1</t>
        </is>
      </c>
      <c r="C123620" t="inlineStr">
        <is>
          <t>이원호 용산참사 4주기 범국민추모위원회 사무국장은 “용산참사 현장은 4년째 아무런 진행 상황 없이 주차장으로 변했다.</t>
        </is>
      </c>
      <c r="D123620" t="inlineStr">
        <is>
          <t>이원호</t>
        </is>
      </c>
      <c r="E123620" t="inlineStr">
        <is>
          <t>PS_NAME</t>
        </is>
      </c>
    </row>
    <row r="123621">
      <c r="D123621" t="inlineStr">
        <is>
          <t>용산참사</t>
        </is>
      </c>
      <c r="E123621" t="inlineStr">
        <is>
          <t>EV_OTHERS</t>
        </is>
      </c>
    </row>
    <row r="123622">
      <c r="D123622" t="inlineStr">
        <is>
          <t>4주기</t>
        </is>
      </c>
      <c r="E123622" t="inlineStr">
        <is>
          <t>QT_ORDER</t>
        </is>
      </c>
    </row>
    <row r="123623">
      <c r="D123623" t="inlineStr">
        <is>
          <t>범국민추모위원회</t>
        </is>
      </c>
      <c r="E123623" t="inlineStr">
        <is>
          <t>OGG_OTHERS</t>
        </is>
      </c>
    </row>
    <row r="123624">
      <c r="D123624" t="inlineStr">
        <is>
          <t>사무국장</t>
        </is>
      </c>
      <c r="E123624" t="inlineStr">
        <is>
          <t>CV_POSITION</t>
        </is>
      </c>
    </row>
    <row r="123625">
      <c r="D123625" t="inlineStr">
        <is>
          <t>용산참사</t>
        </is>
      </c>
      <c r="E123625" t="inlineStr">
        <is>
          <t>EV_OTHERS</t>
        </is>
      </c>
    </row>
    <row r="123626">
      <c r="D123626" t="inlineStr">
        <is>
          <t>4년째</t>
        </is>
      </c>
      <c r="E123626" t="inlineStr">
        <is>
          <t>DT_DURATION</t>
        </is>
      </c>
    </row>
    <row r="123628">
      <c r="B123628" t="inlineStr">
        <is>
          <t>NWRW1800000044.129.1.1</t>
        </is>
      </c>
      <c r="C123628" t="inlineStr">
        <is>
          <t>17년 지나도…느림의 미학 ‘더 클래식’</t>
        </is>
      </c>
      <c r="D123628" t="inlineStr">
        <is>
          <t>17년</t>
        </is>
      </c>
      <c r="E123628" t="inlineStr">
        <is>
          <t>DT_DURATION</t>
        </is>
      </c>
    </row>
    <row r="123629">
      <c r="D123629" t="inlineStr">
        <is>
          <t>더 클래식</t>
        </is>
      </c>
      <c r="E123629" t="inlineStr">
        <is>
          <t>PS_NAME</t>
        </is>
      </c>
    </row>
    <row r="123631">
      <c r="B123631" t="inlineStr">
        <is>
          <t>NWRW1800000044.129.6.2</t>
        </is>
      </c>
      <c r="C123631" t="inlineStr">
        <is>
          <t>김광진·박용준의 듀오 ‘더 클래식’이 지난달 29일 ‘우리에겐’ 등 2곡을 온라인에서 선공개했다.</t>
        </is>
      </c>
      <c r="D123631" t="inlineStr">
        <is>
          <t>김광진</t>
        </is>
      </c>
      <c r="E123631" t="inlineStr">
        <is>
          <t>PS_NAME</t>
        </is>
      </c>
    </row>
    <row r="123632">
      <c r="D123632" t="inlineStr">
        <is>
          <t>박용준</t>
        </is>
      </c>
      <c r="E123632" t="inlineStr">
        <is>
          <t>PS_NAME</t>
        </is>
      </c>
    </row>
    <row r="123633">
      <c r="D123633" t="inlineStr">
        <is>
          <t>더 클래식</t>
        </is>
      </c>
      <c r="E123633" t="inlineStr">
        <is>
          <t>PS_NAME</t>
        </is>
      </c>
    </row>
    <row r="123634">
      <c r="D123634" t="inlineStr">
        <is>
          <t>지난달 29일</t>
        </is>
      </c>
      <c r="E123634" t="inlineStr">
        <is>
          <t>DT_OTHERS</t>
        </is>
      </c>
    </row>
    <row r="123635">
      <c r="D123635" t="inlineStr">
        <is>
          <t>우리에겐</t>
        </is>
      </c>
      <c r="E123635" t="inlineStr">
        <is>
          <t>AFA_MUSIC</t>
        </is>
      </c>
    </row>
    <row r="123636">
      <c r="D123636" t="inlineStr">
        <is>
          <t>2곡</t>
        </is>
      </c>
      <c r="E123636" t="inlineStr">
        <is>
          <t>QT_COUNT</t>
        </is>
      </c>
    </row>
    <row r="123638">
      <c r="B123638" t="inlineStr">
        <is>
          <t>NWRW1800000044.129.8.2</t>
        </is>
      </c>
      <c r="C123638" t="inlineStr">
        <is>
          <t>더 클래식 3집이 전작에 비해 반응이 없었거든요.</t>
        </is>
      </c>
      <c r="D123638" t="inlineStr">
        <is>
          <t>더 클래식</t>
        </is>
      </c>
      <c r="E123638" t="inlineStr">
        <is>
          <t>PS_NAME</t>
        </is>
      </c>
    </row>
    <row r="123639">
      <c r="D123639" t="inlineStr">
        <is>
          <t>3집</t>
        </is>
      </c>
      <c r="E123639" t="inlineStr">
        <is>
          <t>QT_ALBUM</t>
        </is>
      </c>
    </row>
    <row r="123641">
      <c r="B123641" t="inlineStr">
        <is>
          <t>NWRW1800000044.129.9.1</t>
        </is>
      </c>
      <c r="C123641" t="inlineStr">
        <is>
          <t>김광진은 2011년 다니던 회사를 나와 음악에 전념하기로 했다.</t>
        </is>
      </c>
      <c r="D123641" t="inlineStr">
        <is>
          <t>김광진</t>
        </is>
      </c>
      <c r="E123641" t="inlineStr">
        <is>
          <t>PS_NAME</t>
        </is>
      </c>
    </row>
    <row r="123642">
      <c r="D123642" t="inlineStr">
        <is>
          <t>2011년</t>
        </is>
      </c>
      <c r="E123642" t="inlineStr">
        <is>
          <t>DT_YEAR</t>
        </is>
      </c>
    </row>
    <row r="123644">
      <c r="B123644" t="inlineStr">
        <is>
          <t>NWRW1800000044.129.9.2</t>
        </is>
      </c>
      <c r="C123644" t="inlineStr">
        <is>
          <t>그때부터 박용준과 더 클래식 재결성을 준비해 마침내 결과물을 내놓게 됐다.</t>
        </is>
      </c>
      <c r="D123644" t="inlineStr">
        <is>
          <t>박용준</t>
        </is>
      </c>
      <c r="E123644" t="inlineStr">
        <is>
          <t>PS_NAME</t>
        </is>
      </c>
    </row>
    <row r="123645">
      <c r="D123645" t="inlineStr">
        <is>
          <t>더 클래식</t>
        </is>
      </c>
      <c r="E123645" t="inlineStr">
        <is>
          <t>PS_NAME</t>
        </is>
      </c>
    </row>
    <row r="123647">
      <c r="B123647" t="inlineStr">
        <is>
          <t>NWRW1800000044.129.9.3</t>
        </is>
      </c>
      <c r="C123647" t="inlineStr">
        <is>
          <t>선공개곡이자 이번 앨범 타이틀곡 ‘우리에겐’은 김광진이 회사를 그만두고 친구와 이탈리아를 여행할 때 영감을 얻어 만든 것이다.</t>
        </is>
      </c>
      <c r="D123647" t="inlineStr">
        <is>
          <t>우리에겐</t>
        </is>
      </c>
      <c r="E123647" t="inlineStr">
        <is>
          <t>AFA_MUSIC</t>
        </is>
      </c>
    </row>
    <row r="123648">
      <c r="D123648" t="inlineStr">
        <is>
          <t>김광진</t>
        </is>
      </c>
      <c r="E123648" t="inlineStr">
        <is>
          <t>PS_NAME</t>
        </is>
      </c>
    </row>
    <row r="123649">
      <c r="D123649" t="inlineStr">
        <is>
          <t>이탈리아</t>
        </is>
      </c>
      <c r="E123649" t="inlineStr">
        <is>
          <t>LCP_COUNTRY</t>
        </is>
      </c>
    </row>
    <row r="123651">
      <c r="B123651" t="inlineStr">
        <is>
          <t>NWRW1800000044.129.11.1</t>
        </is>
      </c>
      <c r="C123651" t="inlineStr">
        <is>
          <t>또 다른 선공개곡 ‘종이피아노’는 박용준이 작곡하고 싱어송라이터 조동희가 작사한 곡이다.</t>
        </is>
      </c>
      <c r="D123651" t="inlineStr">
        <is>
          <t>종이피아노</t>
        </is>
      </c>
      <c r="E123651" t="inlineStr">
        <is>
          <t>AFA_MUSIC</t>
        </is>
      </c>
    </row>
    <row r="123652">
      <c r="D123652" t="inlineStr">
        <is>
          <t>박용준</t>
        </is>
      </c>
      <c r="E123652" t="inlineStr">
        <is>
          <t>PS_NAME</t>
        </is>
      </c>
    </row>
    <row r="123653">
      <c r="D123653" t="inlineStr">
        <is>
          <t>조동희</t>
        </is>
      </c>
      <c r="E123653" t="inlineStr">
        <is>
          <t>PS_NAME</t>
        </is>
      </c>
    </row>
    <row r="123655">
      <c r="B123655" t="inlineStr">
        <is>
          <t>NWRW1800000044.129.11.2</t>
        </is>
      </c>
      <c r="C123655" t="inlineStr">
        <is>
          <t>좀처럼 노래하지 않는 박용준의 목소리를 들을 수 있다.</t>
        </is>
      </c>
      <c r="D123655" t="inlineStr">
        <is>
          <t>박용준</t>
        </is>
      </c>
      <c r="E123655" t="inlineStr">
        <is>
          <t>PS_NAME</t>
        </is>
      </c>
    </row>
    <row r="123657">
      <c r="B123657" t="inlineStr">
        <is>
          <t>NWRW1800000044.129.11.4</t>
        </is>
      </c>
      <c r="C123657" t="inlineStr">
        <is>
          <t>더 클래식 멤버로 노래를 하는 게 외도인 셈이죠.”</t>
        </is>
      </c>
      <c r="D123657" t="inlineStr">
        <is>
          <t>더 클래식</t>
        </is>
      </c>
      <c r="E123657" t="inlineStr">
        <is>
          <t>PS_NAME</t>
        </is>
      </c>
    </row>
    <row r="123659">
      <c r="B123659" t="inlineStr">
        <is>
          <t>NWRW1800000044.129.12.1</t>
        </is>
      </c>
      <c r="C123659" t="inlineStr">
        <is>
          <t>이번 앨범에서 박용준의 연주곡도 들을 수 있다.</t>
        </is>
      </c>
      <c r="D123659" t="inlineStr">
        <is>
          <t>박용준</t>
        </is>
      </c>
      <c r="E123659" t="inlineStr">
        <is>
          <t>PS_NAME</t>
        </is>
      </c>
    </row>
    <row r="123661">
      <c r="B123661" t="inlineStr">
        <is>
          <t>NWRW1800000044.129.13.1</t>
        </is>
      </c>
      <c r="C123661" t="inlineStr">
        <is>
          <t>박용준의 얘기를 듣던 김광진이 덧붙였다.</t>
        </is>
      </c>
      <c r="D123661" t="inlineStr">
        <is>
          <t>박용준</t>
        </is>
      </c>
      <c r="E123661" t="inlineStr">
        <is>
          <t>PS_NAME</t>
        </is>
      </c>
    </row>
    <row r="123662">
      <c r="D123662" t="inlineStr">
        <is>
          <t>김광진</t>
        </is>
      </c>
      <c r="E123662" t="inlineStr">
        <is>
          <t>PS_NAME</t>
        </is>
      </c>
    </row>
    <row r="123664">
      <c r="B123664" t="inlineStr">
        <is>
          <t>NWRW1800000044.129.13.3</t>
        </is>
      </c>
      <c r="C123664" t="inlineStr">
        <is>
          <t>서두르지 말자는 게 더 클래식의 철학이기도 하거든요.</t>
        </is>
      </c>
      <c r="D123664" t="inlineStr">
        <is>
          <t>더 클래식</t>
        </is>
      </c>
      <c r="E123664" t="inlineStr">
        <is>
          <t>PS_NAME</t>
        </is>
      </c>
    </row>
    <row r="123666">
      <c r="B123666" t="inlineStr">
        <is>
          <t>NWRW1800000044.129.16.1</t>
        </is>
      </c>
      <c r="C123666" t="inlineStr">
        <is>
          <t>김광진의 얘기를 박용준이 이어받았다.</t>
        </is>
      </c>
      <c r="D123666" t="inlineStr">
        <is>
          <t>김광진</t>
        </is>
      </c>
      <c r="E123666" t="inlineStr">
        <is>
          <t>PS_NAME</t>
        </is>
      </c>
    </row>
    <row r="123667">
      <c r="D123667" t="inlineStr">
        <is>
          <t>박용준</t>
        </is>
      </c>
      <c r="E123667" t="inlineStr">
        <is>
          <t>PS_NAME</t>
        </is>
      </c>
    </row>
    <row r="123669">
      <c r="B123669" t="inlineStr">
        <is>
          <t>NWRW1800000044.129.16.2</t>
        </is>
      </c>
      <c r="C123669" t="inlineStr">
        <is>
          <t>“10년 20년 뒤, 죽기 전에 들어도 창피하지 않은, (한때 유행하고 사라지는) 유행가라기보다는 고전으로 남을 음악을 만들고 싶다는 뜻으로 붙인 이름이 더 클래식이거든요.”</t>
        </is>
      </c>
      <c r="D123669" t="inlineStr">
        <is>
          <t>10년</t>
        </is>
      </c>
      <c r="E123669" t="inlineStr">
        <is>
          <t>DT_DURATION</t>
        </is>
      </c>
    </row>
    <row r="123670">
      <c r="D123670" t="inlineStr">
        <is>
          <t>20년 뒤</t>
        </is>
      </c>
      <c r="E123670" t="inlineStr">
        <is>
          <t>DT_OTHERS</t>
        </is>
      </c>
    </row>
    <row r="123671">
      <c r="D123671" t="inlineStr">
        <is>
          <t>더 클래식</t>
        </is>
      </c>
      <c r="E123671" t="inlineStr">
        <is>
          <t>PS_NAME</t>
        </is>
      </c>
    </row>
    <row r="123673">
      <c r="B123673" t="inlineStr">
        <is>
          <t>NWRW1800000044.129.17.1</t>
        </is>
      </c>
      <c r="C123673" t="inlineStr">
        <is>
          <t>김광진이 말했다.</t>
        </is>
      </c>
      <c r="D123673" t="inlineStr">
        <is>
          <t>김광진</t>
        </is>
      </c>
      <c r="E123673" t="inlineStr">
        <is>
          <t>PS_NAME</t>
        </is>
      </c>
    </row>
    <row r="123675">
      <c r="B123675" t="inlineStr">
        <is>
          <t>NWRW1800000044.129.18.1</t>
        </is>
      </c>
      <c r="C123675" t="inlineStr">
        <is>
          <t>텔레비전 출연보다 공연 위주로 활동할 계획이라는 더 클래식은 11월15~16일 서울 연세대 백양콘서트홀에서 ‘더 클래식 결성 20주년 기념 공연’을 한다.</t>
        </is>
      </c>
      <c r="D123675" t="inlineStr">
        <is>
          <t>텔레비전</t>
        </is>
      </c>
      <c r="E123675" t="inlineStr">
        <is>
          <t>TMI_HW</t>
        </is>
      </c>
    </row>
    <row r="123676">
      <c r="D123676" t="inlineStr">
        <is>
          <t>더 클래식</t>
        </is>
      </c>
      <c r="E123676" t="inlineStr">
        <is>
          <t>PS_NAME</t>
        </is>
      </c>
    </row>
    <row r="123677">
      <c r="D123677" t="inlineStr">
        <is>
          <t>11월15~16일</t>
        </is>
      </c>
      <c r="E123677" t="inlineStr">
        <is>
          <t>DT_DURATION</t>
        </is>
      </c>
    </row>
    <row r="123678">
      <c r="D123678" t="inlineStr">
        <is>
          <t>서울</t>
        </is>
      </c>
      <c r="E123678" t="inlineStr">
        <is>
          <t>LCP_CAPITALCITY</t>
        </is>
      </c>
    </row>
    <row r="123679">
      <c r="D123679" t="inlineStr">
        <is>
          <t>연세대</t>
        </is>
      </c>
      <c r="E123679" t="inlineStr">
        <is>
          <t>OGG_EDUCATION</t>
        </is>
      </c>
    </row>
    <row r="123680">
      <c r="D123680" t="inlineStr">
        <is>
          <t>더 클래식</t>
        </is>
      </c>
      <c r="E123680" t="inlineStr">
        <is>
          <t>PS_NAME</t>
        </is>
      </c>
    </row>
    <row r="123681">
      <c r="D123681" t="inlineStr">
        <is>
          <t>20주년</t>
        </is>
      </c>
      <c r="E123681" t="inlineStr">
        <is>
          <t>QT_ORDER</t>
        </is>
      </c>
    </row>
    <row r="123683">
      <c r="B123683" t="inlineStr">
        <is>
          <t>NWRW1800000032.343.1.1</t>
        </is>
      </c>
      <c r="C123683" t="inlineStr">
        <is>
          <t>[아침 햇발] 박근혜, 대왕대비의 귀환?</t>
        </is>
      </c>
      <c r="D123683" t="inlineStr">
        <is>
          <t>아침</t>
        </is>
      </c>
      <c r="E123683" t="inlineStr">
        <is>
          <t>TI_DURATION</t>
        </is>
      </c>
    </row>
    <row r="123684">
      <c r="D123684" t="inlineStr">
        <is>
          <t>박근혜</t>
        </is>
      </c>
      <c r="E123684" t="inlineStr">
        <is>
          <t>PS_NAME</t>
        </is>
      </c>
    </row>
    <row r="123685">
      <c r="D123685" t="inlineStr">
        <is>
          <t>대왕대비</t>
        </is>
      </c>
      <c r="E123685" t="inlineStr">
        <is>
          <t>CV_POSITION</t>
        </is>
      </c>
    </row>
    <row r="123687">
      <c r="B123687" t="inlineStr">
        <is>
          <t>NWRW1800000032.343.1.2</t>
        </is>
      </c>
      <c r="C123687" t="inlineStr">
        <is>
          <t>/ 박창식</t>
        </is>
      </c>
      <c r="D123687" t="inlineStr">
        <is>
          <t>박창식</t>
        </is>
      </c>
      <c r="E123687" t="inlineStr">
        <is>
          <t>PS_NAME</t>
        </is>
      </c>
    </row>
    <row r="123689">
      <c r="B123689" t="inlineStr">
        <is>
          <t>NWRW1800000032.343.2.1</t>
        </is>
      </c>
      <c r="C123689" t="inlineStr">
        <is>
          <t>박근혜 외에 대안이 없다고</t>
        </is>
      </c>
      <c r="D123689" t="inlineStr">
        <is>
          <t>박근혜</t>
        </is>
      </c>
      <c r="E123689" t="inlineStr">
        <is>
          <t>PS_NAME</t>
        </is>
      </c>
    </row>
    <row r="123691">
      <c r="B123691" t="inlineStr">
        <is>
          <t>NWRW1800000032.343.5.2</t>
        </is>
      </c>
      <c r="C123691" t="inlineStr">
        <is>
          <t>정조 시절 뒷방에서 절치부심하던 영조의 계비 정순왕후가 노론벽파의 거두인 심환지 등과 손을 잡고 권력 전면에 나선다.</t>
        </is>
      </c>
      <c r="D123691" t="inlineStr">
        <is>
          <t>정조</t>
        </is>
      </c>
      <c r="E123691" t="inlineStr">
        <is>
          <t>PS_NAME</t>
        </is>
      </c>
    </row>
    <row r="123692">
      <c r="D123692" t="inlineStr">
        <is>
          <t>영조</t>
        </is>
      </c>
      <c r="E123692" t="inlineStr">
        <is>
          <t>PS_NAME</t>
        </is>
      </c>
    </row>
    <row r="123693">
      <c r="D123693" t="inlineStr">
        <is>
          <t>계비</t>
        </is>
      </c>
      <c r="E123693" t="inlineStr">
        <is>
          <t>CV_POSITION</t>
        </is>
      </c>
    </row>
    <row r="123694">
      <c r="D123694" t="inlineStr">
        <is>
          <t>정순왕후</t>
        </is>
      </c>
      <c r="E123694" t="inlineStr">
        <is>
          <t>PS_NAME</t>
        </is>
      </c>
    </row>
    <row r="123695">
      <c r="D123695" t="inlineStr">
        <is>
          <t>노론벽파</t>
        </is>
      </c>
      <c r="E123695" t="inlineStr">
        <is>
          <t>OGG_POLITICS</t>
        </is>
      </c>
    </row>
    <row r="123696">
      <c r="D123696" t="inlineStr">
        <is>
          <t>거두</t>
        </is>
      </c>
      <c r="E123696" t="inlineStr">
        <is>
          <t>CV_POSITION</t>
        </is>
      </c>
    </row>
    <row r="123697">
      <c r="D123697" t="inlineStr">
        <is>
          <t>심환지</t>
        </is>
      </c>
      <c r="E123697" t="inlineStr">
        <is>
          <t>PS_NAME</t>
        </is>
      </c>
    </row>
    <row r="123698">
      <c r="D123698" t="inlineStr">
        <is>
          <t>손</t>
        </is>
      </c>
      <c r="E123698" t="inlineStr">
        <is>
          <t>AM_PART</t>
        </is>
      </c>
    </row>
    <row r="123700">
      <c r="B123700" t="inlineStr">
        <is>
          <t>NWRW1800000032.343.5.3</t>
        </is>
      </c>
      <c r="C123700" t="inlineStr">
        <is>
          <t>예순대왕대비 김씨(정순왕후)는 10살 순조를 왕좌에 앉혀놓고 전교를 내린다.</t>
        </is>
      </c>
      <c r="D123700" t="inlineStr">
        <is>
          <t>예순대왕대비 김</t>
        </is>
      </c>
      <c r="E123700" t="inlineStr">
        <is>
          <t>PS_NAME</t>
        </is>
      </c>
    </row>
    <row r="123701">
      <c r="D123701" t="inlineStr">
        <is>
          <t>정순왕후</t>
        </is>
      </c>
      <c r="E123701" t="inlineStr">
        <is>
          <t>PS_NAME</t>
        </is>
      </c>
    </row>
    <row r="123702">
      <c r="D123702" t="inlineStr">
        <is>
          <t>10살</t>
        </is>
      </c>
      <c r="E123702" t="inlineStr">
        <is>
          <t>QT_AGE</t>
        </is>
      </c>
    </row>
    <row r="123703">
      <c r="D123703" t="inlineStr">
        <is>
          <t>순조</t>
        </is>
      </c>
      <c r="E123703" t="inlineStr">
        <is>
          <t>PS_NAME</t>
        </is>
      </c>
    </row>
    <row r="123705">
      <c r="B123705" t="inlineStr">
        <is>
          <t>NWRW1800000032.343.6.1</t>
        </is>
      </c>
      <c r="C123705" t="inlineStr">
        <is>
          <t>예순대왕대비에 이어 명경대왕대비 김씨(순조의 정비인 순원왕후)가 헌종, 철종 대의 권력을 휘두른다.</t>
        </is>
      </c>
      <c r="D123705" t="inlineStr">
        <is>
          <t>김</t>
        </is>
      </c>
      <c r="E123705" t="inlineStr">
        <is>
          <t>PS_NAME</t>
        </is>
      </c>
    </row>
    <row r="123706">
      <c r="D123706" t="inlineStr">
        <is>
          <t>순조</t>
        </is>
      </c>
      <c r="E123706" t="inlineStr">
        <is>
          <t>PS_NAME</t>
        </is>
      </c>
    </row>
    <row r="123707">
      <c r="D123707" t="inlineStr">
        <is>
          <t>정비</t>
        </is>
      </c>
      <c r="E123707" t="inlineStr">
        <is>
          <t>CV_POSITION</t>
        </is>
      </c>
    </row>
    <row r="123708">
      <c r="D123708" t="inlineStr">
        <is>
          <t>순원왕후</t>
        </is>
      </c>
      <c r="E123708" t="inlineStr">
        <is>
          <t>PS_NAME</t>
        </is>
      </c>
    </row>
    <row r="123709">
      <c r="D123709" t="inlineStr">
        <is>
          <t>헌종</t>
        </is>
      </c>
      <c r="E123709" t="inlineStr">
        <is>
          <t>PS_NAME</t>
        </is>
      </c>
    </row>
    <row r="123710">
      <c r="D123710" t="inlineStr">
        <is>
          <t>철종</t>
        </is>
      </c>
      <c r="E123710" t="inlineStr">
        <is>
          <t>PS_NAME</t>
        </is>
      </c>
    </row>
    <row r="123712">
      <c r="B123712" t="inlineStr">
        <is>
          <t>NWRW1800000032.343.6.2</t>
        </is>
      </c>
      <c r="C123712" t="inlineStr">
        <is>
          <t>철종, 고종 대에는 효유대왕대비 조씨(익종의 정비 신정왕후)가 권력 전면에 떠올랐다.</t>
        </is>
      </c>
      <c r="D123712" t="inlineStr">
        <is>
          <t>철종</t>
        </is>
      </c>
      <c r="E123712" t="inlineStr">
        <is>
          <t>PS_NAME</t>
        </is>
      </c>
    </row>
    <row r="123713">
      <c r="D123713" t="inlineStr">
        <is>
          <t>고종</t>
        </is>
      </c>
      <c r="E123713" t="inlineStr">
        <is>
          <t>PS_NAME</t>
        </is>
      </c>
    </row>
    <row r="123714">
      <c r="D123714" t="inlineStr">
        <is>
          <t>효유대왕대비</t>
        </is>
      </c>
      <c r="E123714" t="inlineStr">
        <is>
          <t>PS_NAME</t>
        </is>
      </c>
    </row>
    <row r="123715">
      <c r="D123715" t="inlineStr">
        <is>
          <t>조</t>
        </is>
      </c>
      <c r="E123715" t="inlineStr">
        <is>
          <t>PS_NAME</t>
        </is>
      </c>
    </row>
    <row r="123716">
      <c r="D123716" t="inlineStr">
        <is>
          <t>익종</t>
        </is>
      </c>
      <c r="E123716" t="inlineStr">
        <is>
          <t>PS_NAME</t>
        </is>
      </c>
    </row>
    <row r="123717">
      <c r="D123717" t="inlineStr">
        <is>
          <t>정비</t>
        </is>
      </c>
      <c r="E123717" t="inlineStr">
        <is>
          <t>CV_POSITION</t>
        </is>
      </c>
    </row>
    <row r="123718">
      <c r="D123718" t="inlineStr">
        <is>
          <t>신정왕후</t>
        </is>
      </c>
      <c r="E123718" t="inlineStr">
        <is>
          <t>PS_NAME</t>
        </is>
      </c>
    </row>
    <row r="123720">
      <c r="B123720" t="inlineStr">
        <is>
          <t>NWRW1800000032.343.6.4</t>
        </is>
      </c>
      <c r="C123720" t="inlineStr">
        <is>
          <t>조선을 부흥시킨 정조의 개혁정책들은 차례로 무력화됐다.</t>
        </is>
      </c>
      <c r="D123720" t="inlineStr">
        <is>
          <t>조선</t>
        </is>
      </c>
      <c r="E123720" t="inlineStr">
        <is>
          <t>DT_DYNASTY</t>
        </is>
      </c>
    </row>
    <row r="123721">
      <c r="D123721" t="inlineStr">
        <is>
          <t>정조</t>
        </is>
      </c>
      <c r="E123721" t="inlineStr">
        <is>
          <t>PS_NAME</t>
        </is>
      </c>
    </row>
    <row r="123723">
      <c r="B123723" t="inlineStr">
        <is>
          <t>NWRW1800000032.343.7.1</t>
        </is>
      </c>
      <c r="C123723" t="inlineStr">
        <is>
          <t>박근혜 의원이 조만간 한나라당 당권을 공식 접수할 가능성이 크다고 한다.</t>
        </is>
      </c>
      <c r="D123723" t="inlineStr">
        <is>
          <t>박근혜</t>
        </is>
      </c>
      <c r="E123723" t="inlineStr">
        <is>
          <t>PS_NAME</t>
        </is>
      </c>
    </row>
    <row r="123724">
      <c r="D123724" t="inlineStr">
        <is>
          <t>의원</t>
        </is>
      </c>
      <c r="E123724" t="inlineStr">
        <is>
          <t>CV_POSITION</t>
        </is>
      </c>
    </row>
    <row r="123725">
      <c r="D123725" t="inlineStr">
        <is>
          <t>한나라당</t>
        </is>
      </c>
      <c r="E123725" t="inlineStr">
        <is>
          <t>OGG_POLITICS</t>
        </is>
      </c>
    </row>
    <row r="123727">
      <c r="B123727" t="inlineStr">
        <is>
          <t>NWRW1800000032.343.8.3</t>
        </is>
      </c>
      <c r="C123727" t="inlineStr">
        <is>
          <t>박 의원은 중요한 현안이 있어도 의원총회에 참석하지 않고 침묵을 지킨다.</t>
        </is>
      </c>
      <c r="D123727" t="inlineStr">
        <is>
          <t>박</t>
        </is>
      </c>
      <c r="E123727" t="inlineStr">
        <is>
          <t>PS_NAME</t>
        </is>
      </c>
    </row>
    <row r="123728">
      <c r="D123728" t="inlineStr">
        <is>
          <t>의원</t>
        </is>
      </c>
      <c r="E123728" t="inlineStr">
        <is>
          <t>CV_POSITION</t>
        </is>
      </c>
    </row>
    <row r="123730">
      <c r="B123730" t="inlineStr">
        <is>
          <t>NWRW1800000032.343.9.2</t>
        </is>
      </c>
      <c r="C123730" t="inlineStr">
        <is>
          <t>“당권과 대권 분리를 유지하라”(지난 5월19일), “박지만이 (저축은행 로비 연루설은 사실이) 아니라고 하니 끝난 거다”(6월7일), “지명직 최고위원은 호남과 충청에서 각각 1명씩 임명하라”(8월9일), “취업활동수당 예산은 꼭 반영해라”(11월21일, 국회 상임위 차원의 예산 심의는 이미 끝난 시점), “쇄신 연찬회는 여러분들끼리 해라”(11월29일)….</t>
        </is>
      </c>
      <c r="D123730" t="inlineStr">
        <is>
          <t>지난 5월19일</t>
        </is>
      </c>
      <c r="E123730" t="inlineStr">
        <is>
          <t>DT_OTHERS</t>
        </is>
      </c>
    </row>
    <row r="123731">
      <c r="D123731" t="inlineStr">
        <is>
          <t>박지만</t>
        </is>
      </c>
      <c r="E123731" t="inlineStr">
        <is>
          <t>PS_NAME</t>
        </is>
      </c>
    </row>
    <row r="123732">
      <c r="D123732" t="inlineStr">
        <is>
          <t>6월7일</t>
        </is>
      </c>
      <c r="E123732" t="inlineStr">
        <is>
          <t>DT_OTHERS</t>
        </is>
      </c>
    </row>
    <row r="123733">
      <c r="D123733" t="inlineStr">
        <is>
          <t>지명직</t>
        </is>
      </c>
      <c r="E123733" t="inlineStr">
        <is>
          <t>PS_NAME</t>
        </is>
      </c>
    </row>
    <row r="123734">
      <c r="D123734" t="inlineStr">
        <is>
          <t>최고위원</t>
        </is>
      </c>
      <c r="E123734" t="inlineStr">
        <is>
          <t>CV_POSITION</t>
        </is>
      </c>
    </row>
    <row r="123735">
      <c r="D123735" t="inlineStr">
        <is>
          <t>호남</t>
        </is>
      </c>
      <c r="E123735" t="inlineStr">
        <is>
          <t>LCP_PROVINCE</t>
        </is>
      </c>
    </row>
    <row r="123736">
      <c r="D123736" t="inlineStr">
        <is>
          <t>충청</t>
        </is>
      </c>
      <c r="E123736" t="inlineStr">
        <is>
          <t>LCP_PROVINCE</t>
        </is>
      </c>
    </row>
    <row r="123737">
      <c r="D123737" t="inlineStr">
        <is>
          <t>각각 1명씩</t>
        </is>
      </c>
      <c r="E123737" t="inlineStr">
        <is>
          <t>QT_MAN_COUNT</t>
        </is>
      </c>
    </row>
    <row r="123738">
      <c r="D123738" t="inlineStr">
        <is>
          <t>8월9일</t>
        </is>
      </c>
      <c r="E123738" t="inlineStr">
        <is>
          <t>DT_OTHERS</t>
        </is>
      </c>
    </row>
    <row r="123739">
      <c r="D123739" t="inlineStr">
        <is>
          <t>11월21일</t>
        </is>
      </c>
      <c r="E123739" t="inlineStr">
        <is>
          <t>DT_OTHERS</t>
        </is>
      </c>
    </row>
    <row r="123740">
      <c r="D123740" t="inlineStr">
        <is>
          <t>국회</t>
        </is>
      </c>
      <c r="E123740" t="inlineStr">
        <is>
          <t>OGG_POLITICS</t>
        </is>
      </c>
    </row>
    <row r="123741">
      <c r="D123741" t="inlineStr">
        <is>
          <t>11월29일</t>
        </is>
      </c>
      <c r="E123741" t="inlineStr">
        <is>
          <t>DT_OTHERS</t>
        </is>
      </c>
    </row>
    <row r="123743">
      <c r="B123743" t="inlineStr">
        <is>
          <t>NWRW1800000032.343.10.1</t>
        </is>
      </c>
      <c r="C123743" t="inlineStr">
        <is>
          <t>한동안 박 의원이 복지를 챙긴다고 하기에 좋게 봐주려 했다.</t>
        </is>
      </c>
      <c r="D123743" t="inlineStr">
        <is>
          <t>박</t>
        </is>
      </c>
      <c r="E123743" t="inlineStr">
        <is>
          <t>PS_NAME</t>
        </is>
      </c>
    </row>
    <row r="123744">
      <c r="D123744" t="inlineStr">
        <is>
          <t>의원</t>
        </is>
      </c>
      <c r="E123744" t="inlineStr">
        <is>
          <t>CV_POSITION</t>
        </is>
      </c>
    </row>
    <row r="123746">
      <c r="B123746" t="inlineStr">
        <is>
          <t>NWRW1800000032.343.10.3</t>
        </is>
      </c>
      <c r="C123746" t="inlineStr">
        <is>
          <t>가령 홍준표 대표가 얼마 전 쇄신파 요구를 받아들여 이명박 대통령한테 소득세 최고구간 신설을 검토해달라고 요청했다.</t>
        </is>
      </c>
      <c r="D123746" t="inlineStr">
        <is>
          <t>홍준표</t>
        </is>
      </c>
      <c r="E123746" t="inlineStr">
        <is>
          <t>PS_NAME</t>
        </is>
      </c>
    </row>
    <row r="123747">
      <c r="D123747" t="inlineStr">
        <is>
          <t>대표</t>
        </is>
      </c>
      <c r="E123747" t="inlineStr">
        <is>
          <t>CV_POSITION</t>
        </is>
      </c>
    </row>
    <row r="123748">
      <c r="D123748" t="inlineStr">
        <is>
          <t>이명박</t>
        </is>
      </c>
      <c r="E123748" t="inlineStr">
        <is>
          <t>PS_NAME</t>
        </is>
      </c>
    </row>
    <row r="123749">
      <c r="D123749" t="inlineStr">
        <is>
          <t>대통령</t>
        </is>
      </c>
      <c r="E123749" t="inlineStr">
        <is>
          <t>CV_POSITION</t>
        </is>
      </c>
    </row>
    <row r="123750">
      <c r="D123750" t="inlineStr">
        <is>
          <t>소득세</t>
        </is>
      </c>
      <c r="E123750" t="inlineStr">
        <is>
          <t>CV_TAX</t>
        </is>
      </c>
    </row>
    <row r="123752">
      <c r="B123752" t="inlineStr">
        <is>
          <t>NWRW1800000032.343.10.4</t>
        </is>
      </c>
      <c r="C123752" t="inlineStr">
        <is>
          <t>그런데 박 의원이 측근인 최경환 의원을 통해 소득세 최고구간 신설에 반대한다는 뜻을 밝혀 논의에 제동이 걸렸다.</t>
        </is>
      </c>
      <c r="D123752" t="inlineStr">
        <is>
          <t>박</t>
        </is>
      </c>
      <c r="E123752" t="inlineStr">
        <is>
          <t>PS_NAME</t>
        </is>
      </c>
    </row>
    <row r="123753">
      <c r="D123753" t="inlineStr">
        <is>
          <t>의원</t>
        </is>
      </c>
      <c r="E123753" t="inlineStr">
        <is>
          <t>CV_POSITION</t>
        </is>
      </c>
    </row>
    <row r="123754">
      <c r="D123754" t="inlineStr">
        <is>
          <t>최경환</t>
        </is>
      </c>
      <c r="E123754" t="inlineStr">
        <is>
          <t>PS_NAME</t>
        </is>
      </c>
    </row>
    <row r="123755">
      <c r="D123755" t="inlineStr">
        <is>
          <t>의원</t>
        </is>
      </c>
      <c r="E123755" t="inlineStr">
        <is>
          <t>CV_POSITION</t>
        </is>
      </c>
    </row>
    <row r="123756">
      <c r="D123756" t="inlineStr">
        <is>
          <t>소득세</t>
        </is>
      </c>
      <c r="E123756" t="inlineStr">
        <is>
          <t>CV_TAX</t>
        </is>
      </c>
    </row>
    <row r="123758">
      <c r="B123758" t="inlineStr">
        <is>
          <t>NWRW1800000032.343.11.1</t>
        </is>
      </c>
      <c r="C123758" t="inlineStr">
        <is>
          <t>박 의원은 친박 의원들에게 전화할 때도 발신번호 표시 제한을 한다고 한다.</t>
        </is>
      </c>
      <c r="D123758" t="inlineStr">
        <is>
          <t>박</t>
        </is>
      </c>
      <c r="E123758" t="inlineStr">
        <is>
          <t>PS_NAME</t>
        </is>
      </c>
    </row>
    <row r="123759">
      <c r="D123759" t="inlineStr">
        <is>
          <t>의원</t>
        </is>
      </c>
      <c r="E123759" t="inlineStr">
        <is>
          <t>CV_POSITION</t>
        </is>
      </c>
    </row>
    <row r="123760">
      <c r="D123760" t="inlineStr">
        <is>
          <t>의원</t>
        </is>
      </c>
      <c r="E123760" t="inlineStr">
        <is>
          <t>CV_POSITION</t>
        </is>
      </c>
    </row>
    <row r="123762">
      <c r="B123762" t="inlineStr">
        <is>
          <t>NWRW1800000032.343.12.1</t>
        </is>
      </c>
      <c r="C123762" t="inlineStr">
        <is>
          <t>박 의원은 요즘 여론조사에서 안철수 교수한테 뒤지고 있다.</t>
        </is>
      </c>
      <c r="D123762" t="inlineStr">
        <is>
          <t>박</t>
        </is>
      </c>
      <c r="E123762" t="inlineStr">
        <is>
          <t>PS_NAME</t>
        </is>
      </c>
    </row>
    <row r="123763">
      <c r="D123763" t="inlineStr">
        <is>
          <t>의원</t>
        </is>
      </c>
      <c r="E123763" t="inlineStr">
        <is>
          <t>CV_POSITION</t>
        </is>
      </c>
    </row>
    <row r="123764">
      <c r="D123764" t="inlineStr">
        <is>
          <t>안철수</t>
        </is>
      </c>
      <c r="E123764" t="inlineStr">
        <is>
          <t>PS_NAME</t>
        </is>
      </c>
    </row>
    <row r="123765">
      <c r="D123765" t="inlineStr">
        <is>
          <t>교수</t>
        </is>
      </c>
      <c r="E123765" t="inlineStr">
        <is>
          <t>CV_OCCUPATION</t>
        </is>
      </c>
    </row>
    <row r="123767">
      <c r="B123767" t="inlineStr">
        <is>
          <t>NWRW1800000032.343.12.2</t>
        </is>
      </c>
      <c r="C123767" t="inlineStr">
        <is>
          <t>박 의원과 한나라당이 전근대적 정치문화에 갇혀 있는 것도 원인일 터이다.</t>
        </is>
      </c>
      <c r="D123767" t="inlineStr">
        <is>
          <t>박</t>
        </is>
      </c>
      <c r="E123767" t="inlineStr">
        <is>
          <t>PS_NAME</t>
        </is>
      </c>
    </row>
    <row r="123768">
      <c r="D123768" t="inlineStr">
        <is>
          <t>의원</t>
        </is>
      </c>
      <c r="E123768" t="inlineStr">
        <is>
          <t>CV_POSITION</t>
        </is>
      </c>
    </row>
    <row r="123769">
      <c r="D123769" t="inlineStr">
        <is>
          <t>한나라당</t>
        </is>
      </c>
      <c r="E123769" t="inlineStr">
        <is>
          <t>OGG_POLITICS</t>
        </is>
      </c>
    </row>
    <row r="123771">
      <c r="B123771" t="inlineStr">
        <is>
          <t>NWRW1800000032.343.12.3</t>
        </is>
      </c>
      <c r="C123771" t="inlineStr">
        <is>
          <t>박 의원한테서는 박정희·육영수 식의 ‘옛날 아우라’가 느껴진다.</t>
        </is>
      </c>
      <c r="D123771" t="inlineStr">
        <is>
          <t>박</t>
        </is>
      </c>
      <c r="E123771" t="inlineStr">
        <is>
          <t>PS_NAME</t>
        </is>
      </c>
    </row>
    <row r="123772">
      <c r="D123772" t="inlineStr">
        <is>
          <t>의원</t>
        </is>
      </c>
      <c r="E123772" t="inlineStr">
        <is>
          <t>CV_POSITION</t>
        </is>
      </c>
    </row>
    <row r="123773">
      <c r="D123773" t="inlineStr">
        <is>
          <t>박정희</t>
        </is>
      </c>
      <c r="E123773" t="inlineStr">
        <is>
          <t>PS_NAME</t>
        </is>
      </c>
    </row>
    <row r="123774">
      <c r="D123774" t="inlineStr">
        <is>
          <t>육영수</t>
        </is>
      </c>
      <c r="E123774" t="inlineStr">
        <is>
          <t>PS_NAME</t>
        </is>
      </c>
    </row>
    <row r="123776">
      <c r="B123776" t="inlineStr">
        <is>
          <t>NWRW1800000041.128.2.1</t>
        </is>
      </c>
      <c r="C123776" t="inlineStr">
        <is>
          <t>◇피디란 무엇인가/이정식 외 41인 지음/한국PD연합회 엮음/484쪽·2만2000원·김영사ON ◇확장하는 PD와의 대화/홍경수 지음/352쪽·1만5000원·사람in</t>
        </is>
      </c>
      <c r="D123776" t="inlineStr">
        <is>
          <t>피디란 무엇인가</t>
        </is>
      </c>
      <c r="E123776" t="inlineStr">
        <is>
          <t>AFA_DOCUMENT</t>
        </is>
      </c>
    </row>
    <row r="123777">
      <c r="D123777" t="inlineStr">
        <is>
          <t>이정식</t>
        </is>
      </c>
      <c r="E123777" t="inlineStr">
        <is>
          <t>PS_NAME</t>
        </is>
      </c>
    </row>
    <row r="123778">
      <c r="D123778" t="inlineStr">
        <is>
          <t>41인</t>
        </is>
      </c>
      <c r="E123778" t="inlineStr">
        <is>
          <t>QT_MAN_COUNT</t>
        </is>
      </c>
    </row>
    <row r="123779">
      <c r="D123779" t="inlineStr">
        <is>
          <t>한국PD연합회</t>
        </is>
      </c>
      <c r="E123779" t="inlineStr">
        <is>
          <t>OGG_OTHERS</t>
        </is>
      </c>
    </row>
    <row r="123780">
      <c r="D123780" t="inlineStr">
        <is>
          <t>484쪽</t>
        </is>
      </c>
      <c r="E123780" t="inlineStr">
        <is>
          <t>QT_COUNT</t>
        </is>
      </c>
    </row>
    <row r="123781">
      <c r="D123781" t="inlineStr">
        <is>
          <t>2만2000원</t>
        </is>
      </c>
      <c r="E123781" t="inlineStr">
        <is>
          <t>QT_PRICE</t>
        </is>
      </c>
    </row>
    <row r="123782">
      <c r="D123782" t="inlineStr">
        <is>
          <t>김영사ON</t>
        </is>
      </c>
      <c r="E123782" t="inlineStr">
        <is>
          <t>OGG_ECONOMY</t>
        </is>
      </c>
    </row>
    <row r="123783">
      <c r="D123783" t="inlineStr">
        <is>
          <t>확장하는 PD와의 대화</t>
        </is>
      </c>
      <c r="E123783" t="inlineStr">
        <is>
          <t>AFA_DOCUMENT</t>
        </is>
      </c>
    </row>
    <row r="123784">
      <c r="D123784" t="inlineStr">
        <is>
          <t>홍경수</t>
        </is>
      </c>
      <c r="E123784" t="inlineStr">
        <is>
          <t>PS_NAME</t>
        </is>
      </c>
    </row>
    <row r="123785">
      <c r="D123785" t="inlineStr">
        <is>
          <t>352쪽</t>
        </is>
      </c>
      <c r="E123785" t="inlineStr">
        <is>
          <t>QT_COUNT</t>
        </is>
      </c>
    </row>
    <row r="123786">
      <c r="D123786" t="inlineStr">
        <is>
          <t>1만5000원</t>
        </is>
      </c>
      <c r="E123786" t="inlineStr">
        <is>
          <t>QT_PRICE</t>
        </is>
      </c>
    </row>
    <row r="123787">
      <c r="D123787" t="inlineStr">
        <is>
          <t>사람in</t>
        </is>
      </c>
      <c r="E123787" t="inlineStr">
        <is>
          <t>OGG_ECONOMY</t>
        </is>
      </c>
    </row>
    <row r="123789">
      <c r="B123789" t="inlineStr">
        <is>
          <t>NWRW1800000041.128.6.2</t>
        </is>
      </c>
      <c r="C123789" t="inlineStr">
        <is>
          <t>서수민 CP는 예능 프로그램의 시사풍자에 대해 “메시지를 꽂으면 안 된다.</t>
        </is>
      </c>
      <c r="D123789" t="inlineStr">
        <is>
          <t>서수민</t>
        </is>
      </c>
      <c r="E123789" t="inlineStr">
        <is>
          <t>PS_NAME</t>
        </is>
      </c>
    </row>
    <row r="123791">
      <c r="B123791" t="inlineStr">
        <is>
          <t>NWRW1800000041.128.8.2</t>
        </is>
      </c>
      <c r="C123791" t="inlineStr">
        <is>
          <t>이영돈 채널A 전무는 추리소설과 공포영화에서 ‘그것이 알고 싶다’ ‘먹거리 X파일’의 연출 아이디어를 얻고, ‘대장금’을 만든 이병훈 전 MBC PD는 역사 드라마 속 사실과 허구의 간극을 극복하기 위해서는 “상식을 지켜야 한다”고 설명한다.</t>
        </is>
      </c>
      <c r="D123791" t="inlineStr">
        <is>
          <t>이영돈</t>
        </is>
      </c>
      <c r="E123791" t="inlineStr">
        <is>
          <t>PS_NAME</t>
        </is>
      </c>
    </row>
    <row r="123792">
      <c r="D123792" t="inlineStr">
        <is>
          <t>채널A</t>
        </is>
      </c>
      <c r="E123792" t="inlineStr">
        <is>
          <t>OGG_MEDIA</t>
        </is>
      </c>
    </row>
    <row r="123793">
      <c r="D123793" t="inlineStr">
        <is>
          <t>전무</t>
        </is>
      </c>
      <c r="E123793" t="inlineStr">
        <is>
          <t>CV_POSITION</t>
        </is>
      </c>
    </row>
    <row r="123794">
      <c r="D123794" t="inlineStr">
        <is>
          <t>그것이 알고 싶다</t>
        </is>
      </c>
      <c r="E123794" t="inlineStr">
        <is>
          <t>AFA_VIDEO</t>
        </is>
      </c>
    </row>
    <row r="123795">
      <c r="D123795" t="inlineStr">
        <is>
          <t>먹거리 X파일</t>
        </is>
      </c>
      <c r="E123795" t="inlineStr">
        <is>
          <t>AFA_VIDEO</t>
        </is>
      </c>
    </row>
    <row r="123796">
      <c r="D123796" t="inlineStr">
        <is>
          <t>대장금</t>
        </is>
      </c>
      <c r="E123796" t="inlineStr">
        <is>
          <t>AFA_VIDEO</t>
        </is>
      </c>
    </row>
    <row r="123797">
      <c r="D123797" t="inlineStr">
        <is>
          <t>이병훈</t>
        </is>
      </c>
      <c r="E123797" t="inlineStr">
        <is>
          <t>PS_NAME</t>
        </is>
      </c>
    </row>
    <row r="123798">
      <c r="D123798" t="inlineStr">
        <is>
          <t>MBC</t>
        </is>
      </c>
      <c r="E123798" t="inlineStr">
        <is>
          <t>OGG_MEDIA</t>
        </is>
      </c>
    </row>
    <row r="123799">
      <c r="D123799" t="inlineStr">
        <is>
          <t>PD</t>
        </is>
      </c>
      <c r="E123799" t="inlineStr">
        <is>
          <t>CV_OCCUPATION</t>
        </is>
      </c>
    </row>
    <row r="123801">
      <c r="B123801" t="inlineStr">
        <is>
          <t>NWRW1800000041.128.9.2</t>
        </is>
      </c>
      <c r="C123801" t="inlineStr">
        <is>
          <t>‘일요일 일요일 밤에’를 만든 송창의 현 tvN 부사장은 PD의 세 가지 덕목을 ‘창의성, 열정, 관계’라고 강조한다.</t>
        </is>
      </c>
      <c r="D123801" t="inlineStr">
        <is>
          <t>일요일 일요일 밤에</t>
        </is>
      </c>
      <c r="E123801" t="inlineStr">
        <is>
          <t>AFA_VIDEO</t>
        </is>
      </c>
    </row>
    <row r="123802">
      <c r="D123802" t="inlineStr">
        <is>
          <t>송창의</t>
        </is>
      </c>
      <c r="E123802" t="inlineStr">
        <is>
          <t>PS_NAME</t>
        </is>
      </c>
    </row>
    <row r="123803">
      <c r="D123803" t="inlineStr">
        <is>
          <t>tvN</t>
        </is>
      </c>
      <c r="E123803" t="inlineStr">
        <is>
          <t>OGG_MEDIA</t>
        </is>
      </c>
    </row>
    <row r="123804">
      <c r="D123804" t="inlineStr">
        <is>
          <t>부사장</t>
        </is>
      </c>
      <c r="E123804" t="inlineStr">
        <is>
          <t>CV_POSITION</t>
        </is>
      </c>
    </row>
    <row r="123805">
      <c r="D123805" t="inlineStr">
        <is>
          <t>PD</t>
        </is>
      </c>
      <c r="E123805" t="inlineStr">
        <is>
          <t>CV_OCCUPATION</t>
        </is>
      </c>
    </row>
    <row r="123806">
      <c r="D123806" t="inlineStr">
        <is>
          <t>세 가지</t>
        </is>
      </c>
      <c r="E123806" t="inlineStr">
        <is>
          <t>QT_COUNT</t>
        </is>
      </c>
    </row>
    <row r="123808">
      <c r="B123808" t="inlineStr">
        <is>
          <t>NWRW1800000029.347.2.3</t>
        </is>
      </c>
      <c r="C123808" t="inlineStr">
        <is>
          <t>이 후보를 찍겠다는 응답이 45.2%, 김 후보를 지지하는 답변은 39.1%였다.</t>
        </is>
      </c>
      <c r="D123808" t="inlineStr">
        <is>
          <t>이</t>
        </is>
      </c>
      <c r="E123808" t="inlineStr">
        <is>
          <t>PS_NAME</t>
        </is>
      </c>
    </row>
    <row r="123809">
      <c r="D123809" t="inlineStr">
        <is>
          <t>45.2%</t>
        </is>
      </c>
      <c r="E123809" t="inlineStr">
        <is>
          <t>QT_PERCENTAGE</t>
        </is>
      </c>
    </row>
    <row r="123810">
      <c r="D123810" t="inlineStr">
        <is>
          <t>김</t>
        </is>
      </c>
      <c r="E123810" t="inlineStr">
        <is>
          <t>PS_NAME</t>
        </is>
      </c>
    </row>
    <row r="123811">
      <c r="D123811" t="inlineStr">
        <is>
          <t>39.1%</t>
        </is>
      </c>
      <c r="E123811" t="inlineStr">
        <is>
          <t>QT_PERCENTAGE</t>
        </is>
      </c>
    </row>
    <row r="123813">
      <c r="B123813" t="inlineStr">
        <is>
          <t>NWRW1800000029.347.3.1</t>
        </is>
      </c>
      <c r="C123813" t="inlineStr">
        <is>
          <t>이 후보는 30대(57.7%)와 40대(53.8%)에서 김 후보를 각각 26.4%포인트, 19.6%포인트 차로 크게 앞섰다.</t>
        </is>
      </c>
      <c r="D123813" t="inlineStr">
        <is>
          <t>이</t>
        </is>
      </c>
      <c r="E123813" t="inlineStr">
        <is>
          <t>PS_NAME</t>
        </is>
      </c>
    </row>
    <row r="123814">
      <c r="D123814" t="inlineStr">
        <is>
          <t>30대</t>
        </is>
      </c>
      <c r="E123814" t="inlineStr">
        <is>
          <t>QT_AGE</t>
        </is>
      </c>
    </row>
    <row r="123815">
      <c r="D123815" t="inlineStr">
        <is>
          <t>57.7%</t>
        </is>
      </c>
      <c r="E123815" t="inlineStr">
        <is>
          <t>QT_PERCENTAGE</t>
        </is>
      </c>
    </row>
    <row r="123816">
      <c r="D123816" t="inlineStr">
        <is>
          <t>40대</t>
        </is>
      </c>
      <c r="E123816" t="inlineStr">
        <is>
          <t>QT_AGE</t>
        </is>
      </c>
    </row>
    <row r="123817">
      <c r="D123817" t="inlineStr">
        <is>
          <t>53.8%</t>
        </is>
      </c>
      <c r="E123817" t="inlineStr">
        <is>
          <t>QT_PERCENTAGE</t>
        </is>
      </c>
    </row>
    <row r="123818">
      <c r="D123818" t="inlineStr">
        <is>
          <t>김</t>
        </is>
      </c>
      <c r="E123818" t="inlineStr">
        <is>
          <t>PS_NAME</t>
        </is>
      </c>
    </row>
    <row r="123819">
      <c r="D123819" t="inlineStr">
        <is>
          <t>각각 26.4%포인트</t>
        </is>
      </c>
      <c r="E123819" t="inlineStr">
        <is>
          <t>QT_PERCENTAGE</t>
        </is>
      </c>
    </row>
    <row r="123820">
      <c r="D123820" t="inlineStr">
        <is>
          <t>19.6%포인트</t>
        </is>
      </c>
      <c r="E123820" t="inlineStr">
        <is>
          <t>QT_PERCENTAGE</t>
        </is>
      </c>
    </row>
    <row r="123822">
      <c r="B123822" t="inlineStr">
        <is>
          <t>NWRW1800000029.347.4.2</t>
        </is>
      </c>
      <c r="C123822" t="inlineStr">
        <is>
          <t>김 후보가 상대적으로 한나라당 지지 성향이 강한 50대 이상 연령대를 충분히 끌어들이지 못하고 있는 것으로 풀이되는 대목이다.</t>
        </is>
      </c>
      <c r="D123822" t="inlineStr">
        <is>
          <t>김</t>
        </is>
      </c>
      <c r="E123822" t="inlineStr">
        <is>
          <t>PS_NAME</t>
        </is>
      </c>
    </row>
    <row r="123823">
      <c r="D123823" t="inlineStr">
        <is>
          <t>한나라당</t>
        </is>
      </c>
      <c r="E123823" t="inlineStr">
        <is>
          <t>OGG_POLITICS</t>
        </is>
      </c>
    </row>
    <row r="123824">
      <c r="D123824" t="inlineStr">
        <is>
          <t>50대 이상</t>
        </is>
      </c>
      <c r="E123824" t="inlineStr">
        <is>
          <t>QT_AGE</t>
        </is>
      </c>
    </row>
    <row r="123826">
      <c r="B123826" t="inlineStr">
        <is>
          <t>NWRW1800000029.347.8.2</t>
        </is>
      </c>
      <c r="C123826" t="inlineStr">
        <is>
          <t>야당 지지층이 그대로 야권 단일후보로 선출된 이 후보에게 표를 몰아주고 있다는 얘기다.</t>
        </is>
      </c>
      <c r="D123826" t="inlineStr">
        <is>
          <t>이</t>
        </is>
      </c>
      <c r="E123826" t="inlineStr">
        <is>
          <t>PS_NAME</t>
        </is>
      </c>
    </row>
    <row r="123828">
      <c r="B123828" t="inlineStr">
        <is>
          <t>NWRW1800000029.347.8.5</t>
        </is>
      </c>
      <c r="C123828" t="inlineStr">
        <is>
          <t>김 후보가 한나라당을 전면에 내세우지 않고 ‘나 홀로 선거’에 나선 것도 이 같은 지역 정서와 무관치 않아 보인다.</t>
        </is>
      </c>
      <c r="D123828" t="inlineStr">
        <is>
          <t>김</t>
        </is>
      </c>
      <c r="E123828" t="inlineStr">
        <is>
          <t>PS_NAME</t>
        </is>
      </c>
    </row>
    <row r="123829">
      <c r="D123829" t="inlineStr">
        <is>
          <t>한나라당</t>
        </is>
      </c>
      <c r="E123829" t="inlineStr">
        <is>
          <t>OGG_POLITICS</t>
        </is>
      </c>
    </row>
    <row r="123831">
      <c r="B123831" t="inlineStr">
        <is>
          <t>NWRW1800000029.347.13.4</t>
        </is>
      </c>
      <c r="C123831" t="inlineStr">
        <is>
          <t>김 후보 지지자의 36.4%도 신공항 백지화가 야권 후보에게 유리하다고 응답했다.</t>
        </is>
      </c>
      <c r="D123831" t="inlineStr">
        <is>
          <t>김</t>
        </is>
      </c>
      <c r="E123831" t="inlineStr">
        <is>
          <t>PS_NAME</t>
        </is>
      </c>
    </row>
    <row r="123832">
      <c r="D123832" t="inlineStr">
        <is>
          <t>36.4%</t>
        </is>
      </c>
      <c r="E123832" t="inlineStr">
        <is>
          <t>QT_PERCENTAGE</t>
        </is>
      </c>
    </row>
    <row r="123834">
      <c r="B123834" t="inlineStr">
        <is>
          <t>NWRW1800000029.347.14.2</t>
        </is>
      </c>
      <c r="C123834" t="inlineStr">
        <is>
          <t>‘노 전 대통령에 대한 정서가 선거에 어떤 영향을 미칠 것으로 보느냐’는 질문에 46.5%가 ‘야권 후보에게 유리할 것’이라고 응답했다.</t>
        </is>
      </c>
      <c r="D123834" t="inlineStr">
        <is>
          <t>노</t>
        </is>
      </c>
      <c r="E123834" t="inlineStr">
        <is>
          <t>PS_NAME</t>
        </is>
      </c>
    </row>
    <row r="123835">
      <c r="D123835" t="inlineStr">
        <is>
          <t>대통령</t>
        </is>
      </c>
      <c r="E123835" t="inlineStr">
        <is>
          <t>CV_POSITION</t>
        </is>
      </c>
    </row>
    <row r="123836">
      <c r="D123836" t="inlineStr">
        <is>
          <t>46.5%</t>
        </is>
      </c>
      <c r="E123836" t="inlineStr">
        <is>
          <t>QT_PERCENTAGE</t>
        </is>
      </c>
    </row>
    <row r="123838">
      <c r="B123838" t="inlineStr">
        <is>
          <t>NWRW1800000032.245.6.2</t>
        </is>
      </c>
      <c r="C123838" t="inlineStr">
        <is>
          <t>하지만 이 회장이 신 전 차관한테 매달 수백만~수천만원을 제공했다는 핵심 의혹에 대한 혐의 입증부터 그리 쉽지 않아 보인다.</t>
        </is>
      </c>
      <c r="D123838" t="inlineStr">
        <is>
          <t>이</t>
        </is>
      </c>
      <c r="E123838" t="inlineStr">
        <is>
          <t>PS_NAME</t>
        </is>
      </c>
    </row>
    <row r="123839">
      <c r="D123839" t="inlineStr">
        <is>
          <t>회장</t>
        </is>
      </c>
      <c r="E123839" t="inlineStr">
        <is>
          <t>CV_POSITION</t>
        </is>
      </c>
    </row>
    <row r="123840">
      <c r="D123840" t="inlineStr">
        <is>
          <t>신</t>
        </is>
      </c>
      <c r="E123840" t="inlineStr">
        <is>
          <t>PS_NAME</t>
        </is>
      </c>
    </row>
    <row r="123841">
      <c r="D123841" t="inlineStr">
        <is>
          <t>차관</t>
        </is>
      </c>
      <c r="E123841" t="inlineStr">
        <is>
          <t>CV_POSITION</t>
        </is>
      </c>
    </row>
    <row r="123843">
      <c r="B123843" t="inlineStr">
        <is>
          <t>NWRW1800000032.245.7.1</t>
        </is>
      </c>
      <c r="C123843" t="inlineStr">
        <is>
          <t>신 전 차관이 신문사를 퇴사한 2006년 말 이전에는 뇌물수수나 배임수재 등의 혐의를 적용하기 어렵다.</t>
        </is>
      </c>
      <c r="D123843" t="inlineStr">
        <is>
          <t>신</t>
        </is>
      </c>
      <c r="E123843" t="inlineStr">
        <is>
          <t>PS_NAME</t>
        </is>
      </c>
    </row>
    <row r="123844">
      <c r="D123844" t="inlineStr">
        <is>
          <t>차관</t>
        </is>
      </c>
      <c r="E123844" t="inlineStr">
        <is>
          <t>CV_POSITION</t>
        </is>
      </c>
    </row>
    <row r="123845">
      <c r="D123845" t="inlineStr">
        <is>
          <t>2006년 말 이전</t>
        </is>
      </c>
      <c r="E123845" t="inlineStr">
        <is>
          <t>DT_OTHERS</t>
        </is>
      </c>
    </row>
    <row r="123846">
      <c r="D123846" t="inlineStr">
        <is>
          <t>뇌물수수</t>
        </is>
      </c>
      <c r="E123846" t="inlineStr">
        <is>
          <t>CV_LAW</t>
        </is>
      </c>
    </row>
    <row r="123847">
      <c r="D123847" t="inlineStr">
        <is>
          <t>배임수재</t>
        </is>
      </c>
      <c r="E123847" t="inlineStr">
        <is>
          <t>CV_LAW</t>
        </is>
      </c>
    </row>
    <row r="123849">
      <c r="B123849" t="inlineStr">
        <is>
          <t>NWRW1800000032.245.7.3</t>
        </is>
      </c>
      <c r="C123849" t="inlineStr">
        <is>
          <t>그러나 이 회장은 검찰 조사에서 “신 전 차관에 대한 금품 제공은 2006년 10월 이전이며, 그 이후에도 선의의 지원이었다”고 진술한 것으로 알려졌다.</t>
        </is>
      </c>
      <c r="D123849" t="inlineStr">
        <is>
          <t>이</t>
        </is>
      </c>
      <c r="E123849" t="inlineStr">
        <is>
          <t>PS_NAME</t>
        </is>
      </c>
    </row>
    <row r="123850">
      <c r="D123850" t="inlineStr">
        <is>
          <t>회장</t>
        </is>
      </c>
      <c r="E123850" t="inlineStr">
        <is>
          <t>CV_POSITION</t>
        </is>
      </c>
    </row>
    <row r="123851">
      <c r="D123851" t="inlineStr">
        <is>
          <t>검찰</t>
        </is>
      </c>
      <c r="E123851" t="inlineStr">
        <is>
          <t>OGG_POLITICS</t>
        </is>
      </c>
    </row>
    <row r="123852">
      <c r="D123852" t="inlineStr">
        <is>
          <t>신</t>
        </is>
      </c>
      <c r="E123852" t="inlineStr">
        <is>
          <t>PS_NAME</t>
        </is>
      </c>
    </row>
    <row r="123853">
      <c r="D123853" t="inlineStr">
        <is>
          <t>차관</t>
        </is>
      </c>
      <c r="E123853" t="inlineStr">
        <is>
          <t>CV_POSITION</t>
        </is>
      </c>
    </row>
    <row r="123854">
      <c r="D123854" t="inlineStr">
        <is>
          <t>2006년 10월 이전</t>
        </is>
      </c>
      <c r="E123854" t="inlineStr">
        <is>
          <t>DT_OTHERS</t>
        </is>
      </c>
    </row>
    <row r="123856">
      <c r="B123856" t="inlineStr">
        <is>
          <t>NWRW1800000032.245.8.2</t>
        </is>
      </c>
      <c r="C123856" t="inlineStr">
        <is>
          <t>구체적인 사용 내용이 일부 공개된데다, 비교적 최근인 신 전 차관의 재직 시절까지 카드가 사용됐기 때문이다.</t>
        </is>
      </c>
      <c r="D123856" t="inlineStr">
        <is>
          <t>신</t>
        </is>
      </c>
      <c r="E123856" t="inlineStr">
        <is>
          <t>PS_NAME</t>
        </is>
      </c>
    </row>
    <row r="123857">
      <c r="D123857" t="inlineStr">
        <is>
          <t>차관</t>
        </is>
      </c>
      <c r="E123857" t="inlineStr">
        <is>
          <t>CV_POSITION</t>
        </is>
      </c>
    </row>
    <row r="123859">
      <c r="B123859" t="inlineStr">
        <is>
          <t>NWRW1800000032.245.11.1</t>
        </is>
      </c>
      <c r="C123859" t="inlineStr">
        <is>
          <t>한편 이 회장은 이날 기자들과 만나, “신재민 관련 의혹은 전체 사건의 100분의 1도 안 된다”고 주장했다.</t>
        </is>
      </c>
      <c r="D123859" t="inlineStr">
        <is>
          <t>이</t>
        </is>
      </c>
      <c r="E123859" t="inlineStr">
        <is>
          <t>PS_NAME</t>
        </is>
      </c>
    </row>
    <row r="123860">
      <c r="D123860" t="inlineStr">
        <is>
          <t>회장</t>
        </is>
      </c>
      <c r="E123860" t="inlineStr">
        <is>
          <t>CV_POSITION</t>
        </is>
      </c>
    </row>
    <row r="123861">
      <c r="D123861" t="inlineStr">
        <is>
          <t>이날</t>
        </is>
      </c>
      <c r="E123861" t="inlineStr">
        <is>
          <t>DT_DAY</t>
        </is>
      </c>
    </row>
    <row r="123862">
      <c r="D123862" t="inlineStr">
        <is>
          <t>기자</t>
        </is>
      </c>
      <c r="E123862" t="inlineStr">
        <is>
          <t>CV_OCCUPATION</t>
        </is>
      </c>
    </row>
    <row r="123863">
      <c r="D123863" t="inlineStr">
        <is>
          <t>신재민</t>
        </is>
      </c>
      <c r="E123863" t="inlineStr">
        <is>
          <t>PS_NAME</t>
        </is>
      </c>
    </row>
    <row r="123864">
      <c r="D123864" t="inlineStr">
        <is>
          <t>100분의 1</t>
        </is>
      </c>
      <c r="E123864" t="inlineStr">
        <is>
          <t>QT_PERCENTAGE</t>
        </is>
      </c>
    </row>
    <row r="123866">
      <c r="B123866" t="inlineStr">
        <is>
          <t>NWRW1800000032.245.11.2</t>
        </is>
      </c>
      <c r="C123866" t="inlineStr">
        <is>
          <t>그는 “3개월 전에 써놓은 비망록이 있는데, 신 전 차관을 비롯한 많은 내용이 담겨 있다”고 다른 ‘권력 실세’들의 연루 의혹을 내비치면서, “검찰이 제대로 된 수사를 하지 않는다면, 이런 내용을 추가로 공개하겠다”고 말했다.</t>
        </is>
      </c>
      <c r="D123866" t="inlineStr">
        <is>
          <t>3개월 전</t>
        </is>
      </c>
      <c r="E123866" t="inlineStr">
        <is>
          <t>DT_OTHERS</t>
        </is>
      </c>
    </row>
    <row r="123867">
      <c r="D123867" t="inlineStr">
        <is>
          <t>신</t>
        </is>
      </c>
      <c r="E123867" t="inlineStr">
        <is>
          <t>PS_NAME</t>
        </is>
      </c>
    </row>
    <row r="123868">
      <c r="D123868" t="inlineStr">
        <is>
          <t>차관</t>
        </is>
      </c>
      <c r="E123868" t="inlineStr">
        <is>
          <t>CV_POSITION</t>
        </is>
      </c>
    </row>
    <row r="123869">
      <c r="D123869" t="inlineStr">
        <is>
          <t>검찰</t>
        </is>
      </c>
      <c r="E123869" t="inlineStr">
        <is>
          <t>OGG_POLITICS</t>
        </is>
      </c>
    </row>
    <row r="123871">
      <c r="B123871" t="inlineStr">
        <is>
          <t>NWRW1800000046.69.3.2</t>
        </is>
      </c>
      <c r="C123871" t="inlineStr">
        <is>
          <t>'흥행불패' 나영석 PD의 새 예능 '신(新)서유기' 얘기다.</t>
        </is>
      </c>
      <c r="D123871" t="inlineStr">
        <is>
          <t>나영석</t>
        </is>
      </c>
      <c r="E123871" t="inlineStr">
        <is>
          <t>PS_NAME</t>
        </is>
      </c>
    </row>
    <row r="123872">
      <c r="D123872" t="inlineStr">
        <is>
          <t>PD</t>
        </is>
      </c>
      <c r="E123872" t="inlineStr">
        <is>
          <t>CV_OCCUPATION</t>
        </is>
      </c>
    </row>
    <row r="123873">
      <c r="D123873" t="inlineStr">
        <is>
          <t>신(新)서유기</t>
        </is>
      </c>
      <c r="E123873" t="inlineStr">
        <is>
          <t>AFA_VIDEO</t>
        </is>
      </c>
    </row>
    <row r="123875">
      <c r="B123875" t="inlineStr">
        <is>
          <t>NWRW1800000046.69.3.3</t>
        </is>
      </c>
      <c r="C123875" t="inlineStr">
        <is>
          <t>강호동, 이승기, 이수근 등이 나오고 이들이 중국 여행하는 모습을 담은 '1박2일' 중국 버전인 셈인데 TV가 아니라 인터넷으로만 방송될 예정이다.</t>
        </is>
      </c>
      <c r="D123875" t="inlineStr">
        <is>
          <t>강호동</t>
        </is>
      </c>
      <c r="E123875" t="inlineStr">
        <is>
          <t>PS_NAME</t>
        </is>
      </c>
    </row>
    <row r="123876">
      <c r="D123876" t="inlineStr">
        <is>
          <t>이승기</t>
        </is>
      </c>
      <c r="E123876" t="inlineStr">
        <is>
          <t>PS_NAME</t>
        </is>
      </c>
    </row>
    <row r="123877">
      <c r="D123877" t="inlineStr">
        <is>
          <t>이수근</t>
        </is>
      </c>
      <c r="E123877" t="inlineStr">
        <is>
          <t>PS_NAME</t>
        </is>
      </c>
    </row>
    <row r="123878">
      <c r="D123878" t="inlineStr">
        <is>
          <t>중국</t>
        </is>
      </c>
      <c r="E123878" t="inlineStr">
        <is>
          <t>LCP_COUNTRY</t>
        </is>
      </c>
    </row>
    <row r="123879">
      <c r="D123879" t="inlineStr">
        <is>
          <t>1박2일</t>
        </is>
      </c>
      <c r="E123879" t="inlineStr">
        <is>
          <t>AFA_VIDEO</t>
        </is>
      </c>
    </row>
    <row r="123880">
      <c r="D123880" t="inlineStr">
        <is>
          <t>중국</t>
        </is>
      </c>
      <c r="E123880" t="inlineStr">
        <is>
          <t>LCP_COUNTRY</t>
        </is>
      </c>
    </row>
    <row r="123881">
      <c r="D123881" t="inlineStr">
        <is>
          <t>TV</t>
        </is>
      </c>
      <c r="E123881" t="inlineStr">
        <is>
          <t>TMI_HW</t>
        </is>
      </c>
    </row>
    <row r="123883">
      <c r="B123883" t="inlineStr">
        <is>
          <t>NWRW1800000046.69.7.4</t>
        </is>
      </c>
      <c r="C123883" t="inlineStr">
        <is>
          <t>나영석 PD는 "현지 포털사이트와 손잡고 프로그램에 중국 자막을 덧입혀 서비스할 예정"이라며 "(방송 관련) 규제를 덜 받는 예능을 제작해 새로운 가능성을 시험하는 게 '신서유기'를 시도하는 이유 중 하나"라고 말했다.</t>
        </is>
      </c>
      <c r="D123883" t="inlineStr">
        <is>
          <t>나영석</t>
        </is>
      </c>
      <c r="E123883" t="inlineStr">
        <is>
          <t>PS_NAME</t>
        </is>
      </c>
    </row>
    <row r="123884">
      <c r="D123884" t="inlineStr">
        <is>
          <t>PD</t>
        </is>
      </c>
      <c r="E123884" t="inlineStr">
        <is>
          <t>CV_OCCUPATION</t>
        </is>
      </c>
    </row>
    <row r="123885">
      <c r="D123885" t="inlineStr">
        <is>
          <t>중국</t>
        </is>
      </c>
      <c r="E123885" t="inlineStr">
        <is>
          <t>LCP_COUNTRY</t>
        </is>
      </c>
    </row>
    <row r="123886">
      <c r="D123886" t="inlineStr">
        <is>
          <t>신서유기</t>
        </is>
      </c>
      <c r="E123886" t="inlineStr">
        <is>
          <t>AFA_VIDEO</t>
        </is>
      </c>
    </row>
    <row r="123887">
      <c r="D123887" t="inlineStr">
        <is>
          <t>하나</t>
        </is>
      </c>
      <c r="E123887" t="inlineStr">
        <is>
          <t>QT_COUNT</t>
        </is>
      </c>
    </row>
    <row r="123889">
      <c r="B123889" t="inlineStr">
        <is>
          <t>NWRW1800000046.60.2.1</t>
        </is>
      </c>
      <c r="C123889" t="inlineStr">
        <is>
          <t>韓 추상 조각의 선구자 김종영, 탄생 100년 기념展 3곳서 열려</t>
        </is>
      </c>
      <c r="D123889" t="inlineStr">
        <is>
          <t>김종영</t>
        </is>
      </c>
      <c r="E123889" t="inlineStr">
        <is>
          <t>PS_NAME</t>
        </is>
      </c>
    </row>
    <row r="123890">
      <c r="D123890" t="inlineStr">
        <is>
          <t>100년</t>
        </is>
      </c>
      <c r="E123890" t="inlineStr">
        <is>
          <t>DT_DURATION</t>
        </is>
      </c>
    </row>
    <row r="123891">
      <c r="D123891" t="inlineStr">
        <is>
          <t>3곳</t>
        </is>
      </c>
      <c r="E123891" t="inlineStr">
        <is>
          <t>QT_COUNT</t>
        </is>
      </c>
    </row>
    <row r="123893">
      <c r="B123893" t="inlineStr">
        <is>
          <t>NWRW1800000046.60.5.2</t>
        </is>
      </c>
      <c r="C123893" t="inlineStr">
        <is>
          <t>최태만 국민대 교수가 예술감독을 맡았다.</t>
        </is>
      </c>
      <c r="D123893" t="inlineStr">
        <is>
          <t>최태만</t>
        </is>
      </c>
      <c r="E123893" t="inlineStr">
        <is>
          <t>PS_NAME</t>
        </is>
      </c>
    </row>
    <row r="123894">
      <c r="D123894" t="inlineStr">
        <is>
          <t>국민대</t>
        </is>
      </c>
      <c r="E123894" t="inlineStr">
        <is>
          <t>OGG_EDUCATION</t>
        </is>
      </c>
    </row>
    <row r="123895">
      <c r="D123895" t="inlineStr">
        <is>
          <t>교수</t>
        </is>
      </c>
      <c r="E123895" t="inlineStr">
        <is>
          <t>CV_OCCUPATION</t>
        </is>
      </c>
    </row>
    <row r="123896">
      <c r="D123896" t="inlineStr">
        <is>
          <t>예술감독</t>
        </is>
      </c>
      <c r="E123896" t="inlineStr">
        <is>
          <t>CV_POSITION</t>
        </is>
      </c>
    </row>
    <row r="123898">
      <c r="B123898" t="inlineStr">
        <is>
          <t>NWRW1800000046.60.7.1</t>
        </is>
      </c>
      <c r="C123898" t="inlineStr">
        <is>
          <t>최태만 교수는 "여러 각도에서 감상하고, 작품의 바닥까지 보라"고 주문했다.</t>
        </is>
      </c>
      <c r="D123898" t="inlineStr">
        <is>
          <t>최태만</t>
        </is>
      </c>
      <c r="E123898" t="inlineStr">
        <is>
          <t>PS_NAME</t>
        </is>
      </c>
    </row>
    <row r="123899">
      <c r="D123899" t="inlineStr">
        <is>
          <t>교수</t>
        </is>
      </c>
      <c r="E123899" t="inlineStr">
        <is>
          <t>CV_OCCUPATION</t>
        </is>
      </c>
    </row>
    <row r="123901">
      <c r="B123901" t="inlineStr">
        <is>
          <t>NWRW1800000046.60.7.2</t>
        </is>
      </c>
      <c r="C123901" t="inlineStr">
        <is>
          <t>비대칭을 추구한 김종영의 조각은 보는 방향에 따라 입체감이 다르다.</t>
        </is>
      </c>
      <c r="D123901" t="inlineStr">
        <is>
          <t>김종영</t>
        </is>
      </c>
      <c r="E123901" t="inlineStr">
        <is>
          <t>PS_NAME</t>
        </is>
      </c>
    </row>
    <row r="123903">
      <c r="B123903" t="inlineStr">
        <is>
          <t>NWRW1800000046.60.9.4</t>
        </is>
      </c>
      <c r="C123903" t="inlineStr">
        <is>
          <t>장욱진의 유화 27점과 김종영의 조각 17점이 나왔다.</t>
        </is>
      </c>
      <c r="D123903" t="inlineStr">
        <is>
          <t>장욱진</t>
        </is>
      </c>
      <c r="E123903" t="inlineStr">
        <is>
          <t>PS_NAME</t>
        </is>
      </c>
    </row>
    <row r="123904">
      <c r="D123904" t="inlineStr">
        <is>
          <t>유화</t>
        </is>
      </c>
      <c r="E123904" t="inlineStr">
        <is>
          <t>CV_ART</t>
        </is>
      </c>
    </row>
    <row r="123905">
      <c r="D123905" t="inlineStr">
        <is>
          <t>27점</t>
        </is>
      </c>
      <c r="E123905" t="inlineStr">
        <is>
          <t>QT_COUNT</t>
        </is>
      </c>
    </row>
    <row r="123906">
      <c r="D123906" t="inlineStr">
        <is>
          <t>김종영</t>
        </is>
      </c>
      <c r="E123906" t="inlineStr">
        <is>
          <t>PS_NAME</t>
        </is>
      </c>
    </row>
    <row r="123907">
      <c r="D123907" t="inlineStr">
        <is>
          <t>17점</t>
        </is>
      </c>
      <c r="E123907" t="inlineStr">
        <is>
          <t>QT_COUNT</t>
        </is>
      </c>
    </row>
    <row r="123909">
      <c r="B123909" t="inlineStr">
        <is>
          <t>NWRW1800000052.245.8.1</t>
        </is>
      </c>
      <c r="C123909" t="inlineStr">
        <is>
          <t>김진광 태백산국립공원사무소장은 “국립공원 지정을 계기로 태백산의 자연자원을 체계적으로 보호하고, 지역발전에도 도움이 될 수 있도록 노력하겠다”고 말했다.</t>
        </is>
      </c>
      <c r="D123909" t="inlineStr">
        <is>
          <t>김진광</t>
        </is>
      </c>
      <c r="E123909" t="inlineStr">
        <is>
          <t>PS_NAME</t>
        </is>
      </c>
    </row>
    <row r="123910">
      <c r="D123910" t="inlineStr">
        <is>
          <t>태백산국립공원</t>
        </is>
      </c>
      <c r="E123910" t="inlineStr">
        <is>
          <t>LC_OTHERS</t>
        </is>
      </c>
    </row>
    <row r="123911">
      <c r="D123911" t="inlineStr">
        <is>
          <t>사무소장</t>
        </is>
      </c>
      <c r="E123911" t="inlineStr">
        <is>
          <t>CV_POSITION</t>
        </is>
      </c>
    </row>
    <row r="123912">
      <c r="D123912" t="inlineStr">
        <is>
          <t>태백산</t>
        </is>
      </c>
      <c r="E123912" t="inlineStr">
        <is>
          <t>LCG_MOUNTAIN</t>
        </is>
      </c>
    </row>
    <row r="123914">
      <c r="B123914" t="inlineStr">
        <is>
          <t>NWRW1800000056.16.8.3</t>
        </is>
      </c>
      <c r="C123914" t="inlineStr">
        <is>
          <t>함영진 부동산114 리서치센터장은 “이달 거래량 증가는 지난 5월 대선 이후 달아오른 서울 아파트 시장의 분위기가 반영된 것으로 봐야 한다. 정부 투기 단속과 6·19 대책으로 매수자들이 관망세로 돌아선 최근 주택시장 분위기로 볼 때 다음달부터는 거래량 증가세가 다소 주춤해질 가능성이 있다”고 짚었다.</t>
        </is>
      </c>
      <c r="D123914" t="inlineStr">
        <is>
          <t>함영진</t>
        </is>
      </c>
      <c r="E123914" t="inlineStr">
        <is>
          <t>PS_NAME</t>
        </is>
      </c>
    </row>
    <row r="123915">
      <c r="D123915" t="inlineStr">
        <is>
          <t>부동산114</t>
        </is>
      </c>
      <c r="E123915" t="inlineStr">
        <is>
          <t>OGG_ECONOMY</t>
        </is>
      </c>
    </row>
    <row r="123916">
      <c r="D123916" t="inlineStr">
        <is>
          <t>리서치센터장</t>
        </is>
      </c>
      <c r="E123916" t="inlineStr">
        <is>
          <t>CV_POSITION</t>
        </is>
      </c>
    </row>
    <row r="123917">
      <c r="D123917" t="inlineStr">
        <is>
          <t>이달</t>
        </is>
      </c>
      <c r="E123917" t="inlineStr">
        <is>
          <t>DT_MONTH</t>
        </is>
      </c>
    </row>
    <row r="123918">
      <c r="D123918" t="inlineStr">
        <is>
          <t>지난 5월</t>
        </is>
      </c>
      <c r="E123918" t="inlineStr">
        <is>
          <t>DT_MONTH</t>
        </is>
      </c>
    </row>
    <row r="123919">
      <c r="D123919" t="inlineStr">
        <is>
          <t>대선 이후</t>
        </is>
      </c>
      <c r="E123919" t="inlineStr">
        <is>
          <t>DT_OTHERS</t>
        </is>
      </c>
    </row>
    <row r="123920">
      <c r="D123920" t="inlineStr">
        <is>
          <t>서울</t>
        </is>
      </c>
      <c r="E123920" t="inlineStr">
        <is>
          <t>LCP_CAPITALCITY</t>
        </is>
      </c>
    </row>
    <row r="123921">
      <c r="D123921" t="inlineStr">
        <is>
          <t>정부</t>
        </is>
      </c>
      <c r="E123921" t="inlineStr">
        <is>
          <t>OGG_POLITICS</t>
        </is>
      </c>
    </row>
    <row r="123922">
      <c r="D123922" t="inlineStr">
        <is>
          <t>6·19</t>
        </is>
      </c>
      <c r="E123922" t="inlineStr">
        <is>
          <t>DT_OTHERS</t>
        </is>
      </c>
    </row>
    <row r="123923">
      <c r="D123923" t="inlineStr">
        <is>
          <t>다음달부터</t>
        </is>
      </c>
      <c r="E123923" t="inlineStr">
        <is>
          <t>DT_OTHERS</t>
        </is>
      </c>
    </row>
    <row r="123925">
      <c r="B123925" t="inlineStr">
        <is>
          <t>NWRW1800000053.45.2.1</t>
        </is>
      </c>
      <c r="C123925" t="inlineStr">
        <is>
          <t>머스크 테슬라 CEO 주장 눈길 푸틴 “AI가 인류미래” 발언 반박 머스크 “AI가 전쟁결정 내릴수도 북한보다 훨씬 더 위험한 존재” 영화 ‘터미네이터’ 현실화 우려</t>
        </is>
      </c>
      <c r="D123925" t="inlineStr">
        <is>
          <t>머스크</t>
        </is>
      </c>
      <c r="E123925" t="inlineStr">
        <is>
          <t>PS_NAME</t>
        </is>
      </c>
    </row>
    <row r="123926">
      <c r="D123926" t="inlineStr">
        <is>
          <t>테슬라</t>
        </is>
      </c>
      <c r="E123926" t="inlineStr">
        <is>
          <t>OGG_ECONOMY</t>
        </is>
      </c>
    </row>
    <row r="123927">
      <c r="D123927" t="inlineStr">
        <is>
          <t>CEO</t>
        </is>
      </c>
      <c r="E123927" t="inlineStr">
        <is>
          <t>CV_POSITION</t>
        </is>
      </c>
    </row>
    <row r="123928">
      <c r="D123928" t="inlineStr">
        <is>
          <t>푸틴</t>
        </is>
      </c>
      <c r="E123928" t="inlineStr">
        <is>
          <t>PS_NAME</t>
        </is>
      </c>
    </row>
    <row r="123929">
      <c r="D123929" t="inlineStr">
        <is>
          <t>AI</t>
        </is>
      </c>
      <c r="E123929" t="inlineStr">
        <is>
          <t>TR_SCIENCE</t>
        </is>
      </c>
    </row>
    <row r="123930">
      <c r="D123930" t="inlineStr">
        <is>
          <t>머스크</t>
        </is>
      </c>
      <c r="E123930" t="inlineStr">
        <is>
          <t>PS_NAME</t>
        </is>
      </c>
    </row>
    <row r="123931">
      <c r="D123931" t="inlineStr">
        <is>
          <t>AI</t>
        </is>
      </c>
      <c r="E123931" t="inlineStr">
        <is>
          <t>TR_SCIENCE</t>
        </is>
      </c>
    </row>
    <row r="123932">
      <c r="D123932" t="inlineStr">
        <is>
          <t>북한</t>
        </is>
      </c>
      <c r="E123932" t="inlineStr">
        <is>
          <t>LCP_COUNTRY</t>
        </is>
      </c>
    </row>
    <row r="123933">
      <c r="D123933" t="inlineStr">
        <is>
          <t>터미네이터</t>
        </is>
      </c>
      <c r="E123933" t="inlineStr">
        <is>
          <t>AFA_VIDEO</t>
        </is>
      </c>
    </row>
    <row r="123935">
      <c r="B123935" t="inlineStr">
        <is>
          <t>NWRW1800000053.45.3.1</t>
        </is>
      </c>
      <c r="C123935" t="inlineStr">
        <is>
          <t>일론 머스크 테슬라 최고경영자(CEO·사진)가 제3차 세계대전이 일어난다면 북핵보다는 인공지능(AI) 때문일 것이라고 경고했다.</t>
        </is>
      </c>
      <c r="D123935" t="inlineStr">
        <is>
          <t>일론 머스크</t>
        </is>
      </c>
      <c r="E123935" t="inlineStr">
        <is>
          <t>PS_NAME</t>
        </is>
      </c>
    </row>
    <row r="123936">
      <c r="D123936" t="inlineStr">
        <is>
          <t>테슬라</t>
        </is>
      </c>
      <c r="E123936" t="inlineStr">
        <is>
          <t>OGG_ECONOMY</t>
        </is>
      </c>
    </row>
    <row r="123937">
      <c r="D123937" t="inlineStr">
        <is>
          <t>최고경영자</t>
        </is>
      </c>
      <c r="E123937" t="inlineStr">
        <is>
          <t>CV_POSITION</t>
        </is>
      </c>
    </row>
    <row r="123938">
      <c r="D123938" t="inlineStr">
        <is>
          <t>CEO</t>
        </is>
      </c>
      <c r="E123938" t="inlineStr">
        <is>
          <t>CV_POSITION</t>
        </is>
      </c>
    </row>
    <row r="123939">
      <c r="D123939" t="inlineStr">
        <is>
          <t>제3차</t>
        </is>
      </c>
      <c r="E123939" t="inlineStr">
        <is>
          <t>QT_ORDER</t>
        </is>
      </c>
    </row>
    <row r="123940">
      <c r="D123940" t="inlineStr">
        <is>
          <t>세계대전</t>
        </is>
      </c>
      <c r="E123940" t="inlineStr">
        <is>
          <t>EV_WAR_REVOLUTION</t>
        </is>
      </c>
    </row>
    <row r="123941">
      <c r="D123941" t="inlineStr">
        <is>
          <t>북</t>
        </is>
      </c>
      <c r="E123941" t="inlineStr">
        <is>
          <t>LCP_COUNTRY</t>
        </is>
      </c>
    </row>
    <row r="123942">
      <c r="D123942" t="inlineStr">
        <is>
          <t>핵</t>
        </is>
      </c>
      <c r="E123942" t="inlineStr">
        <is>
          <t>AF_WEAPON</t>
        </is>
      </c>
    </row>
    <row r="123943">
      <c r="D123943" t="inlineStr">
        <is>
          <t>인공지능</t>
        </is>
      </c>
      <c r="E123943" t="inlineStr">
        <is>
          <t>TR_SCIENCE</t>
        </is>
      </c>
    </row>
    <row r="123944">
      <c r="D123944" t="inlineStr">
        <is>
          <t>AI</t>
        </is>
      </c>
      <c r="E123944" t="inlineStr">
        <is>
          <t>TR_SCIENCE</t>
        </is>
      </c>
    </row>
    <row r="123946">
      <c r="B123946" t="inlineStr">
        <is>
          <t>NWRW1800000053.45.4.1</t>
        </is>
      </c>
      <c r="C123946" t="inlineStr">
        <is>
          <t>대표적인 ‘AI 회의론자’로 꼽히는 머스크 CEO는 4일 새벽 자신의 트위터에 “북한 핵실험은 현존하는 문명 위기 우려 목록의 아래쪽에 위치해야 할 것”이라며 “국가 차원에서 진행되고 있는 AI 우월성 경쟁이 3차 대전의 원인이 될 가능성이 크다”고 주장했다.</t>
        </is>
      </c>
      <c r="D123946" t="inlineStr">
        <is>
          <t>AI</t>
        </is>
      </c>
      <c r="E123946" t="inlineStr">
        <is>
          <t>TR_SCIENCE</t>
        </is>
      </c>
    </row>
    <row r="123947">
      <c r="D123947" t="inlineStr">
        <is>
          <t>머스크</t>
        </is>
      </c>
      <c r="E123947" t="inlineStr">
        <is>
          <t>PS_NAME</t>
        </is>
      </c>
    </row>
    <row r="123948">
      <c r="D123948" t="inlineStr">
        <is>
          <t>CEO</t>
        </is>
      </c>
      <c r="E123948" t="inlineStr">
        <is>
          <t>CV_POSITION</t>
        </is>
      </c>
    </row>
    <row r="123949">
      <c r="D123949" t="inlineStr">
        <is>
          <t>4일</t>
        </is>
      </c>
      <c r="E123949" t="inlineStr">
        <is>
          <t>DT_DAY</t>
        </is>
      </c>
    </row>
    <row r="123950">
      <c r="D123950" t="inlineStr">
        <is>
          <t>새벽</t>
        </is>
      </c>
      <c r="E123950" t="inlineStr">
        <is>
          <t>TI_DURATION</t>
        </is>
      </c>
    </row>
    <row r="123951">
      <c r="D123951" t="inlineStr">
        <is>
          <t>트위터</t>
        </is>
      </c>
      <c r="E123951" t="inlineStr">
        <is>
          <t>TMI_SERVICE</t>
        </is>
      </c>
    </row>
    <row r="123952">
      <c r="D123952" t="inlineStr">
        <is>
          <t>북한</t>
        </is>
      </c>
      <c r="E123952" t="inlineStr">
        <is>
          <t>LCP_COUNTRY</t>
        </is>
      </c>
    </row>
    <row r="123953">
      <c r="D123953" t="inlineStr">
        <is>
          <t>아래쪽</t>
        </is>
      </c>
      <c r="E123953" t="inlineStr">
        <is>
          <t>TM_DIRECTION</t>
        </is>
      </c>
    </row>
    <row r="123954">
      <c r="D123954" t="inlineStr">
        <is>
          <t>AI</t>
        </is>
      </c>
      <c r="E123954" t="inlineStr">
        <is>
          <t>TR_SCIENCE</t>
        </is>
      </c>
    </row>
    <row r="123955">
      <c r="D123955" t="inlineStr">
        <is>
          <t>3차</t>
        </is>
      </c>
      <c r="E123955" t="inlineStr">
        <is>
          <t>QT_ORDER</t>
        </is>
      </c>
    </row>
    <row r="123957">
      <c r="B123957" t="inlineStr">
        <is>
          <t>NWRW1800000053.45.4.3</t>
        </is>
      </c>
      <c r="C123957" t="inlineStr">
        <is>
          <t>한 트위터 사용자가 전쟁 발발 가능성을 우려하자 머스크는 “국가 지도자들에 의해 전쟁이 시작되기보다는 AI에 의해 전쟁이 발발할 수 있다.</t>
        </is>
      </c>
      <c r="D123957" t="inlineStr">
        <is>
          <t>트위터</t>
        </is>
      </c>
      <c r="E123957" t="inlineStr">
        <is>
          <t>TMI_SERVICE</t>
        </is>
      </c>
    </row>
    <row r="123958">
      <c r="D123958" t="inlineStr">
        <is>
          <t>머스크</t>
        </is>
      </c>
      <c r="E123958" t="inlineStr">
        <is>
          <t>PS_NAME</t>
        </is>
      </c>
    </row>
    <row r="123959">
      <c r="D123959" t="inlineStr">
        <is>
          <t>지도자</t>
        </is>
      </c>
      <c r="E123959" t="inlineStr">
        <is>
          <t>CV_POSITION</t>
        </is>
      </c>
    </row>
    <row r="123961">
      <c r="B123961" t="inlineStr">
        <is>
          <t>NWRW1800000053.45.6.2</t>
        </is>
      </c>
      <c r="C123961" t="inlineStr">
        <is>
          <t>푸틴 대통령은 대학생을 대상으로 한 진로 포럼에서 “AI는 러시아뿐만 아니라 모든 인류의 미래”라며 “이 영역에서 지도자가 되는 사람이 세계의 통치자가 될 것”이라고 주장해 머스크를 자극했다.</t>
        </is>
      </c>
      <c r="D123961" t="inlineStr">
        <is>
          <t>푸틴</t>
        </is>
      </c>
      <c r="E123961" t="inlineStr">
        <is>
          <t>PS_NAME</t>
        </is>
      </c>
    </row>
    <row r="123962">
      <c r="D123962" t="inlineStr">
        <is>
          <t>대통령</t>
        </is>
      </c>
      <c r="E123962" t="inlineStr">
        <is>
          <t>CV_POSITION</t>
        </is>
      </c>
    </row>
    <row r="123963">
      <c r="D123963" t="inlineStr">
        <is>
          <t>AI</t>
        </is>
      </c>
      <c r="E123963" t="inlineStr">
        <is>
          <t>TR_SCIENCE</t>
        </is>
      </c>
    </row>
    <row r="123964">
      <c r="D123964" t="inlineStr">
        <is>
          <t>러시아</t>
        </is>
      </c>
      <c r="E123964" t="inlineStr">
        <is>
          <t>LCP_COUNTRY</t>
        </is>
      </c>
    </row>
    <row r="123965">
      <c r="D123965" t="inlineStr">
        <is>
          <t>머스크</t>
        </is>
      </c>
      <c r="E123965" t="inlineStr">
        <is>
          <t>PS_NAME</t>
        </is>
      </c>
    </row>
    <row r="123967">
      <c r="B123967" t="inlineStr">
        <is>
          <t>NWRW1800000053.45.7.1</t>
        </is>
      </c>
      <c r="C123967" t="inlineStr">
        <is>
          <t>머스크는 기술 기반 기업인 ‘테슬라’와 ‘스페이스X’ 등의 창립자 겸 최고경영자이지만 유독 AI에 대해 깊은 회의를 표명해 왔다.</t>
        </is>
      </c>
      <c r="D123967" t="inlineStr">
        <is>
          <t>머스크</t>
        </is>
      </c>
      <c r="E123967" t="inlineStr">
        <is>
          <t>PS_NAME</t>
        </is>
      </c>
    </row>
    <row r="123968">
      <c r="D123968" t="inlineStr">
        <is>
          <t>테슬라</t>
        </is>
      </c>
      <c r="E123968" t="inlineStr">
        <is>
          <t>OGG_ECONOMY</t>
        </is>
      </c>
    </row>
    <row r="123969">
      <c r="D123969" t="inlineStr">
        <is>
          <t>스페이스X</t>
        </is>
      </c>
      <c r="E123969" t="inlineStr">
        <is>
          <t>OGG_ECONOMY</t>
        </is>
      </c>
    </row>
    <row r="123970">
      <c r="D123970" t="inlineStr">
        <is>
          <t>최고경영자</t>
        </is>
      </c>
      <c r="E123970" t="inlineStr">
        <is>
          <t>CV_POSITION</t>
        </is>
      </c>
    </row>
    <row r="123971">
      <c r="D123971" t="inlineStr">
        <is>
          <t>AI</t>
        </is>
      </c>
      <c r="E123971" t="inlineStr">
        <is>
          <t>TR_SCIENCE</t>
        </is>
      </c>
    </row>
    <row r="123973">
      <c r="B123973" t="inlineStr">
        <is>
          <t>NWRW1800000053.45.7.2</t>
        </is>
      </c>
      <c r="C123973" t="inlineStr">
        <is>
          <t>7월 말엔 대표적인 AI 찬성론자인 마크 저커버그 페이스북 CEO와 AI의 위험성을 놓고 공개 설전을 벌였다.</t>
        </is>
      </c>
      <c r="D123973" t="inlineStr">
        <is>
          <t>7월 말</t>
        </is>
      </c>
      <c r="E123973" t="inlineStr">
        <is>
          <t>DT_MONTH</t>
        </is>
      </c>
    </row>
    <row r="123974">
      <c r="D123974" t="inlineStr">
        <is>
          <t>AI</t>
        </is>
      </c>
      <c r="E123974" t="inlineStr">
        <is>
          <t>TR_SCIENCE</t>
        </is>
      </c>
    </row>
    <row r="123975">
      <c r="D123975" t="inlineStr">
        <is>
          <t>마크 저커버그</t>
        </is>
      </c>
      <c r="E123975" t="inlineStr">
        <is>
          <t>PS_NAME</t>
        </is>
      </c>
    </row>
    <row r="123976">
      <c r="D123976" t="inlineStr">
        <is>
          <t>페이스북</t>
        </is>
      </c>
      <c r="E123976" t="inlineStr">
        <is>
          <t>OGG_ECONOMY</t>
        </is>
      </c>
    </row>
    <row r="123977">
      <c r="D123977" t="inlineStr">
        <is>
          <t>CEO</t>
        </is>
      </c>
      <c r="E123977" t="inlineStr">
        <is>
          <t>CV_POSITION</t>
        </is>
      </c>
    </row>
    <row r="123978">
      <c r="D123978" t="inlineStr">
        <is>
          <t>AI</t>
        </is>
      </c>
      <c r="E123978" t="inlineStr">
        <is>
          <t>TR_SCIENCE</t>
        </is>
      </c>
    </row>
    <row r="123980">
      <c r="B123980" t="inlineStr">
        <is>
          <t>NWRW1800000053.45.8.1</t>
        </is>
      </c>
      <c r="C123980" t="inlineStr">
        <is>
          <t>머스크는 AI의 지능이 인간의 지능을 추월하는 날에 대비해 다양한 기술을 구비해야 한다고 강조한다.</t>
        </is>
      </c>
      <c r="D123980" t="inlineStr">
        <is>
          <t>머스크</t>
        </is>
      </c>
      <c r="E123980" t="inlineStr">
        <is>
          <t>PS_NAME</t>
        </is>
      </c>
    </row>
    <row r="123981">
      <c r="D123981" t="inlineStr">
        <is>
          <t>AI</t>
        </is>
      </c>
      <c r="E123981" t="inlineStr">
        <is>
          <t>TR_SCIENCE</t>
        </is>
      </c>
    </row>
    <row r="123983">
      <c r="B123983" t="inlineStr">
        <is>
          <t>NWRW1800000053.45.9.1</t>
        </is>
      </c>
      <c r="C123983" t="inlineStr">
        <is>
          <t>머스크와 함께 AI의 발전을 경계하는 인물로는 스티븐 호킹 박사와 빌 게이츠 마이크로소프트(MS) 창업자가 있다.</t>
        </is>
      </c>
      <c r="D123983" t="inlineStr">
        <is>
          <t>머스크</t>
        </is>
      </c>
      <c r="E123983" t="inlineStr">
        <is>
          <t>PS_NAME</t>
        </is>
      </c>
    </row>
    <row r="123984">
      <c r="D123984" t="inlineStr">
        <is>
          <t>AI</t>
        </is>
      </c>
      <c r="E123984" t="inlineStr">
        <is>
          <t>TR_SCIENCE</t>
        </is>
      </c>
    </row>
    <row r="123985">
      <c r="D123985" t="inlineStr">
        <is>
          <t>스티븐 호킹</t>
        </is>
      </c>
      <c r="E123985" t="inlineStr">
        <is>
          <t>PS_NAME</t>
        </is>
      </c>
    </row>
    <row r="123986">
      <c r="D123986" t="inlineStr">
        <is>
          <t>박사</t>
        </is>
      </c>
      <c r="E123986" t="inlineStr">
        <is>
          <t>CV_POSITION</t>
        </is>
      </c>
    </row>
    <row r="123987">
      <c r="D123987" t="inlineStr">
        <is>
          <t>빌 게이츠</t>
        </is>
      </c>
      <c r="E123987" t="inlineStr">
        <is>
          <t>PS_NAME</t>
        </is>
      </c>
    </row>
    <row r="123988">
      <c r="D123988" t="inlineStr">
        <is>
          <t>마이크로소프트</t>
        </is>
      </c>
      <c r="E123988" t="inlineStr">
        <is>
          <t>OGG_ECONOMY</t>
        </is>
      </c>
    </row>
    <row r="123989">
      <c r="D123989" t="inlineStr">
        <is>
          <t>MS</t>
        </is>
      </c>
      <c r="E123989" t="inlineStr">
        <is>
          <t>OGG_ECONOMY</t>
        </is>
      </c>
    </row>
    <row r="123990">
      <c r="D123990" t="inlineStr">
        <is>
          <t>창업자</t>
        </is>
      </c>
      <c r="E123990" t="inlineStr">
        <is>
          <t>CV_POSITION</t>
        </is>
      </c>
    </row>
    <row r="123992">
      <c r="B123992" t="inlineStr">
        <is>
          <t>NWRW1800000053.45.9.2</t>
        </is>
      </c>
      <c r="C123992" t="inlineStr">
        <is>
          <t>게이츠 역시 최근 AI 로봇으로 인한 일자리 파괴의 심각성을 경고하며 ‘로봇세(Robot Tax)’ 도입을 주장하기도 했다.</t>
        </is>
      </c>
      <c r="D123992" t="inlineStr">
        <is>
          <t>게이츠</t>
        </is>
      </c>
      <c r="E123992" t="inlineStr">
        <is>
          <t>PS_NAME</t>
        </is>
      </c>
    </row>
    <row r="123993">
      <c r="D123993" t="inlineStr">
        <is>
          <t>AI</t>
        </is>
      </c>
      <c r="E123993" t="inlineStr">
        <is>
          <t>TR_SCIENCE</t>
        </is>
      </c>
    </row>
    <row r="123994">
      <c r="D123994" t="inlineStr">
        <is>
          <t>로봇</t>
        </is>
      </c>
      <c r="E123994" t="inlineStr">
        <is>
          <t>TMI_HW</t>
        </is>
      </c>
    </row>
    <row r="123995">
      <c r="D123995" t="inlineStr">
        <is>
          <t>로봇세</t>
        </is>
      </c>
      <c r="E123995" t="inlineStr">
        <is>
          <t>CV_TAX</t>
        </is>
      </c>
    </row>
    <row r="123996">
      <c r="D123996" t="inlineStr">
        <is>
          <t>Robot Tax</t>
        </is>
      </c>
      <c r="E123996" t="inlineStr">
        <is>
          <t>CV_TAX</t>
        </is>
      </c>
    </row>
    <row r="123998">
      <c r="B123998" t="inlineStr">
        <is>
          <t>NWRW1800000052.276.1.1</t>
        </is>
      </c>
      <c r="C123998" t="inlineStr">
        <is>
          <t>김현수의 간절함이 만들어낸 첫안타</t>
        </is>
      </c>
      <c r="D123998" t="inlineStr">
        <is>
          <t>김현수</t>
        </is>
      </c>
      <c r="E123998" t="inlineStr">
        <is>
          <t>PS_NAME</t>
        </is>
      </c>
    </row>
    <row r="123999">
      <c r="D123999" t="inlineStr">
        <is>
          <t>안타</t>
        </is>
      </c>
      <c r="E123999" t="inlineStr">
        <is>
          <t>TM_SPORTS</t>
        </is>
      </c>
    </row>
    <row r="124001">
      <c r="B124001" t="inlineStr">
        <is>
          <t>NWRW1800000052.276.3.1</t>
        </is>
      </c>
      <c r="C124001" t="inlineStr">
        <is>
          <t>오승환은 빅리그 데뷔 첫승 기록</t>
        </is>
      </c>
      <c r="D124001" t="inlineStr">
        <is>
          <t>오승환</t>
        </is>
      </c>
      <c r="E124001" t="inlineStr">
        <is>
          <t>PS_NAME</t>
        </is>
      </c>
    </row>
    <row r="124002">
      <c r="D124002" t="inlineStr">
        <is>
          <t>빅리그</t>
        </is>
      </c>
      <c r="E124002" t="inlineStr">
        <is>
          <t>OGG_SPORTS</t>
        </is>
      </c>
    </row>
    <row r="124004">
      <c r="B124004" t="inlineStr">
        <is>
          <t>NWRW1800000052.276.4.1</t>
        </is>
      </c>
      <c r="C124004" t="inlineStr">
        <is>
          <t>김현수(28·볼티모어 오리올스)의 간절함이 미국 프로야구(MLB) 메이저리그 데뷔전에서 2안타를 만들어냈다.</t>
        </is>
      </c>
      <c r="D124004" t="inlineStr">
        <is>
          <t>김현수</t>
        </is>
      </c>
      <c r="E124004" t="inlineStr">
        <is>
          <t>PS_NAME</t>
        </is>
      </c>
    </row>
    <row r="124005">
      <c r="D124005" t="inlineStr">
        <is>
          <t>28</t>
        </is>
      </c>
      <c r="E124005" t="inlineStr">
        <is>
          <t>QT_AGE</t>
        </is>
      </c>
    </row>
    <row r="124006">
      <c r="D124006" t="inlineStr">
        <is>
          <t>볼티모어 오리올스</t>
        </is>
      </c>
      <c r="E124006" t="inlineStr">
        <is>
          <t>OGG_SPORTS</t>
        </is>
      </c>
    </row>
    <row r="124007">
      <c r="D124007" t="inlineStr">
        <is>
          <t>미국</t>
        </is>
      </c>
      <c r="E124007" t="inlineStr">
        <is>
          <t>LCP_COUNTRY</t>
        </is>
      </c>
    </row>
    <row r="124008">
      <c r="D124008" t="inlineStr">
        <is>
          <t>프로야구</t>
        </is>
      </c>
      <c r="E124008" t="inlineStr">
        <is>
          <t>CV_SPORTS</t>
        </is>
      </c>
    </row>
    <row r="124009">
      <c r="D124009" t="inlineStr">
        <is>
          <t>MLB</t>
        </is>
      </c>
      <c r="E124009" t="inlineStr">
        <is>
          <t>OGG_SPORTS</t>
        </is>
      </c>
    </row>
    <row r="124010">
      <c r="D124010" t="inlineStr">
        <is>
          <t>메이저리그</t>
        </is>
      </c>
      <c r="E124010" t="inlineStr">
        <is>
          <t>OGG_SPORTS</t>
        </is>
      </c>
    </row>
    <row r="124011">
      <c r="D124011" t="inlineStr">
        <is>
          <t>데뷔전</t>
        </is>
      </c>
      <c r="E124011" t="inlineStr">
        <is>
          <t>EV_SPORTS</t>
        </is>
      </c>
    </row>
    <row r="124012">
      <c r="D124012" t="inlineStr">
        <is>
          <t>2안타</t>
        </is>
      </c>
      <c r="E124012" t="inlineStr">
        <is>
          <t>QT_SPORTS</t>
        </is>
      </c>
    </row>
    <row r="124014">
      <c r="B124014" t="inlineStr">
        <is>
          <t>NWRW1800000052.276.4.2</t>
        </is>
      </c>
      <c r="C124014" t="inlineStr">
        <is>
          <t>개막전에서 김현수에게 야유를 퍼부었던 볼티모어의 팬들도 박수로 그의 멀티히트를 축하했다.</t>
        </is>
      </c>
      <c r="D124014" t="inlineStr">
        <is>
          <t>김현수</t>
        </is>
      </c>
      <c r="E124014" t="inlineStr">
        <is>
          <t>PS_NAME</t>
        </is>
      </c>
    </row>
    <row r="124015">
      <c r="D124015" t="inlineStr">
        <is>
          <t>볼티모어</t>
        </is>
      </c>
      <c r="E124015" t="inlineStr">
        <is>
          <t>OGG_SPORTS</t>
        </is>
      </c>
    </row>
    <row r="124016">
      <c r="D124016" t="inlineStr">
        <is>
          <t>멀티히트</t>
        </is>
      </c>
      <c r="E124016" t="inlineStr">
        <is>
          <t>TM_SPORTS</t>
        </is>
      </c>
    </row>
    <row r="124018">
      <c r="B124018" t="inlineStr">
        <is>
          <t>NWRW1800000052.276.5.1</t>
        </is>
      </c>
      <c r="C124018" t="inlineStr">
        <is>
          <t>김현수가 11일(한국시각) 미국 볼티모어 오리올 파크 앳 캠던 야즈에서 열린 탬파베이 레이스와의 안방경기에 9번 타자 좌익수로 선발 출전해 3타수 2안타 1득점을 기록하며 그간의 설움을 털어냈다.</t>
        </is>
      </c>
      <c r="D124018" t="inlineStr">
        <is>
          <t>김현수</t>
        </is>
      </c>
      <c r="E124018" t="inlineStr">
        <is>
          <t>PS_NAME</t>
        </is>
      </c>
    </row>
    <row r="124019">
      <c r="D124019" t="inlineStr">
        <is>
          <t>11일</t>
        </is>
      </c>
      <c r="E124019" t="inlineStr">
        <is>
          <t>DT_DAY</t>
        </is>
      </c>
    </row>
    <row r="124020">
      <c r="D124020" t="inlineStr">
        <is>
          <t>한국</t>
        </is>
      </c>
      <c r="E124020" t="inlineStr">
        <is>
          <t>LCP_COUNTRY</t>
        </is>
      </c>
    </row>
    <row r="124021">
      <c r="D124021" t="inlineStr">
        <is>
          <t>미국</t>
        </is>
      </c>
      <c r="E124021" t="inlineStr">
        <is>
          <t>LCP_COUNTRY</t>
        </is>
      </c>
    </row>
    <row r="124022">
      <c r="D124022" t="inlineStr">
        <is>
          <t>볼티모어</t>
        </is>
      </c>
      <c r="E124022" t="inlineStr">
        <is>
          <t>LCP_CITY</t>
        </is>
      </c>
    </row>
    <row r="124023">
      <c r="D124023" t="inlineStr">
        <is>
          <t>오리올 파크 앳 캠던 야즈</t>
        </is>
      </c>
      <c r="E124023" t="inlineStr">
        <is>
          <t>AF_BUILDING</t>
        </is>
      </c>
    </row>
    <row r="124024">
      <c r="D124024" t="inlineStr">
        <is>
          <t>탬파베이 레이스</t>
        </is>
      </c>
      <c r="E124024" t="inlineStr">
        <is>
          <t>OGG_SPORTS</t>
        </is>
      </c>
    </row>
    <row r="124025">
      <c r="D124025" t="inlineStr">
        <is>
          <t>9번</t>
        </is>
      </c>
      <c r="E124025" t="inlineStr">
        <is>
          <t>QT_ORDER</t>
        </is>
      </c>
    </row>
    <row r="124026">
      <c r="D124026" t="inlineStr">
        <is>
          <t>타자</t>
        </is>
      </c>
      <c r="E124026" t="inlineStr">
        <is>
          <t>CV_SPORTS_POSITION</t>
        </is>
      </c>
    </row>
    <row r="124027">
      <c r="D124027" t="inlineStr">
        <is>
          <t>좌익수</t>
        </is>
      </c>
      <c r="E124027" t="inlineStr">
        <is>
          <t>CV_SPORTS_POSITION</t>
        </is>
      </c>
    </row>
    <row r="124028">
      <c r="D124028" t="inlineStr">
        <is>
          <t>3타수</t>
        </is>
      </c>
      <c r="E124028" t="inlineStr">
        <is>
          <t>QT_SPORTS</t>
        </is>
      </c>
    </row>
    <row r="124029">
      <c r="D124029" t="inlineStr">
        <is>
          <t>2안타</t>
        </is>
      </c>
      <c r="E124029" t="inlineStr">
        <is>
          <t>QT_SPORTS</t>
        </is>
      </c>
    </row>
    <row r="124030">
      <c r="D124030" t="inlineStr">
        <is>
          <t>1득점</t>
        </is>
      </c>
      <c r="E124030" t="inlineStr">
        <is>
          <t>QT_SPORTS</t>
        </is>
      </c>
    </row>
    <row r="124032">
      <c r="B124032" t="inlineStr">
        <is>
          <t>NWRW1800000052.276.5.4</t>
        </is>
      </c>
      <c r="C124032" t="inlineStr">
        <is>
          <t>경쟁자인 조이 리카드의 맹활약을 벤치에 앉아 지켜봐야만 했다.</t>
        </is>
      </c>
      <c r="D124032" t="inlineStr">
        <is>
          <t>조이 리카드</t>
        </is>
      </c>
      <c r="E124032" t="inlineStr">
        <is>
          <t>PS_NAME</t>
        </is>
      </c>
    </row>
    <row r="124034">
      <c r="B124034" t="inlineStr">
        <is>
          <t>NWRW1800000052.276.6.3</t>
        </is>
      </c>
      <c r="C124034" t="inlineStr">
        <is>
          <t>다소 빗맞은 타구가 투수와 3루수 사이로 향했고 오도리지가 공을 잡지 못했다.</t>
        </is>
      </c>
      <c r="D124034" t="inlineStr">
        <is>
          <t>투수</t>
        </is>
      </c>
      <c r="E124034" t="inlineStr">
        <is>
          <t>CV_SPORTS_POSITION</t>
        </is>
      </c>
    </row>
    <row r="124035">
      <c r="D124035" t="inlineStr">
        <is>
          <t>3루수</t>
        </is>
      </c>
      <c r="E124035" t="inlineStr">
        <is>
          <t>CV_SPORTS_POSITION</t>
        </is>
      </c>
    </row>
    <row r="124036">
      <c r="D124036" t="inlineStr">
        <is>
          <t>오도리지</t>
        </is>
      </c>
      <c r="E124036" t="inlineStr">
        <is>
          <t>PS_NAME</t>
        </is>
      </c>
    </row>
    <row r="124037">
      <c r="D124037" t="inlineStr">
        <is>
          <t>공</t>
        </is>
      </c>
      <c r="E124037" t="inlineStr">
        <is>
          <t>CV_SPORTS_INST</t>
        </is>
      </c>
    </row>
    <row r="124039">
      <c r="B124039" t="inlineStr">
        <is>
          <t>NWRW1800000052.276.6.4</t>
        </is>
      </c>
      <c r="C124039" t="inlineStr">
        <is>
          <t>그사이 김현수는 전력질주했고 빅리그 정규시즌 데뷔 첫 안타를 만들어냈다.</t>
        </is>
      </c>
      <c r="D124039" t="inlineStr">
        <is>
          <t>김현수</t>
        </is>
      </c>
      <c r="E124039" t="inlineStr">
        <is>
          <t>PS_NAME</t>
        </is>
      </c>
    </row>
    <row r="124040">
      <c r="D124040" t="inlineStr">
        <is>
          <t>안타</t>
        </is>
      </c>
      <c r="E124040" t="inlineStr">
        <is>
          <t>TM_SPORTS</t>
        </is>
      </c>
    </row>
    <row r="124042">
      <c r="B124042" t="inlineStr">
        <is>
          <t>NWRW1800000052.276.6.5</t>
        </is>
      </c>
      <c r="C124042" t="inlineStr">
        <is>
          <t>김현수의 내야안타로 3루에 도착한 조너선 스코프는 조이 리카드의 중견수 희생플라이로 홈을 밟았고 김현수도 매니 마차도의 2점 홈런 때 득점을 올렸다.</t>
        </is>
      </c>
      <c r="D124042" t="inlineStr">
        <is>
          <t>김현수</t>
        </is>
      </c>
      <c r="E124042" t="inlineStr">
        <is>
          <t>PS_NAME</t>
        </is>
      </c>
    </row>
    <row r="124043">
      <c r="D124043" t="inlineStr">
        <is>
          <t>내야안타</t>
        </is>
      </c>
      <c r="E124043" t="inlineStr">
        <is>
          <t>TM_SPORTS</t>
        </is>
      </c>
    </row>
    <row r="124044">
      <c r="D124044" t="inlineStr">
        <is>
          <t>3루</t>
        </is>
      </c>
      <c r="E124044" t="inlineStr">
        <is>
          <t>TM_SPORTS</t>
        </is>
      </c>
    </row>
    <row r="124045">
      <c r="D124045" t="inlineStr">
        <is>
          <t>조너선 스코프</t>
        </is>
      </c>
      <c r="E124045" t="inlineStr">
        <is>
          <t>PS_NAME</t>
        </is>
      </c>
    </row>
    <row r="124046">
      <c r="D124046" t="inlineStr">
        <is>
          <t>조이 리카드</t>
        </is>
      </c>
      <c r="E124046" t="inlineStr">
        <is>
          <t>PS_NAME</t>
        </is>
      </c>
    </row>
    <row r="124047">
      <c r="D124047" t="inlineStr">
        <is>
          <t>중견수</t>
        </is>
      </c>
      <c r="E124047" t="inlineStr">
        <is>
          <t>CV_SPORTS_POSITION</t>
        </is>
      </c>
    </row>
    <row r="124048">
      <c r="D124048" t="inlineStr">
        <is>
          <t>희생플라이</t>
        </is>
      </c>
      <c r="E124048" t="inlineStr">
        <is>
          <t>TM_SPORTS</t>
        </is>
      </c>
    </row>
    <row r="124049">
      <c r="D124049" t="inlineStr">
        <is>
          <t>김현수</t>
        </is>
      </c>
      <c r="E124049" t="inlineStr">
        <is>
          <t>PS_NAME</t>
        </is>
      </c>
    </row>
    <row r="124050">
      <c r="D124050" t="inlineStr">
        <is>
          <t>매니 마차도</t>
        </is>
      </c>
      <c r="E124050" t="inlineStr">
        <is>
          <t>PS_NAME</t>
        </is>
      </c>
    </row>
    <row r="124051">
      <c r="D124051" t="inlineStr">
        <is>
          <t>2점 홈런</t>
        </is>
      </c>
      <c r="E124051" t="inlineStr">
        <is>
          <t>TM_SPORTS</t>
        </is>
      </c>
    </row>
    <row r="124053">
      <c r="B124053" t="inlineStr">
        <is>
          <t>NWRW1800000052.276.7.2</t>
        </is>
      </c>
      <c r="C124053" t="inlineStr">
        <is>
          <t>김현수가 마이너리그 강등을 요구한 구단에 거부권을 행사하며 개막 로스터에 포함되자 그를 달가워하지 않던 홈 팬들도 그가 혼신의 힘을 다해 1루 베이스를 밟고 출루에 성공하자 박수갈채를 보냈다.</t>
        </is>
      </c>
      <c r="D124053" t="inlineStr">
        <is>
          <t>김현수</t>
        </is>
      </c>
      <c r="E124053" t="inlineStr">
        <is>
          <t>PS_NAME</t>
        </is>
      </c>
    </row>
    <row r="124054">
      <c r="D124054" t="inlineStr">
        <is>
          <t>마이너리그</t>
        </is>
      </c>
      <c r="E124054" t="inlineStr">
        <is>
          <t>OGG_SPORTS</t>
        </is>
      </c>
    </row>
    <row r="124055">
      <c r="D124055" t="inlineStr">
        <is>
          <t>1루</t>
        </is>
      </c>
      <c r="E124055" t="inlineStr">
        <is>
          <t>TM_SPORTS</t>
        </is>
      </c>
    </row>
    <row r="124056">
      <c r="D124056" t="inlineStr">
        <is>
          <t>베이스</t>
        </is>
      </c>
      <c r="E124056" t="inlineStr">
        <is>
          <t>TM_SPORTS</t>
        </is>
      </c>
    </row>
    <row r="124058">
      <c r="B124058" t="inlineStr">
        <is>
          <t>NWRW1800000052.276.7.3</t>
        </is>
      </c>
      <c r="C124058" t="inlineStr">
        <is>
          <t>더그아웃으로 돌아온 김현수를 향해 볼티모어 동료들도 환호를 보냈다.</t>
        </is>
      </c>
      <c r="D124058" t="inlineStr">
        <is>
          <t>더그아웃</t>
        </is>
      </c>
      <c r="E124058" t="inlineStr">
        <is>
          <t>TM_SPORTS</t>
        </is>
      </c>
    </row>
    <row r="124059">
      <c r="D124059" t="inlineStr">
        <is>
          <t>김현수</t>
        </is>
      </c>
      <c r="E124059" t="inlineStr">
        <is>
          <t>PS_NAME</t>
        </is>
      </c>
    </row>
    <row r="124060">
      <c r="D124060" t="inlineStr">
        <is>
          <t>볼티모어</t>
        </is>
      </c>
      <c r="E124060" t="inlineStr">
        <is>
          <t>OGG_SPORTS</t>
        </is>
      </c>
    </row>
    <row r="124062">
      <c r="B124062" t="inlineStr">
        <is>
          <t>NWRW1800000052.276.8.1</t>
        </is>
      </c>
      <c r="C124062" t="inlineStr">
        <is>
          <t>김현수는 7회말 1사 주자 없는 상황에서 들어선 3번째 타석에서도 전력질주로 내야안타를 기록했다.</t>
        </is>
      </c>
      <c r="D124062" t="inlineStr">
        <is>
          <t>김현수</t>
        </is>
      </c>
      <c r="E124062" t="inlineStr">
        <is>
          <t>PS_NAME</t>
        </is>
      </c>
    </row>
    <row r="124063">
      <c r="D124063" t="inlineStr">
        <is>
          <t>7회</t>
        </is>
      </c>
      <c r="E124063" t="inlineStr">
        <is>
          <t>EV_SPORTS</t>
        </is>
      </c>
    </row>
    <row r="124064">
      <c r="D124064" t="inlineStr">
        <is>
          <t>1사</t>
        </is>
      </c>
      <c r="E124064" t="inlineStr">
        <is>
          <t>TM_SPORTS</t>
        </is>
      </c>
    </row>
    <row r="124065">
      <c r="D124065" t="inlineStr">
        <is>
          <t>3번째</t>
        </is>
      </c>
      <c r="E124065" t="inlineStr">
        <is>
          <t>QT_ORDER</t>
        </is>
      </c>
    </row>
    <row r="124066">
      <c r="D124066" t="inlineStr">
        <is>
          <t>내야안타</t>
        </is>
      </c>
      <c r="E124066" t="inlineStr">
        <is>
          <t>TM_SPORTS</t>
        </is>
      </c>
    </row>
    <row r="124068">
      <c r="B124068" t="inlineStr">
        <is>
          <t>NWRW1800000052.276.8.2</t>
        </is>
      </c>
      <c r="C124068" t="inlineStr">
        <is>
          <t>상대 우완 불펜 에라스모 라미레스의 146㎞ 직구를 잡아당겼다.</t>
        </is>
      </c>
      <c r="D124068" t="inlineStr">
        <is>
          <t>불펜</t>
        </is>
      </c>
      <c r="E124068" t="inlineStr">
        <is>
          <t>TM_SPORTS</t>
        </is>
      </c>
    </row>
    <row r="124069">
      <c r="D124069" t="inlineStr">
        <is>
          <t>에라스모 라미레스</t>
        </is>
      </c>
      <c r="E124069" t="inlineStr">
        <is>
          <t>PS_NAME</t>
        </is>
      </c>
    </row>
    <row r="124070">
      <c r="D124070" t="inlineStr">
        <is>
          <t>146㎞</t>
        </is>
      </c>
      <c r="E124070" t="inlineStr">
        <is>
          <t>QT_LENGTH</t>
        </is>
      </c>
    </row>
    <row r="124071">
      <c r="D124071" t="inlineStr">
        <is>
          <t>직구</t>
        </is>
      </c>
      <c r="E124071" t="inlineStr">
        <is>
          <t>TM_SPORTS</t>
        </is>
      </c>
    </row>
    <row r="124073">
      <c r="B124073" t="inlineStr">
        <is>
          <t>NWRW1800000052.276.8.5</t>
        </is>
      </c>
      <c r="C124073" t="inlineStr">
        <is>
          <t>김현수는 전력질주로 다시 1루를 밟았고 이로써 이날 2안타를 만들어냈다.</t>
        </is>
      </c>
      <c r="D124073" t="inlineStr">
        <is>
          <t>김현수</t>
        </is>
      </c>
      <c r="E124073" t="inlineStr">
        <is>
          <t>PS_NAME</t>
        </is>
      </c>
    </row>
    <row r="124074">
      <c r="D124074" t="inlineStr">
        <is>
          <t>1루</t>
        </is>
      </c>
      <c r="E124074" t="inlineStr">
        <is>
          <t>TM_SPORTS</t>
        </is>
      </c>
    </row>
    <row r="124075">
      <c r="D124075" t="inlineStr">
        <is>
          <t>이날</t>
        </is>
      </c>
      <c r="E124075" t="inlineStr">
        <is>
          <t>DT_DAY</t>
        </is>
      </c>
    </row>
    <row r="124076">
      <c r="D124076" t="inlineStr">
        <is>
          <t>2안타</t>
        </is>
      </c>
      <c r="E124076" t="inlineStr">
        <is>
          <t>QT_SPORTS</t>
        </is>
      </c>
    </row>
    <row r="124078">
      <c r="B124078" t="inlineStr">
        <is>
          <t>NWRW1800000052.276.8.6</t>
        </is>
      </c>
      <c r="C124078" t="inlineStr">
        <is>
          <t>김현수는 대주자 놀런 라이몰드와 교체됐다.</t>
        </is>
      </c>
      <c r="D124078" t="inlineStr">
        <is>
          <t>김현수</t>
        </is>
      </c>
      <c r="E124078" t="inlineStr">
        <is>
          <t>PS_NAME</t>
        </is>
      </c>
    </row>
    <row r="124079">
      <c r="D124079" t="inlineStr">
        <is>
          <t>대주자</t>
        </is>
      </c>
      <c r="E124079" t="inlineStr">
        <is>
          <t>CV_POSITION</t>
        </is>
      </c>
    </row>
    <row r="124080">
      <c r="D124080" t="inlineStr">
        <is>
          <t>놀런 라이몰드</t>
        </is>
      </c>
      <c r="E124080" t="inlineStr">
        <is>
          <t>PS_NAME</t>
        </is>
      </c>
    </row>
    <row r="124082">
      <c r="B124082" t="inlineStr">
        <is>
          <t>NWRW1800000052.276.9.3</t>
        </is>
      </c>
      <c r="C124082" t="inlineStr">
        <is>
          <t>김현수는 발이 빠른 타자가 아니다.</t>
        </is>
      </c>
      <c r="D124082" t="inlineStr">
        <is>
          <t>김현수</t>
        </is>
      </c>
      <c r="E124082" t="inlineStr">
        <is>
          <t>PS_NAME</t>
        </is>
      </c>
    </row>
    <row r="124083">
      <c r="D124083" t="inlineStr">
        <is>
          <t>발</t>
        </is>
      </c>
      <c r="E124083" t="inlineStr">
        <is>
          <t>AM_PART</t>
        </is>
      </c>
    </row>
    <row r="124084">
      <c r="D124084" t="inlineStr">
        <is>
          <t>타자</t>
        </is>
      </c>
      <c r="E124084" t="inlineStr">
        <is>
          <t>CV_SPORTS_POSITION</t>
        </is>
      </c>
    </row>
    <row r="124086">
      <c r="B124086" t="inlineStr">
        <is>
          <t>NWRW1800000052.276.11.1</t>
        </is>
      </c>
      <c r="C124086" t="inlineStr">
        <is>
          <t>오승환도 데뷔 첫 승…7회말 네번째 투수 등판</t>
        </is>
      </c>
      <c r="D124086" t="inlineStr">
        <is>
          <t>오승환</t>
        </is>
      </c>
      <c r="E124086" t="inlineStr">
        <is>
          <t>PS_NAME</t>
        </is>
      </c>
    </row>
    <row r="124087">
      <c r="D124087" t="inlineStr">
        <is>
          <t>7회</t>
        </is>
      </c>
      <c r="E124087" t="inlineStr">
        <is>
          <t>EV_SPORTS</t>
        </is>
      </c>
    </row>
    <row r="124088">
      <c r="D124088" t="inlineStr">
        <is>
          <t>네번째</t>
        </is>
      </c>
      <c r="E124088" t="inlineStr">
        <is>
          <t>QT_ORDER</t>
        </is>
      </c>
    </row>
    <row r="124089">
      <c r="D124089" t="inlineStr">
        <is>
          <t>투수</t>
        </is>
      </c>
      <c r="E124089" t="inlineStr">
        <is>
          <t>CV_SPORTS_POSITION</t>
        </is>
      </c>
    </row>
    <row r="124091">
      <c r="B124091" t="inlineStr">
        <is>
          <t>NWRW1800000052.276.13.1</t>
        </is>
      </c>
      <c r="C124091" t="inlineStr">
        <is>
          <t>오승환(34·세인트루이스 카디널스)도 삼진 2개를 잡으면서 1이닝을 깔끔하게 틀어막았다.</t>
        </is>
      </c>
      <c r="D124091" t="inlineStr">
        <is>
          <t>오승환</t>
        </is>
      </c>
      <c r="E124091" t="inlineStr">
        <is>
          <t>PS_NAME</t>
        </is>
      </c>
    </row>
    <row r="124092">
      <c r="D124092" t="inlineStr">
        <is>
          <t>34</t>
        </is>
      </c>
      <c r="E124092" t="inlineStr">
        <is>
          <t>QT_AGE</t>
        </is>
      </c>
    </row>
    <row r="124093">
      <c r="D124093" t="inlineStr">
        <is>
          <t>세인트루이스 카디널스</t>
        </is>
      </c>
      <c r="E124093" t="inlineStr">
        <is>
          <t>OGG_SPORTS</t>
        </is>
      </c>
    </row>
    <row r="124094">
      <c r="D124094" t="inlineStr">
        <is>
          <t>삼진</t>
        </is>
      </c>
      <c r="E124094" t="inlineStr">
        <is>
          <t>TM_SPORTS</t>
        </is>
      </c>
    </row>
    <row r="124095">
      <c r="D124095" t="inlineStr">
        <is>
          <t>2개</t>
        </is>
      </c>
      <c r="E124095" t="inlineStr">
        <is>
          <t>QT_COUNT</t>
        </is>
      </c>
    </row>
    <row r="124096">
      <c r="D124096" t="inlineStr">
        <is>
          <t>1이닝</t>
        </is>
      </c>
      <c r="E124096" t="inlineStr">
        <is>
          <t>QT_SPORTS</t>
        </is>
      </c>
    </row>
    <row r="124098">
      <c r="B124098" t="inlineStr">
        <is>
          <t>NWRW1800000052.276.14.1</t>
        </is>
      </c>
      <c r="C124098" t="inlineStr">
        <is>
          <t>오승환은 11일(한국시간) 미국 애틀랜타의 터너필드에서 열린 방문경기에서 팀이 5-6으로 뒤진 7회말 4번째 투수로 등판해 1이닝을 안타 없이 탈삼진 2개 무실점으로 막아냈다.</t>
        </is>
      </c>
      <c r="D124098" t="inlineStr">
        <is>
          <t>오승환</t>
        </is>
      </c>
      <c r="E124098" t="inlineStr">
        <is>
          <t>PS_NAME</t>
        </is>
      </c>
    </row>
    <row r="124099">
      <c r="D124099" t="inlineStr">
        <is>
          <t>11일</t>
        </is>
      </c>
      <c r="E124099" t="inlineStr">
        <is>
          <t>DT_DAY</t>
        </is>
      </c>
    </row>
    <row r="124100">
      <c r="D124100" t="inlineStr">
        <is>
          <t>한국</t>
        </is>
      </c>
      <c r="E124100" t="inlineStr">
        <is>
          <t>LCP_COUNTRY</t>
        </is>
      </c>
    </row>
    <row r="124101">
      <c r="D124101" t="inlineStr">
        <is>
          <t>미국</t>
        </is>
      </c>
      <c r="E124101" t="inlineStr">
        <is>
          <t>LCP_COUNTRY</t>
        </is>
      </c>
    </row>
    <row r="124102">
      <c r="D124102" t="inlineStr">
        <is>
          <t>애틀랜타</t>
        </is>
      </c>
      <c r="E124102" t="inlineStr">
        <is>
          <t>LCP_CITY</t>
        </is>
      </c>
    </row>
    <row r="124103">
      <c r="D124103" t="inlineStr">
        <is>
          <t>터너필드</t>
        </is>
      </c>
      <c r="E124103" t="inlineStr">
        <is>
          <t>AF_BUILDING</t>
        </is>
      </c>
    </row>
    <row r="124104">
      <c r="D124104" t="inlineStr">
        <is>
          <t>5-6</t>
        </is>
      </c>
      <c r="E124104" t="inlineStr">
        <is>
          <t>QT_SPORTS</t>
        </is>
      </c>
    </row>
    <row r="124105">
      <c r="D124105" t="inlineStr">
        <is>
          <t>7회말</t>
        </is>
      </c>
      <c r="E124105" t="inlineStr">
        <is>
          <t>TI_DURATION</t>
        </is>
      </c>
    </row>
    <row r="124106">
      <c r="D124106" t="inlineStr">
        <is>
          <t>4번째</t>
        </is>
      </c>
      <c r="E124106" t="inlineStr">
        <is>
          <t>QT_ORDER</t>
        </is>
      </c>
    </row>
    <row r="124107">
      <c r="D124107" t="inlineStr">
        <is>
          <t>투수</t>
        </is>
      </c>
      <c r="E124107" t="inlineStr">
        <is>
          <t>CV_SPORTS_POSITION</t>
        </is>
      </c>
    </row>
    <row r="124108">
      <c r="D124108" t="inlineStr">
        <is>
          <t>1이닝</t>
        </is>
      </c>
      <c r="E124108" t="inlineStr">
        <is>
          <t>QT_SPORTS</t>
        </is>
      </c>
    </row>
    <row r="124109">
      <c r="D124109" t="inlineStr">
        <is>
          <t>안타</t>
        </is>
      </c>
      <c r="E124109" t="inlineStr">
        <is>
          <t>TM_SPORTS</t>
        </is>
      </c>
    </row>
    <row r="124110">
      <c r="D124110" t="inlineStr">
        <is>
          <t>탈삼진</t>
        </is>
      </c>
      <c r="E124110" t="inlineStr">
        <is>
          <t>TM_SPORTS</t>
        </is>
      </c>
    </row>
    <row r="124111">
      <c r="D124111" t="inlineStr">
        <is>
          <t>2개</t>
        </is>
      </c>
      <c r="E124111" t="inlineStr">
        <is>
          <t>QT_COUNT</t>
        </is>
      </c>
    </row>
    <row r="124112">
      <c r="D124112" t="inlineStr">
        <is>
          <t>무실점</t>
        </is>
      </c>
      <c r="E124112" t="inlineStr">
        <is>
          <t>TM_SPORTS</t>
        </is>
      </c>
    </row>
    <row r="124114">
      <c r="B124114" t="inlineStr">
        <is>
          <t>NWRW1800000052.276.14.3</t>
        </is>
      </c>
      <c r="C124114" t="inlineStr">
        <is>
          <t>오승환은 첫 타자 헥터 올리베라와 다음 타자 타일러 플라워스를 각각 헛스윙 삼진으로 돌려세웠고 켈리 존슨은 2루수 땅볼로 유도하며 깔끔하게 이닝을 마무리했다.</t>
        </is>
      </c>
      <c r="D124114" t="inlineStr">
        <is>
          <t>오승환</t>
        </is>
      </c>
      <c r="E124114" t="inlineStr">
        <is>
          <t>PS_NAME</t>
        </is>
      </c>
    </row>
    <row r="124115">
      <c r="D124115" t="inlineStr">
        <is>
          <t>타자</t>
        </is>
      </c>
      <c r="E124115" t="inlineStr">
        <is>
          <t>CV_SPORTS_POSITION</t>
        </is>
      </c>
    </row>
    <row r="124116">
      <c r="D124116" t="inlineStr">
        <is>
          <t>헥터 올리베라</t>
        </is>
      </c>
      <c r="E124116" t="inlineStr">
        <is>
          <t>PS_NAME</t>
        </is>
      </c>
    </row>
    <row r="124117">
      <c r="D124117" t="inlineStr">
        <is>
          <t>타자</t>
        </is>
      </c>
      <c r="E124117" t="inlineStr">
        <is>
          <t>CV_SPORTS_POSITION</t>
        </is>
      </c>
    </row>
    <row r="124118">
      <c r="D124118" t="inlineStr">
        <is>
          <t>타일러 플라워스</t>
        </is>
      </c>
      <c r="E124118" t="inlineStr">
        <is>
          <t>PS_NAME</t>
        </is>
      </c>
    </row>
    <row r="124119">
      <c r="D124119" t="inlineStr">
        <is>
          <t>헛스윙</t>
        </is>
      </c>
      <c r="E124119" t="inlineStr">
        <is>
          <t>TM_SPORTS</t>
        </is>
      </c>
    </row>
    <row r="124120">
      <c r="D124120" t="inlineStr">
        <is>
          <t>삼진</t>
        </is>
      </c>
      <c r="E124120" t="inlineStr">
        <is>
          <t>TM_SPORTS</t>
        </is>
      </c>
    </row>
    <row r="124121">
      <c r="D124121" t="inlineStr">
        <is>
          <t>켈리 존슨</t>
        </is>
      </c>
      <c r="E124121" t="inlineStr">
        <is>
          <t>PS_NAME</t>
        </is>
      </c>
    </row>
    <row r="124122">
      <c r="D124122" t="inlineStr">
        <is>
          <t>2루수</t>
        </is>
      </c>
      <c r="E124122" t="inlineStr">
        <is>
          <t>CV_SPORTS_POSITION</t>
        </is>
      </c>
    </row>
    <row r="124123">
      <c r="D124123" t="inlineStr">
        <is>
          <t>땅볼</t>
        </is>
      </c>
      <c r="E124123" t="inlineStr">
        <is>
          <t>TM_SPORTS</t>
        </is>
      </c>
    </row>
    <row r="124125">
      <c r="B124125" t="inlineStr">
        <is>
          <t>NWRW1800000029.62.8.4</t>
        </is>
      </c>
      <c r="C124125" t="inlineStr">
        <is>
          <t>정욱 한게임 대표는 “위닝일레븐의 장점은 사실감과 생생함”이라며 “간단한 키보드 조작만으로도 자유자재로 선수를 컨트롤할 수 있도록 개발할 것이고 사용자들이 키 설정도 자유롭게 할 수 있도록 할 것”이라고 말했다.</t>
        </is>
      </c>
      <c r="D124125" t="inlineStr">
        <is>
          <t>정욱</t>
        </is>
      </c>
      <c r="E124125" t="inlineStr">
        <is>
          <t>PS_NAME</t>
        </is>
      </c>
    </row>
    <row r="124126">
      <c r="D124126" t="inlineStr">
        <is>
          <t>한게임</t>
        </is>
      </c>
      <c r="E124126" t="inlineStr">
        <is>
          <t>OGG_ECONOMY</t>
        </is>
      </c>
    </row>
    <row r="124127">
      <c r="D124127" t="inlineStr">
        <is>
          <t>대표</t>
        </is>
      </c>
      <c r="E124127" t="inlineStr">
        <is>
          <t>CV_POSITION</t>
        </is>
      </c>
    </row>
    <row r="124128">
      <c r="D124128" t="inlineStr">
        <is>
          <t>위닝일레븐</t>
        </is>
      </c>
      <c r="E124128" t="inlineStr">
        <is>
          <t>AFW_OTHER_PRODUCTS</t>
        </is>
      </c>
    </row>
    <row r="124129">
      <c r="D124129" t="inlineStr">
        <is>
          <t>키보드</t>
        </is>
      </c>
      <c r="E124129" t="inlineStr">
        <is>
          <t>TMI_HW</t>
        </is>
      </c>
    </row>
    <row r="124130">
      <c r="D124130" t="inlineStr">
        <is>
          <t>선수</t>
        </is>
      </c>
      <c r="E124130" t="inlineStr">
        <is>
          <t>CV_OCCUPATION</t>
        </is>
      </c>
    </row>
    <row r="124132">
      <c r="B124132" t="inlineStr">
        <is>
          <t>NWRW1800000040.365.1.1</t>
        </is>
      </c>
      <c r="C124132" t="inlineStr">
        <is>
          <t>또다른 시험대 선 박근혜…핵 보고받고 MB와 독대 ‘긴박’</t>
        </is>
      </c>
      <c r="D124132" t="inlineStr">
        <is>
          <t>박근혜</t>
        </is>
      </c>
      <c r="E124132" t="inlineStr">
        <is>
          <t>PS_NAME</t>
        </is>
      </c>
    </row>
    <row r="124133">
      <c r="D124133" t="inlineStr">
        <is>
          <t>핵</t>
        </is>
      </c>
      <c r="E124133" t="inlineStr">
        <is>
          <t>AF_WEAPON</t>
        </is>
      </c>
    </row>
    <row r="124134">
      <c r="D124134" t="inlineStr">
        <is>
          <t>MB</t>
        </is>
      </c>
      <c r="E124134" t="inlineStr">
        <is>
          <t>PS_NAME</t>
        </is>
      </c>
    </row>
    <row r="124136">
      <c r="B124136" t="inlineStr">
        <is>
          <t>NWRW1800000040.365.7.1</t>
        </is>
      </c>
      <c r="C124136" t="inlineStr">
        <is>
          <t>박 ‘대북 구상’ 타격 불가피</t>
        </is>
      </c>
      <c r="D124136" t="inlineStr">
        <is>
          <t>박</t>
        </is>
      </c>
      <c r="E124136" t="inlineStr">
        <is>
          <t>PS_NAME</t>
        </is>
      </c>
    </row>
    <row r="124138">
      <c r="B124138" t="inlineStr">
        <is>
          <t>NWRW1800000040.365.10.1</t>
        </is>
      </c>
      <c r="C124138" t="inlineStr">
        <is>
          <t>박 당선인은 정오께 북한 핵실험 소식을 접한 뒤 긴박한 하루를 보냈다.</t>
        </is>
      </c>
      <c r="D124138" t="inlineStr">
        <is>
          <t>박</t>
        </is>
      </c>
      <c r="E124138" t="inlineStr">
        <is>
          <t>PS_NAME</t>
        </is>
      </c>
    </row>
    <row r="124139">
      <c r="D124139" t="inlineStr">
        <is>
          <t>정오께</t>
        </is>
      </c>
      <c r="E124139" t="inlineStr">
        <is>
          <t>TI_HOUR</t>
        </is>
      </c>
    </row>
    <row r="124140">
      <c r="D124140" t="inlineStr">
        <is>
          <t>북한</t>
        </is>
      </c>
      <c r="E124140" t="inlineStr">
        <is>
          <t>LCP_COUNTRY</t>
        </is>
      </c>
    </row>
    <row r="124141">
      <c r="D124141" t="inlineStr">
        <is>
          <t>하루</t>
        </is>
      </c>
      <c r="E124141" t="inlineStr">
        <is>
          <t>DT_DURATION</t>
        </is>
      </c>
    </row>
    <row r="124143">
      <c r="B124143" t="inlineStr">
        <is>
          <t>NWRW1800000040.365.10.2</t>
        </is>
      </c>
      <c r="C124143" t="inlineStr">
        <is>
          <t>박 당선인은 오후 1시30분께 서울 통의동 사무실에서 긴급회의를 소집해 핵실험 관련 내용을 보고받은 뒤 김장수 청와대 안보실장 내정자와 윤병세 외교·국방·통일분과 인수위원 등과 함께 대책을 논의했다.</t>
        </is>
      </c>
      <c r="D124143" t="inlineStr">
        <is>
          <t>박</t>
        </is>
      </c>
      <c r="E124143" t="inlineStr">
        <is>
          <t>PS_NAME</t>
        </is>
      </c>
    </row>
    <row r="124144">
      <c r="D124144" t="inlineStr">
        <is>
          <t>오후 1시30분께</t>
        </is>
      </c>
      <c r="E124144" t="inlineStr">
        <is>
          <t>TI_OTHERS</t>
        </is>
      </c>
    </row>
    <row r="124145">
      <c r="D124145" t="inlineStr">
        <is>
          <t>서울</t>
        </is>
      </c>
      <c r="E124145" t="inlineStr">
        <is>
          <t>LCP_CAPITALCITY</t>
        </is>
      </c>
    </row>
    <row r="124146">
      <c r="D124146" t="inlineStr">
        <is>
          <t>통의동</t>
        </is>
      </c>
      <c r="E124146" t="inlineStr">
        <is>
          <t>LCP_COUNTY</t>
        </is>
      </c>
    </row>
    <row r="124147">
      <c r="D124147" t="inlineStr">
        <is>
          <t>김장수</t>
        </is>
      </c>
      <c r="E124147" t="inlineStr">
        <is>
          <t>PS_NAME</t>
        </is>
      </c>
    </row>
    <row r="124148">
      <c r="D124148" t="inlineStr">
        <is>
          <t>청와대</t>
        </is>
      </c>
      <c r="E124148" t="inlineStr">
        <is>
          <t>AF_BUILDING</t>
        </is>
      </c>
    </row>
    <row r="124149">
      <c r="D124149" t="inlineStr">
        <is>
          <t>안보실장</t>
        </is>
      </c>
      <c r="E124149" t="inlineStr">
        <is>
          <t>CV_POSITION</t>
        </is>
      </c>
    </row>
    <row r="124150">
      <c r="D124150" t="inlineStr">
        <is>
          <t>윤병세</t>
        </is>
      </c>
      <c r="E124150" t="inlineStr">
        <is>
          <t>PS_NAME</t>
        </is>
      </c>
    </row>
    <row r="124151">
      <c r="D124151" t="inlineStr">
        <is>
          <t>인수위원</t>
        </is>
      </c>
      <c r="E124151" t="inlineStr">
        <is>
          <t>CV_POSITION</t>
        </is>
      </c>
    </row>
    <row r="124153">
      <c r="B124153" t="inlineStr">
        <is>
          <t>NWRW1800000040.365.10.3</t>
        </is>
      </c>
      <c r="C124153" t="inlineStr">
        <is>
          <t>오후 3시부터 직접 청와대를 방문해 이명박 대통령과 20여분간 독대하며 북한 핵실험을 둘러싼 정확한 정보와 한반도 정세 등을 공유했다.</t>
        </is>
      </c>
      <c r="D124153" t="inlineStr">
        <is>
          <t>오후 3시부터</t>
        </is>
      </c>
      <c r="E124153" t="inlineStr">
        <is>
          <t>TI_OTHERS</t>
        </is>
      </c>
    </row>
    <row r="124154">
      <c r="D124154" t="inlineStr">
        <is>
          <t>청와대</t>
        </is>
      </c>
      <c r="E124154" t="inlineStr">
        <is>
          <t>AF_BUILDING</t>
        </is>
      </c>
    </row>
    <row r="124155">
      <c r="D124155" t="inlineStr">
        <is>
          <t>이명박</t>
        </is>
      </c>
      <c r="E124155" t="inlineStr">
        <is>
          <t>PS_NAME</t>
        </is>
      </c>
    </row>
    <row r="124156">
      <c r="D124156" t="inlineStr">
        <is>
          <t>대통령</t>
        </is>
      </c>
      <c r="E124156" t="inlineStr">
        <is>
          <t>CV_POSITION</t>
        </is>
      </c>
    </row>
    <row r="124157">
      <c r="D124157" t="inlineStr">
        <is>
          <t>20여분간</t>
        </is>
      </c>
      <c r="E124157" t="inlineStr">
        <is>
          <t>TI_DURATION</t>
        </is>
      </c>
    </row>
    <row r="124158">
      <c r="D124158" t="inlineStr">
        <is>
          <t>북한</t>
        </is>
      </c>
      <c r="E124158" t="inlineStr">
        <is>
          <t>LCP_COUNTRY</t>
        </is>
      </c>
    </row>
    <row r="124159">
      <c r="D124159" t="inlineStr">
        <is>
          <t>한반도</t>
        </is>
      </c>
      <c r="E124159" t="inlineStr">
        <is>
          <t>LCG_BAY</t>
        </is>
      </c>
    </row>
    <row r="124161">
      <c r="B124161" t="inlineStr">
        <is>
          <t>NWRW1800000040.365.11.1</t>
        </is>
      </c>
      <c r="C124161" t="inlineStr">
        <is>
          <t>박 당선인은 인수위 회의 및 이 대통령과 독대 이후 북한 핵실험에 대해 강경한 어조의 비판을 쏟아냈다.</t>
        </is>
      </c>
      <c r="D124161" t="inlineStr">
        <is>
          <t>박</t>
        </is>
      </c>
      <c r="E124161" t="inlineStr">
        <is>
          <t>PS_NAME</t>
        </is>
      </c>
    </row>
    <row r="124162">
      <c r="D124162" t="inlineStr">
        <is>
          <t>인수위</t>
        </is>
      </c>
      <c r="E124162" t="inlineStr">
        <is>
          <t>OGG_POLITICS</t>
        </is>
      </c>
    </row>
    <row r="124163">
      <c r="D124163" t="inlineStr">
        <is>
          <t>이</t>
        </is>
      </c>
      <c r="E124163" t="inlineStr">
        <is>
          <t>PS_NAME</t>
        </is>
      </c>
    </row>
    <row r="124164">
      <c r="D124164" t="inlineStr">
        <is>
          <t>대통령</t>
        </is>
      </c>
      <c r="E124164" t="inlineStr">
        <is>
          <t>CV_POSITION</t>
        </is>
      </c>
    </row>
    <row r="124165">
      <c r="D124165" t="inlineStr">
        <is>
          <t>북한</t>
        </is>
      </c>
      <c r="E124165" t="inlineStr">
        <is>
          <t>LCP_COUNTRY</t>
        </is>
      </c>
    </row>
    <row r="124167">
      <c r="B124167" t="inlineStr">
        <is>
          <t>NWRW1800000040.365.11.2</t>
        </is>
      </c>
      <c r="C124167" t="inlineStr">
        <is>
          <t>조윤선 당선인 대변인은 인수위 긴급회의 뒤 공식 입장을 내어 “새 정부는 그 어떠한 경우에도 북한의 핵무장을 용인하지 않을 것이며, 국제사회의 강력한 경고에도 불구하고 핵실험을 강행한 것에 대해 강력히 규탄한다.</t>
        </is>
      </c>
      <c r="D124167" t="inlineStr">
        <is>
          <t>조윤선</t>
        </is>
      </c>
      <c r="E124167" t="inlineStr">
        <is>
          <t>PS_NAME</t>
        </is>
      </c>
    </row>
    <row r="124168">
      <c r="D124168" t="inlineStr">
        <is>
          <t>대변인</t>
        </is>
      </c>
      <c r="E124168" t="inlineStr">
        <is>
          <t>CV_POSITION</t>
        </is>
      </c>
    </row>
    <row r="124169">
      <c r="D124169" t="inlineStr">
        <is>
          <t>정부</t>
        </is>
      </c>
      <c r="E124169" t="inlineStr">
        <is>
          <t>OGG_POLITICS</t>
        </is>
      </c>
    </row>
    <row r="124170">
      <c r="D124170" t="inlineStr">
        <is>
          <t>북한</t>
        </is>
      </c>
      <c r="E124170" t="inlineStr">
        <is>
          <t>OGG_POLITICS</t>
        </is>
      </c>
    </row>
    <row r="124172">
      <c r="B124172" t="inlineStr">
        <is>
          <t>NWRW1800000040.365.11.4</t>
        </is>
      </c>
      <c r="C124172" t="inlineStr">
        <is>
          <t>박 당선인은 이명박 대통령을 만난 자리에서도 “북한이 정권 교체기에 도발을 한 것은, 이런 시기에 우리 정부와 국민을 불안하게 하고 혼란에 빠뜨리려는 게 아닌가”라며 날 선 반응을 보였다.</t>
        </is>
      </c>
      <c r="D124172" t="inlineStr">
        <is>
          <t>박</t>
        </is>
      </c>
      <c r="E124172" t="inlineStr">
        <is>
          <t>PS_NAME</t>
        </is>
      </c>
    </row>
    <row r="124173">
      <c r="D124173" t="inlineStr">
        <is>
          <t>이명박</t>
        </is>
      </c>
      <c r="E124173" t="inlineStr">
        <is>
          <t>PS_NAME</t>
        </is>
      </c>
    </row>
    <row r="124174">
      <c r="D124174" t="inlineStr">
        <is>
          <t>대통령</t>
        </is>
      </c>
      <c r="E124174" t="inlineStr">
        <is>
          <t>CV_POSITION</t>
        </is>
      </c>
    </row>
    <row r="124175">
      <c r="D124175" t="inlineStr">
        <is>
          <t>북한</t>
        </is>
      </c>
      <c r="E124175" t="inlineStr">
        <is>
          <t>LCP_COUNTRY</t>
        </is>
      </c>
    </row>
    <row r="124176">
      <c r="D124176" t="inlineStr">
        <is>
          <t>정부</t>
        </is>
      </c>
      <c r="E124176" t="inlineStr">
        <is>
          <t>OGG_POLITICS</t>
        </is>
      </c>
    </row>
    <row r="124178">
      <c r="B124178" t="inlineStr">
        <is>
          <t>NWRW1800000040.365.13.2</t>
        </is>
      </c>
      <c r="C124178" t="inlineStr">
        <is>
          <t>박 당선인이 “손바닥도 마주쳐야 소리가 난다는 속담처럼, 북한이 성의있고 진지한 자세와 행동을 보여야 우리도 신뢰 프로세스를 함께 추진해나갈 수 있을 것”이라고 강조한 것도 이런 맥락이다.</t>
        </is>
      </c>
      <c r="D124178" t="inlineStr">
        <is>
          <t>박</t>
        </is>
      </c>
      <c r="E124178" t="inlineStr">
        <is>
          <t>PS_NAME</t>
        </is>
      </c>
    </row>
    <row r="124179">
      <c r="D124179" t="inlineStr">
        <is>
          <t>손바닥</t>
        </is>
      </c>
      <c r="E124179" t="inlineStr">
        <is>
          <t>AM_PART</t>
        </is>
      </c>
    </row>
    <row r="124180">
      <c r="D124180" t="inlineStr">
        <is>
          <t>북한</t>
        </is>
      </c>
      <c r="E124180" t="inlineStr">
        <is>
          <t>OGG_POLITICS</t>
        </is>
      </c>
    </row>
    <row r="124182">
      <c r="B124182" t="inlineStr">
        <is>
          <t>NWRW1800000029.266.1.1</t>
        </is>
      </c>
      <c r="C124182" t="inlineStr">
        <is>
          <t>프로배구“토종 최고 거포 나야 나!” 박철우냐 문성민이냐</t>
        </is>
      </c>
      <c r="D124182" t="inlineStr">
        <is>
          <t>프로배구</t>
        </is>
      </c>
      <c r="E124182" t="inlineStr">
        <is>
          <t>CV_SPORTS</t>
        </is>
      </c>
    </row>
    <row r="124183">
      <c r="D124183" t="inlineStr">
        <is>
          <t>박철우</t>
        </is>
      </c>
      <c r="E124183" t="inlineStr">
        <is>
          <t>PS_NAME</t>
        </is>
      </c>
    </row>
    <row r="124184">
      <c r="D124184" t="inlineStr">
        <is>
          <t>문성민</t>
        </is>
      </c>
      <c r="E124184" t="inlineStr">
        <is>
          <t>PS_NAME</t>
        </is>
      </c>
    </row>
    <row r="124186">
      <c r="B124186" t="inlineStr">
        <is>
          <t>NWRW1800000029.266.6.1</t>
        </is>
      </c>
      <c r="C124186" t="inlineStr">
        <is>
          <t>지난해 박철우가 자유계약선수(FA) 자격을 얻어 삼성화재로 옮기자 현대캐피탈은 비난 여론을 무릅쓰고 문성민을 영입했다.</t>
        </is>
      </c>
      <c r="D124186" t="inlineStr">
        <is>
          <t>지난해</t>
        </is>
      </c>
      <c r="E124186" t="inlineStr">
        <is>
          <t>DT_YEAR</t>
        </is>
      </c>
    </row>
    <row r="124187">
      <c r="D124187" t="inlineStr">
        <is>
          <t>박철우</t>
        </is>
      </c>
      <c r="E124187" t="inlineStr">
        <is>
          <t>PS_NAME</t>
        </is>
      </c>
    </row>
    <row r="124188">
      <c r="D124188" t="inlineStr">
        <is>
          <t>삼성화재</t>
        </is>
      </c>
      <c r="E124188" t="inlineStr">
        <is>
          <t>OGG_SPORTS</t>
        </is>
      </c>
    </row>
    <row r="124189">
      <c r="D124189" t="inlineStr">
        <is>
          <t>현대캐피탈</t>
        </is>
      </c>
      <c r="E124189" t="inlineStr">
        <is>
          <t>OGG_SPORTS</t>
        </is>
      </c>
    </row>
    <row r="124190">
      <c r="D124190" t="inlineStr">
        <is>
          <t>문성민</t>
        </is>
      </c>
      <c r="E124190" t="inlineStr">
        <is>
          <t>PS_NAME</t>
        </is>
      </c>
    </row>
    <row r="124192">
      <c r="B124192" t="inlineStr">
        <is>
          <t>NWRW1800000029.266.7.1</t>
        </is>
      </c>
      <c r="C124192" t="inlineStr">
        <is>
          <t>반면 박철우의 올 시즌은 예전 같지 않았다.</t>
        </is>
      </c>
      <c r="D124192" t="inlineStr">
        <is>
          <t>박철우</t>
        </is>
      </c>
      <c r="E124192" t="inlineStr">
        <is>
          <t>PS_NAME</t>
        </is>
      </c>
    </row>
    <row r="124193">
      <c r="D124193" t="inlineStr">
        <is>
          <t>올 시즌</t>
        </is>
      </c>
      <c r="E124193" t="inlineStr">
        <is>
          <t>DT_DURATION</t>
        </is>
      </c>
    </row>
    <row r="124195">
      <c r="B124195" t="inlineStr">
        <is>
          <t>NWRW1800000029.266.7.2</t>
        </is>
      </c>
      <c r="C124195" t="inlineStr">
        <is>
          <t>신치용 감독은 시즌 내내 “박철우가 삼성화재의 배구에 녹아들지 못하고 있다”며 최고 연봉(3억 원)을 받는 선수를 질타했다.</t>
        </is>
      </c>
      <c r="D124195" t="inlineStr">
        <is>
          <t>신치용</t>
        </is>
      </c>
      <c r="E124195" t="inlineStr">
        <is>
          <t>PS_NAME</t>
        </is>
      </c>
    </row>
    <row r="124196">
      <c r="D124196" t="inlineStr">
        <is>
          <t>감독</t>
        </is>
      </c>
      <c r="E124196" t="inlineStr">
        <is>
          <t>CV_POSITION</t>
        </is>
      </c>
    </row>
    <row r="124197">
      <c r="D124197" t="inlineStr">
        <is>
          <t>시즌</t>
        </is>
      </c>
      <c r="E124197" t="inlineStr">
        <is>
          <t>DT_DURATION</t>
        </is>
      </c>
    </row>
    <row r="124198">
      <c r="D124198" t="inlineStr">
        <is>
          <t>박철우</t>
        </is>
      </c>
      <c r="E124198" t="inlineStr">
        <is>
          <t>PS_NAME</t>
        </is>
      </c>
    </row>
    <row r="124199">
      <c r="D124199" t="inlineStr">
        <is>
          <t>삼성화재</t>
        </is>
      </c>
      <c r="E124199" t="inlineStr">
        <is>
          <t>OGG_SPORTS</t>
        </is>
      </c>
    </row>
    <row r="124200">
      <c r="D124200" t="inlineStr">
        <is>
          <t>배구</t>
        </is>
      </c>
      <c r="E124200" t="inlineStr">
        <is>
          <t>CV_SPORTS</t>
        </is>
      </c>
    </row>
    <row r="124201">
      <c r="D124201" t="inlineStr">
        <is>
          <t>3억 원</t>
        </is>
      </c>
      <c r="E124201" t="inlineStr">
        <is>
          <t>QT_PRICE</t>
        </is>
      </c>
    </row>
    <row r="124202">
      <c r="D124202" t="inlineStr">
        <is>
          <t>선수</t>
        </is>
      </c>
      <c r="E124202" t="inlineStr">
        <is>
          <t>CV_OCCUPATION</t>
        </is>
      </c>
    </row>
    <row r="124204">
      <c r="B124204" t="inlineStr">
        <is>
          <t>NWRW1800000029.266.8.2</t>
        </is>
      </c>
      <c r="C124204" t="inlineStr">
        <is>
          <t>박철우는 경기를 거듭하며 삼성화재의 배구에 적응했다.</t>
        </is>
      </c>
      <c r="D124204" t="inlineStr">
        <is>
          <t>박철우</t>
        </is>
      </c>
      <c r="E124204" t="inlineStr">
        <is>
          <t>PS_NAME</t>
        </is>
      </c>
    </row>
    <row r="124205">
      <c r="D124205" t="inlineStr">
        <is>
          <t>삼성화재</t>
        </is>
      </c>
      <c r="E124205" t="inlineStr">
        <is>
          <t>OGG_SPORTS</t>
        </is>
      </c>
    </row>
    <row r="124206">
      <c r="D124206" t="inlineStr">
        <is>
          <t>배구</t>
        </is>
      </c>
      <c r="E124206" t="inlineStr">
        <is>
          <t>CV_SPORTS</t>
        </is>
      </c>
    </row>
    <row r="124208">
      <c r="B124208" t="inlineStr">
        <is>
          <t>NWRW1800000029.266.8.3</t>
        </is>
      </c>
      <c r="C124208" t="inlineStr">
        <is>
          <t>시즌 후반부터 신 감독의 칭찬도 들었다.</t>
        </is>
      </c>
      <c r="D124208" t="inlineStr">
        <is>
          <t>시즌 후반부터</t>
        </is>
      </c>
      <c r="E124208" t="inlineStr">
        <is>
          <t>DT_OTHERS</t>
        </is>
      </c>
    </row>
    <row r="124209">
      <c r="D124209" t="inlineStr">
        <is>
          <t>신</t>
        </is>
      </c>
      <c r="E124209" t="inlineStr">
        <is>
          <t>PS_NAME</t>
        </is>
      </c>
    </row>
    <row r="124210">
      <c r="D124210" t="inlineStr">
        <is>
          <t>감독</t>
        </is>
      </c>
      <c r="E124210" t="inlineStr">
        <is>
          <t>CV_POSITION</t>
        </is>
      </c>
    </row>
    <row r="124212">
      <c r="B124212" t="inlineStr">
        <is>
          <t>NWRW1800000029.266.9.1</t>
        </is>
      </c>
      <c r="C124212" t="inlineStr">
        <is>
          <t>박철우와 문성민 모두 상대에 대해 물으면 “팀이 이기는 게 중요하다.</t>
        </is>
      </c>
      <c r="D124212" t="inlineStr">
        <is>
          <t>박철우</t>
        </is>
      </c>
      <c r="E124212" t="inlineStr">
        <is>
          <t>PS_NAME</t>
        </is>
      </c>
    </row>
    <row r="124213">
      <c r="D124213" t="inlineStr">
        <is>
          <t>문성민</t>
        </is>
      </c>
      <c r="E124213" t="inlineStr">
        <is>
          <t>PS_NAME</t>
        </is>
      </c>
    </row>
    <row r="124215">
      <c r="B124215" t="inlineStr">
        <is>
          <t>NWRW1800000036.13.5.2</t>
        </is>
      </c>
      <c r="C124215" t="inlineStr">
        <is>
          <t>예성희 비에이티 코리아 홍보부장은 “에쎄 등 타사의 얇은 담배가 2500원대여서, 이들과 경쟁하기 위해 다시 2500원으로 돌아간다”고 말했다.</t>
        </is>
      </c>
      <c r="D124215" t="inlineStr">
        <is>
          <t>예성희</t>
        </is>
      </c>
      <c r="E124215" t="inlineStr">
        <is>
          <t>PS_NAME</t>
        </is>
      </c>
    </row>
    <row r="124216">
      <c r="D124216" t="inlineStr">
        <is>
          <t>비에이티 코리아</t>
        </is>
      </c>
      <c r="E124216" t="inlineStr">
        <is>
          <t>OGG_ECONOMY</t>
        </is>
      </c>
    </row>
    <row r="124217">
      <c r="D124217" t="inlineStr">
        <is>
          <t>홍보부장</t>
        </is>
      </c>
      <c r="E124217" t="inlineStr">
        <is>
          <t>CV_POSITION</t>
        </is>
      </c>
    </row>
    <row r="124218">
      <c r="D124218" t="inlineStr">
        <is>
          <t>에쎄</t>
        </is>
      </c>
      <c r="E124218" t="inlineStr">
        <is>
          <t>AFW_OTHER_PRODUCTS</t>
        </is>
      </c>
    </row>
    <row r="124219">
      <c r="D124219" t="inlineStr">
        <is>
          <t>2500원대</t>
        </is>
      </c>
      <c r="E124219" t="inlineStr">
        <is>
          <t>QT_PRICE</t>
        </is>
      </c>
    </row>
    <row r="124220">
      <c r="D124220" t="inlineStr">
        <is>
          <t>2500원</t>
        </is>
      </c>
      <c r="E124220" t="inlineStr">
        <is>
          <t>QT_PRICE</t>
        </is>
      </c>
    </row>
    <row r="124222">
      <c r="B124222" t="inlineStr">
        <is>
          <t>NWRW1800000036.13.10.3</t>
        </is>
      </c>
      <c r="C124222" t="inlineStr">
        <is>
          <t>예성희 부장은 “가격 인상 직후 많이 빠졌던 시장 점유율이 차츰 회복되기 시작해 지금은 1~2% 정도밖에 차이가 나지 않는다”며 “주력 제품인 던힐 등은 가격을 내릴 계획이 없다”고 말했다.</t>
        </is>
      </c>
      <c r="D124222" t="inlineStr">
        <is>
          <t>예성희</t>
        </is>
      </c>
      <c r="E124222" t="inlineStr">
        <is>
          <t>PS_NAME</t>
        </is>
      </c>
    </row>
    <row r="124223">
      <c r="D124223" t="inlineStr">
        <is>
          <t>부장</t>
        </is>
      </c>
      <c r="E124223" t="inlineStr">
        <is>
          <t>CV_POSITION</t>
        </is>
      </c>
    </row>
    <row r="124224">
      <c r="D124224" t="inlineStr">
        <is>
          <t>1~2% 정도밖에</t>
        </is>
      </c>
      <c r="E124224" t="inlineStr">
        <is>
          <t>QT_PERCENTAGE</t>
        </is>
      </c>
    </row>
    <row r="124225">
      <c r="D124225" t="inlineStr">
        <is>
          <t>던힐</t>
        </is>
      </c>
      <c r="E124225" t="inlineStr">
        <is>
          <t>AFW_OTHER_PRODUCTS</t>
        </is>
      </c>
    </row>
    <row r="124227">
      <c r="B124227" t="inlineStr">
        <is>
          <t>NWRW1800000053.245.2.1</t>
        </is>
      </c>
      <c r="C124227" t="inlineStr">
        <is>
          <t>조선 중종 때 개혁을 주도했던 조광조는 정적들의 모함으로 38세의 짧은 생을 마쳤다.</t>
        </is>
      </c>
      <c r="D124227" t="inlineStr">
        <is>
          <t>조광조</t>
        </is>
      </c>
      <c r="E124227" t="inlineStr">
        <is>
          <t>PS_NAME</t>
        </is>
      </c>
    </row>
    <row r="124228">
      <c r="D124228" t="inlineStr">
        <is>
          <t>38세</t>
        </is>
      </c>
      <c r="E124228" t="inlineStr">
        <is>
          <t>QT_AGE</t>
        </is>
      </c>
    </row>
    <row r="124230">
      <c r="B124230" t="inlineStr">
        <is>
          <t>NWRW1800000053.245.2.4</t>
        </is>
      </c>
      <c r="C124230" t="inlineStr">
        <is>
          <t>조광조가 왕이 될 역모를 꾸민다는 증거로 이 잎을 중종에게 보였다는 것이다.</t>
        </is>
      </c>
      <c r="D124230" t="inlineStr">
        <is>
          <t>조광조</t>
        </is>
      </c>
      <c r="E124230" t="inlineStr">
        <is>
          <t>PS_NAME</t>
        </is>
      </c>
    </row>
    <row r="124231">
      <c r="D124231" t="inlineStr">
        <is>
          <t>왕</t>
        </is>
      </c>
      <c r="E124231" t="inlineStr">
        <is>
          <t>CV_POSITION</t>
        </is>
      </c>
    </row>
    <row r="124232">
      <c r="D124232" t="inlineStr">
        <is>
          <t>잎</t>
        </is>
      </c>
      <c r="E124232" t="inlineStr">
        <is>
          <t>PT_PART</t>
        </is>
      </c>
    </row>
    <row r="124233">
      <c r="D124233" t="inlineStr">
        <is>
          <t>중종</t>
        </is>
      </c>
      <c r="E124233" t="inlineStr">
        <is>
          <t>PS_NAME</t>
        </is>
      </c>
    </row>
    <row r="124235">
      <c r="B124235" t="inlineStr">
        <is>
          <t>NWRW1800000053.245.2.5</t>
        </is>
      </c>
      <c r="C124235" t="inlineStr">
        <is>
          <t>사약을 받아든 조광조는 ‘밝고 밝은 햇빛이 세상을 굽어보고 있으니 거짓 없는 내 마음을 훤하게 비춰 주리라’는 절명시를 남겼다.</t>
        </is>
      </c>
      <c r="D124235" t="inlineStr">
        <is>
          <t>조광조</t>
        </is>
      </c>
      <c r="E124235" t="inlineStr">
        <is>
          <t>PS_NAME</t>
        </is>
      </c>
    </row>
    <row r="124237">
      <c r="B124237" t="inlineStr">
        <is>
          <t>NWRW1800000053.245.3.1</t>
        </is>
      </c>
      <c r="C124237" t="inlineStr">
        <is>
          <t>▷반기문 전 유엔 사무총장의 한국 대통령 출마에 대해 안토니우 구테흐스 사무총장이 유엔법 위반이라고 제동을 건다는 뉴스가 인터넷에 떠돈다.</t>
        </is>
      </c>
      <c r="D124237" t="inlineStr">
        <is>
          <t>반기문</t>
        </is>
      </c>
      <c r="E124237" t="inlineStr">
        <is>
          <t>PS_NAME</t>
        </is>
      </c>
    </row>
    <row r="124238">
      <c r="D124238" t="inlineStr">
        <is>
          <t>유엔 사무총장</t>
        </is>
      </c>
      <c r="E124238" t="inlineStr">
        <is>
          <t>CV_POSITION</t>
        </is>
      </c>
    </row>
    <row r="124239">
      <c r="D124239" t="inlineStr">
        <is>
          <t>한국</t>
        </is>
      </c>
      <c r="E124239" t="inlineStr">
        <is>
          <t>LCP_COUNTRY</t>
        </is>
      </c>
    </row>
    <row r="124240">
      <c r="D124240" t="inlineStr">
        <is>
          <t>대통령</t>
        </is>
      </c>
      <c r="E124240" t="inlineStr">
        <is>
          <t>CV_POSITION</t>
        </is>
      </c>
    </row>
    <row r="124241">
      <c r="D124241" t="inlineStr">
        <is>
          <t>안토니우 구테흐스</t>
        </is>
      </c>
      <c r="E124241" t="inlineStr">
        <is>
          <t>PS_NAME</t>
        </is>
      </c>
    </row>
    <row r="124242">
      <c r="D124242" t="inlineStr">
        <is>
          <t>사무총장</t>
        </is>
      </c>
      <c r="E124242" t="inlineStr">
        <is>
          <t>CV_POSITION</t>
        </is>
      </c>
    </row>
    <row r="124243">
      <c r="D124243" t="inlineStr">
        <is>
          <t>유엔법</t>
        </is>
      </c>
      <c r="E124243" t="inlineStr">
        <is>
          <t>CV_LAW</t>
        </is>
      </c>
    </row>
    <row r="124245">
      <c r="B124245" t="inlineStr">
        <is>
          <t>NWRW1800000053.245.3.3</t>
        </is>
      </c>
      <c r="C124245" t="inlineStr">
        <is>
          <t>매체는 다르지만 조광조의 ‘잎사귀 소식’이나 반기문의 인터넷 가짜 뉴스나 독자를 속이려는 속성은 다르지 않다.</t>
        </is>
      </c>
      <c r="D124245" t="inlineStr">
        <is>
          <t>조광조</t>
        </is>
      </c>
      <c r="E124245" t="inlineStr">
        <is>
          <t>PS_NAME</t>
        </is>
      </c>
    </row>
    <row r="124246">
      <c r="D124246" t="inlineStr">
        <is>
          <t>반기문</t>
        </is>
      </c>
      <c r="E124246" t="inlineStr">
        <is>
          <t>PS_NAME</t>
        </is>
      </c>
    </row>
    <row r="124248">
      <c r="B124248" t="inlineStr">
        <is>
          <t>NWRW1800000053.245.5.1</t>
        </is>
      </c>
      <c r="C124248" t="inlineStr">
        <is>
          <t>▷도널드 트럼프 미국 대통령 당선인이 과거 러시아 방문 때 호텔에서 ‘섹스 파티’를 벌였다는 증거를 러시아 정부가 갖고 있다고 온라인매체 버즈피드가 전했다.</t>
        </is>
      </c>
      <c r="D124248" t="inlineStr">
        <is>
          <t>도널드 트럼프</t>
        </is>
      </c>
      <c r="E124248" t="inlineStr">
        <is>
          <t>PS_NAME</t>
        </is>
      </c>
    </row>
    <row r="124249">
      <c r="D124249" t="inlineStr">
        <is>
          <t>미국</t>
        </is>
      </c>
      <c r="E124249" t="inlineStr">
        <is>
          <t>LCP_COUNTRY</t>
        </is>
      </c>
    </row>
    <row r="124250">
      <c r="D124250" t="inlineStr">
        <is>
          <t>대통령</t>
        </is>
      </c>
      <c r="E124250" t="inlineStr">
        <is>
          <t>CV_POSITION</t>
        </is>
      </c>
    </row>
    <row r="124251">
      <c r="D124251" t="inlineStr">
        <is>
          <t>러시아</t>
        </is>
      </c>
      <c r="E124251" t="inlineStr">
        <is>
          <t>LCP_COUNTRY</t>
        </is>
      </c>
    </row>
    <row r="124252">
      <c r="D124252" t="inlineStr">
        <is>
          <t>러시아</t>
        </is>
      </c>
      <c r="E124252" t="inlineStr">
        <is>
          <t>LCP_COUNTRY</t>
        </is>
      </c>
    </row>
    <row r="124253">
      <c r="D124253" t="inlineStr">
        <is>
          <t>정부</t>
        </is>
      </c>
      <c r="E124253" t="inlineStr">
        <is>
          <t>OGG_POLITICS</t>
        </is>
      </c>
    </row>
    <row r="124254">
      <c r="D124254" t="inlineStr">
        <is>
          <t>버즈피드</t>
        </is>
      </c>
      <c r="E124254" t="inlineStr">
        <is>
          <t>OGG_ECONOMY</t>
        </is>
      </c>
    </row>
    <row r="124256">
      <c r="B124256" t="inlineStr">
        <is>
          <t>NWRW1800000033.289.1.1</t>
        </is>
      </c>
      <c r="C124256" t="inlineStr">
        <is>
          <t>[오늘과 내일/정성희]일본, 원전 포기의 이상과 현실</t>
        </is>
      </c>
      <c r="D124256" t="inlineStr">
        <is>
          <t>오늘</t>
        </is>
      </c>
      <c r="E124256" t="inlineStr">
        <is>
          <t>DT_DAY</t>
        </is>
      </c>
    </row>
    <row r="124257">
      <c r="D124257" t="inlineStr">
        <is>
          <t>내일</t>
        </is>
      </c>
      <c r="E124257" t="inlineStr">
        <is>
          <t>DT_DAY</t>
        </is>
      </c>
    </row>
    <row r="124258">
      <c r="D124258" t="inlineStr">
        <is>
          <t>정성희</t>
        </is>
      </c>
      <c r="E124258" t="inlineStr">
        <is>
          <t>PS_NAME</t>
        </is>
      </c>
    </row>
    <row r="124259">
      <c r="D124259" t="inlineStr">
        <is>
          <t>일본</t>
        </is>
      </c>
      <c r="E124259" t="inlineStr">
        <is>
          <t>LCP_COUNTRY</t>
        </is>
      </c>
    </row>
    <row r="124261">
      <c r="B124261" t="inlineStr">
        <is>
          <t>NWRW1800000033.289.5.2</t>
        </is>
      </c>
      <c r="C124261" t="inlineStr">
        <is>
          <t>원전 제로를 천명한 이튿날 에다노 유키오 경제산업상은 후쿠시마 사고 이후 공사가 중단된 오마 원전(아오모리 현)과 시마네 원전3호(시마네 현)의 건설 재개와 가동을 승인하겠다고 밝혀 탈핵(脫核) 비전에 김을 뺐다.</t>
        </is>
      </c>
      <c r="D124261" t="inlineStr">
        <is>
          <t>이튿날</t>
        </is>
      </c>
      <c r="E124261" t="inlineStr">
        <is>
          <t>DT_DAY</t>
        </is>
      </c>
    </row>
    <row r="124262">
      <c r="D124262" t="inlineStr">
        <is>
          <t>에다노 유키오</t>
        </is>
      </c>
      <c r="E124262" t="inlineStr">
        <is>
          <t>PS_NAME</t>
        </is>
      </c>
    </row>
    <row r="124263">
      <c r="D124263" t="inlineStr">
        <is>
          <t>경제산업상</t>
        </is>
      </c>
      <c r="E124263" t="inlineStr">
        <is>
          <t>CV_POSITION</t>
        </is>
      </c>
    </row>
    <row r="124264">
      <c r="D124264" t="inlineStr">
        <is>
          <t>후쿠시마</t>
        </is>
      </c>
      <c r="E124264" t="inlineStr">
        <is>
          <t>LCP_PROVINCE</t>
        </is>
      </c>
    </row>
    <row r="124265">
      <c r="D124265" t="inlineStr">
        <is>
          <t>오마 원전</t>
        </is>
      </c>
      <c r="E124265" t="inlineStr">
        <is>
          <t>AF_BUILDING</t>
        </is>
      </c>
    </row>
    <row r="124266">
      <c r="D124266" t="inlineStr">
        <is>
          <t>아오모리 현</t>
        </is>
      </c>
      <c r="E124266" t="inlineStr">
        <is>
          <t>LCP_PROVINCE</t>
        </is>
      </c>
    </row>
    <row r="124267">
      <c r="D124267" t="inlineStr">
        <is>
          <t>시마네</t>
        </is>
      </c>
      <c r="E124267" t="inlineStr">
        <is>
          <t>LC_OTHERS</t>
        </is>
      </c>
    </row>
    <row r="124268">
      <c r="D124268" t="inlineStr">
        <is>
          <t>원전3호</t>
        </is>
      </c>
      <c r="E124268" t="inlineStr">
        <is>
          <t>QT_ORDER</t>
        </is>
      </c>
    </row>
    <row r="124269">
      <c r="D124269" t="inlineStr">
        <is>
          <t>시마네 현</t>
        </is>
      </c>
      <c r="E124269" t="inlineStr">
        <is>
          <t>LCP_PROVINCE</t>
        </is>
      </c>
    </row>
    <row r="124271">
      <c r="B124271" t="inlineStr">
        <is>
          <t>NWRW1800000033.289.10.1</t>
        </is>
      </c>
      <c r="C124271" t="inlineStr">
        <is>
          <t>지난해 반(反)원전 분위기가 최고조에 이르렀을 때 미콜라 아자로프 우크라이나 총리는 “오로지 부유한 나라만이 탈원자력 논의가 가능하다”고 말했다.</t>
        </is>
      </c>
      <c r="D124271" t="inlineStr">
        <is>
          <t>지난해</t>
        </is>
      </c>
      <c r="E124271" t="inlineStr">
        <is>
          <t>DT_YEAR</t>
        </is>
      </c>
    </row>
    <row r="124272">
      <c r="D124272" t="inlineStr">
        <is>
          <t>미콜라 아자로프</t>
        </is>
      </c>
      <c r="E124272" t="inlineStr">
        <is>
          <t>PS_NAME</t>
        </is>
      </c>
    </row>
    <row r="124273">
      <c r="D124273" t="inlineStr">
        <is>
          <t>우크라이나</t>
        </is>
      </c>
      <c r="E124273" t="inlineStr">
        <is>
          <t>LCP_COUNTRY</t>
        </is>
      </c>
    </row>
    <row r="124274">
      <c r="D124274" t="inlineStr">
        <is>
          <t>총리</t>
        </is>
      </c>
      <c r="E124274" t="inlineStr">
        <is>
          <t>CV_POSITION</t>
        </is>
      </c>
    </row>
    <row r="124276">
      <c r="B124276" t="inlineStr">
        <is>
          <t>NWRW1800000044.120.12.1</t>
        </is>
      </c>
      <c r="C124276" t="inlineStr">
        <is>
          <t>권훈희 강원도청 주무관은 “실내 물놀이 시설 등이 우후죽순으로 생기면서 최근 몇년간 동해안 피서객이 눈에 띄게 감소했다.</t>
        </is>
      </c>
      <c r="D124276" t="inlineStr">
        <is>
          <t>권훈희</t>
        </is>
      </c>
      <c r="E124276" t="inlineStr">
        <is>
          <t>PS_NAME</t>
        </is>
      </c>
    </row>
    <row r="124277">
      <c r="D124277" t="inlineStr">
        <is>
          <t>강원도청</t>
        </is>
      </c>
      <c r="E124277" t="inlineStr">
        <is>
          <t>OGG_POLITICS</t>
        </is>
      </c>
    </row>
    <row r="124278">
      <c r="D124278" t="inlineStr">
        <is>
          <t>주무관</t>
        </is>
      </c>
      <c r="E124278" t="inlineStr">
        <is>
          <t>CV_POSITION</t>
        </is>
      </c>
    </row>
    <row r="124279">
      <c r="D124279" t="inlineStr">
        <is>
          <t>동해안</t>
        </is>
      </c>
      <c r="E124279" t="inlineStr">
        <is>
          <t>LC_OTHERS</t>
        </is>
      </c>
    </row>
    <row r="124280">
      <c r="D124280" t="inlineStr">
        <is>
          <t>눈</t>
        </is>
      </c>
      <c r="E124280" t="inlineStr">
        <is>
          <t>AM_PART</t>
        </is>
      </c>
    </row>
    <row r="124282">
      <c r="B124282" t="inlineStr">
        <is>
          <t>NWRW1800000021.235.3.4</t>
        </is>
      </c>
      <c r="C124282" t="inlineStr">
        <is>
          <t>이 회사는 2005년 대학에서 영화연출을 전공한 최승원 대표(32)를 비롯해 시각디자인을 전공한 김기훈(32) 신의철 씨(29) 등 세 명이 의기투합해 세웠다.</t>
        </is>
      </c>
      <c r="D124282" t="inlineStr">
        <is>
          <t>2005년</t>
        </is>
      </c>
      <c r="E124282" t="inlineStr">
        <is>
          <t>DT_YEAR</t>
        </is>
      </c>
    </row>
    <row r="124283">
      <c r="D124283" t="inlineStr">
        <is>
          <t>최승원</t>
        </is>
      </c>
      <c r="E124283" t="inlineStr">
        <is>
          <t>PS_NAME</t>
        </is>
      </c>
    </row>
    <row r="124284">
      <c r="D124284" t="inlineStr">
        <is>
          <t>대표</t>
        </is>
      </c>
      <c r="E124284" t="inlineStr">
        <is>
          <t>CV_POSITION</t>
        </is>
      </c>
    </row>
    <row r="124285">
      <c r="D124285" t="inlineStr">
        <is>
          <t>32</t>
        </is>
      </c>
      <c r="E124285" t="inlineStr">
        <is>
          <t>QT_AGE</t>
        </is>
      </c>
    </row>
    <row r="124286">
      <c r="D124286" t="inlineStr">
        <is>
          <t>시각디자인</t>
        </is>
      </c>
      <c r="E124286" t="inlineStr">
        <is>
          <t>FD_ART</t>
        </is>
      </c>
    </row>
    <row r="124287">
      <c r="D124287" t="inlineStr">
        <is>
          <t>김기훈</t>
        </is>
      </c>
      <c r="E124287" t="inlineStr">
        <is>
          <t>PS_NAME</t>
        </is>
      </c>
    </row>
    <row r="124288">
      <c r="D124288" t="inlineStr">
        <is>
          <t>32</t>
        </is>
      </c>
      <c r="E124288" t="inlineStr">
        <is>
          <t>QT_AGE</t>
        </is>
      </c>
    </row>
    <row r="124289">
      <c r="D124289" t="inlineStr">
        <is>
          <t>신의철</t>
        </is>
      </c>
      <c r="E124289" t="inlineStr">
        <is>
          <t>PS_NAME</t>
        </is>
      </c>
    </row>
    <row r="124290">
      <c r="D124290" t="inlineStr">
        <is>
          <t>29</t>
        </is>
      </c>
      <c r="E124290" t="inlineStr">
        <is>
          <t>QT_AGE</t>
        </is>
      </c>
    </row>
    <row r="124291">
      <c r="D124291" t="inlineStr">
        <is>
          <t>세 명</t>
        </is>
      </c>
      <c r="E124291" t="inlineStr">
        <is>
          <t>QT_MAN_COUNT</t>
        </is>
      </c>
    </row>
    <row r="124293">
      <c r="B124293" t="inlineStr">
        <is>
          <t>NWRW1800000021.235.4.3</t>
        </is>
      </c>
      <c r="C124293" t="inlineStr">
        <is>
          <t>최 대표의 표현처럼 “영화를 보고 싶게 만들면서 영화를 다 봤다고 느끼게 하면 안 되는” 순간들의 조합이 예고편이다.</t>
        </is>
      </c>
      <c r="D124293" t="inlineStr">
        <is>
          <t>최</t>
        </is>
      </c>
      <c r="E124293" t="inlineStr">
        <is>
          <t>PS_NAME</t>
        </is>
      </c>
    </row>
    <row r="124294">
      <c r="D124294" t="inlineStr">
        <is>
          <t>대표</t>
        </is>
      </c>
      <c r="E124294" t="inlineStr">
        <is>
          <t>CV_POSITION</t>
        </is>
      </c>
    </row>
    <row r="124296">
      <c r="B124296" t="inlineStr">
        <is>
          <t>NWRW1800000021.235.6.1</t>
        </is>
      </c>
      <c r="C124296" t="inlineStr">
        <is>
          <t>“톱스타 원빈을 노출해야 예고편이 눈길을 끄는데, 그러지 못해 아쉬웠어요. 원빈을 많이 드러냈다가 원빈을 범인이라 생각하게 되면 영화를 다 보여주는 거니까요. 그렇다고 적게 노출하면 흥미를 못 끌고… 딜레마였죠.”(최 대표)</t>
        </is>
      </c>
      <c r="D124296" t="inlineStr">
        <is>
          <t>원빈</t>
        </is>
      </c>
      <c r="E124296" t="inlineStr">
        <is>
          <t>PS_NAME</t>
        </is>
      </c>
    </row>
    <row r="124297">
      <c r="D124297" t="inlineStr">
        <is>
          <t>원빈</t>
        </is>
      </c>
      <c r="E124297" t="inlineStr">
        <is>
          <t>PS_NAME</t>
        </is>
      </c>
    </row>
    <row r="124298">
      <c r="D124298" t="inlineStr">
        <is>
          <t>원빈</t>
        </is>
      </c>
      <c r="E124298" t="inlineStr">
        <is>
          <t>PS_NAME</t>
        </is>
      </c>
    </row>
    <row r="124299">
      <c r="D124299" t="inlineStr">
        <is>
          <t>최</t>
        </is>
      </c>
      <c r="E124299" t="inlineStr">
        <is>
          <t>PS_NAME</t>
        </is>
      </c>
    </row>
    <row r="124300">
      <c r="D124300" t="inlineStr">
        <is>
          <t>대표</t>
        </is>
      </c>
      <c r="E124300" t="inlineStr">
        <is>
          <t>CV_POSITION</t>
        </is>
      </c>
    </row>
    <row r="124302">
      <c r="B124302" t="inlineStr">
        <is>
          <t>NWRW1800000021.235.7.4</t>
        </is>
      </c>
      <c r="C124302" t="inlineStr">
        <is>
          <t>봉준호 감독의 ‘마더’는 예고편만 3편이었다.</t>
        </is>
      </c>
      <c r="D124302" t="inlineStr">
        <is>
          <t>봉준호</t>
        </is>
      </c>
      <c r="E124302" t="inlineStr">
        <is>
          <t>PS_NAME</t>
        </is>
      </c>
    </row>
    <row r="124303">
      <c r="D124303" t="inlineStr">
        <is>
          <t>감독</t>
        </is>
      </c>
      <c r="E124303" t="inlineStr">
        <is>
          <t>CV_POSITION</t>
        </is>
      </c>
    </row>
    <row r="124304">
      <c r="D124304" t="inlineStr">
        <is>
          <t>마더</t>
        </is>
      </c>
      <c r="E124304" t="inlineStr">
        <is>
          <t>AFA_VIDEO</t>
        </is>
      </c>
    </row>
    <row r="124305">
      <c r="D124305" t="inlineStr">
        <is>
          <t>3편</t>
        </is>
      </c>
      <c r="E124305" t="inlineStr">
        <is>
          <t>QT_COUNT</t>
        </is>
      </c>
    </row>
    <row r="124307">
      <c r="B124307" t="inlineStr">
        <is>
          <t>NWRW1800000021.235.10.1</t>
        </is>
      </c>
      <c r="C124307" t="inlineStr">
        <is>
          <t>“남이 찍은 영화를 가지고 뭔가를 만드는 직업이다 보니 저만의 창작물을 찍고 싶죠.”(최 대표)</t>
        </is>
      </c>
      <c r="D124307" t="inlineStr">
        <is>
          <t>최</t>
        </is>
      </c>
      <c r="E124307" t="inlineStr">
        <is>
          <t>PS_NAME</t>
        </is>
      </c>
    </row>
    <row r="124308">
      <c r="D124308" t="inlineStr">
        <is>
          <t>대표</t>
        </is>
      </c>
      <c r="E124308" t="inlineStr">
        <is>
          <t>CV_POSITION</t>
        </is>
      </c>
    </row>
    <row r="124310">
      <c r="B124310" t="inlineStr">
        <is>
          <t>NWRW1800000021.235.10.2</t>
        </is>
      </c>
      <c r="C124310" t="inlineStr">
        <is>
          <t>“영화를 즐기는 것의 끝은 영화 제작이 아닐까요. 우리가 만든 영화의 예고편을 우리가 만드는 게 꿈입니다.”(김기훈 씨)</t>
        </is>
      </c>
      <c r="D124310" t="inlineStr">
        <is>
          <t>김기훈</t>
        </is>
      </c>
      <c r="E124310" t="inlineStr">
        <is>
          <t>PS_NAME</t>
        </is>
      </c>
    </row>
    <row r="124312">
      <c r="B124312" t="inlineStr">
        <is>
          <t>NWRW1800000041.236.5.1</t>
        </is>
      </c>
      <c r="C124312" t="inlineStr">
        <is>
          <t>로버트 바우먼 MLBAM 최고경영자(CEO)는 매사추세츠공대(MIT)에서 열린 한 콘퍼런스에서 이 시스템을 소개하면서 “이제 우리가 야구를 보는 관점이 완전히 달라질 것”이라며 “이 시스템이 논쟁을 끝내는 게 아니라 더 많은 논쟁을 시작하는 데 쓰이길 바란다”고 말했다.</t>
        </is>
      </c>
      <c r="D124312" t="inlineStr">
        <is>
          <t>로버트 바우먼</t>
        </is>
      </c>
      <c r="E124312" t="inlineStr">
        <is>
          <t>PS_NAME</t>
        </is>
      </c>
    </row>
    <row r="124313">
      <c r="D124313" t="inlineStr">
        <is>
          <t>MLBAM</t>
        </is>
      </c>
      <c r="E124313" t="inlineStr">
        <is>
          <t>OGG_ECONOMY</t>
        </is>
      </c>
    </row>
    <row r="124314">
      <c r="D124314" t="inlineStr">
        <is>
          <t>최고경영자</t>
        </is>
      </c>
      <c r="E124314" t="inlineStr">
        <is>
          <t>CV_POSITION</t>
        </is>
      </c>
    </row>
    <row r="124315">
      <c r="D124315" t="inlineStr">
        <is>
          <t>CEO</t>
        </is>
      </c>
      <c r="E124315" t="inlineStr">
        <is>
          <t>CV_POSITION</t>
        </is>
      </c>
    </row>
    <row r="124316">
      <c r="D124316" t="inlineStr">
        <is>
          <t>매사추세츠공대</t>
        </is>
      </c>
      <c r="E124316" t="inlineStr">
        <is>
          <t>OGG_EDUCATION</t>
        </is>
      </c>
    </row>
    <row r="124317">
      <c r="D124317" t="inlineStr">
        <is>
          <t>MIT</t>
        </is>
      </c>
      <c r="E124317" t="inlineStr">
        <is>
          <t>OGG_EDUCATION</t>
        </is>
      </c>
    </row>
    <row r="124318">
      <c r="D124318" t="inlineStr">
        <is>
          <t>야구</t>
        </is>
      </c>
      <c r="E124318" t="inlineStr">
        <is>
          <t>CV_SPORTS</t>
        </is>
      </c>
    </row>
    <row r="124320">
      <c r="B124320" t="inlineStr">
        <is>
          <t>NWRW1800000034.250.1.1</t>
        </is>
      </c>
      <c r="C124320" t="inlineStr">
        <is>
          <t>데얀, 아쉬울게 없어라</t>
        </is>
      </c>
      <c r="D124320" t="inlineStr">
        <is>
          <t>데얀</t>
        </is>
      </c>
      <c r="E124320" t="inlineStr">
        <is>
          <t>PS_NAME</t>
        </is>
      </c>
    </row>
    <row r="124322">
      <c r="B124322" t="inlineStr">
        <is>
          <t>NWRW1800000034.250.6.3</t>
        </is>
      </c>
      <c r="C124322" t="inlineStr">
        <is>
          <t>데얀은 31골을 뽑아내면서 지난 2003년 김도훈(현 성남 코치)이 세운 한 시즌 최다 골(28골) 기록을 갈아치웠다.</t>
        </is>
      </c>
      <c r="D124322" t="inlineStr">
        <is>
          <t>데얀</t>
        </is>
      </c>
      <c r="E124322" t="inlineStr">
        <is>
          <t>PS_NAME</t>
        </is>
      </c>
    </row>
    <row r="124323">
      <c r="D124323" t="inlineStr">
        <is>
          <t>31골</t>
        </is>
      </c>
      <c r="E124323" t="inlineStr">
        <is>
          <t>QT_SPORTS</t>
        </is>
      </c>
    </row>
    <row r="124324">
      <c r="D124324" t="inlineStr">
        <is>
          <t>지난 2003년</t>
        </is>
      </c>
      <c r="E124324" t="inlineStr">
        <is>
          <t>DT_YEAR</t>
        </is>
      </c>
    </row>
    <row r="124325">
      <c r="D124325" t="inlineStr">
        <is>
          <t>김도훈</t>
        </is>
      </c>
      <c r="E124325" t="inlineStr">
        <is>
          <t>PS_NAME</t>
        </is>
      </c>
    </row>
    <row r="124326">
      <c r="D124326" t="inlineStr">
        <is>
          <t>성남</t>
        </is>
      </c>
      <c r="E124326" t="inlineStr">
        <is>
          <t>OGG_SPORTS</t>
        </is>
      </c>
    </row>
    <row r="124327">
      <c r="D124327" t="inlineStr">
        <is>
          <t>코치</t>
        </is>
      </c>
      <c r="E124327" t="inlineStr">
        <is>
          <t>CV_OCCUPATION</t>
        </is>
      </c>
    </row>
    <row r="124328">
      <c r="D124328" t="inlineStr">
        <is>
          <t>28골</t>
        </is>
      </c>
      <c r="E124328" t="inlineStr">
        <is>
          <t>QT_SPORTS</t>
        </is>
      </c>
    </row>
    <row r="124330">
      <c r="B124330" t="inlineStr">
        <is>
          <t>NWRW1800000034.250.6.5</t>
        </is>
      </c>
      <c r="C124330" t="inlineStr">
        <is>
          <t>몰리나는 19도움으로 라데가 가진 한 시즌 최다 도움 기록(16도움)을 넘어섰다.</t>
        </is>
      </c>
      <c r="D124330" t="inlineStr">
        <is>
          <t>몰리나</t>
        </is>
      </c>
      <c r="E124330" t="inlineStr">
        <is>
          <t>PS_NAME</t>
        </is>
      </c>
    </row>
    <row r="124331">
      <c r="D124331" t="inlineStr">
        <is>
          <t>19도움</t>
        </is>
      </c>
      <c r="E124331" t="inlineStr">
        <is>
          <t>QT_SPORTS</t>
        </is>
      </c>
    </row>
    <row r="124332">
      <c r="D124332" t="inlineStr">
        <is>
          <t>라데</t>
        </is>
      </c>
      <c r="E124332" t="inlineStr">
        <is>
          <t>PS_NAME</t>
        </is>
      </c>
    </row>
    <row r="124333">
      <c r="D124333" t="inlineStr">
        <is>
          <t>한 시즌</t>
        </is>
      </c>
      <c r="E124333" t="inlineStr">
        <is>
          <t>QT_COUNT</t>
        </is>
      </c>
    </row>
    <row r="124334">
      <c r="D124334" t="inlineStr">
        <is>
          <t>16도움</t>
        </is>
      </c>
      <c r="E124334" t="inlineStr">
        <is>
          <t>QT_SPORTS</t>
        </is>
      </c>
    </row>
    <row r="124336">
      <c r="B124336" t="inlineStr">
        <is>
          <t>NWRW1800000034.250.7.1</t>
        </is>
      </c>
      <c r="C124336" t="inlineStr">
        <is>
          <t>데얀과 몰리나는 서울의 역대 최다 승점·승리 우승(승점 96·29승)을 이끌면서 개인 기록과 팀 성적이라는 두 마리 토끼를 모두 잡았다.</t>
        </is>
      </c>
      <c r="D124336" t="inlineStr">
        <is>
          <t>데얀</t>
        </is>
      </c>
      <c r="E124336" t="inlineStr">
        <is>
          <t>PS_NAME</t>
        </is>
      </c>
    </row>
    <row r="124337">
      <c r="D124337" t="inlineStr">
        <is>
          <t>몰리나</t>
        </is>
      </c>
      <c r="E124337" t="inlineStr">
        <is>
          <t>PS_NAME</t>
        </is>
      </c>
    </row>
    <row r="124338">
      <c r="D124338" t="inlineStr">
        <is>
          <t>서울</t>
        </is>
      </c>
      <c r="E124338" t="inlineStr">
        <is>
          <t>OGG_SPORTS</t>
        </is>
      </c>
    </row>
    <row r="124339">
      <c r="D124339" t="inlineStr">
        <is>
          <t>96</t>
        </is>
      </c>
      <c r="E124339" t="inlineStr">
        <is>
          <t>QT_COUNT</t>
        </is>
      </c>
    </row>
    <row r="124340">
      <c r="D124340" t="inlineStr">
        <is>
          <t>29승</t>
        </is>
      </c>
      <c r="E124340" t="inlineStr">
        <is>
          <t>QT_SPORTS</t>
        </is>
      </c>
    </row>
    <row r="124341">
      <c r="D124341" t="inlineStr">
        <is>
          <t>두 마리</t>
        </is>
      </c>
      <c r="E124341" t="inlineStr">
        <is>
          <t>QT_COUNT</t>
        </is>
      </c>
    </row>
    <row r="124342">
      <c r="D124342" t="inlineStr">
        <is>
          <t>토끼</t>
        </is>
      </c>
      <c r="E124342" t="inlineStr">
        <is>
          <t>AM_MAMMALIA</t>
        </is>
      </c>
    </row>
    <row r="124344">
      <c r="B124344" t="inlineStr">
        <is>
          <t>NWRW1800000034.250.7.2</t>
        </is>
      </c>
      <c r="C124344" t="inlineStr">
        <is>
          <t>데얀과 몰리나는 올 시즌 '49'골을 합작했다.</t>
        </is>
      </c>
      <c r="D124344" t="inlineStr">
        <is>
          <t>데얀</t>
        </is>
      </c>
      <c r="E124344" t="inlineStr">
        <is>
          <t>PS_NAME</t>
        </is>
      </c>
    </row>
    <row r="124345">
      <c r="D124345" t="inlineStr">
        <is>
          <t>몰리나</t>
        </is>
      </c>
      <c r="E124345" t="inlineStr">
        <is>
          <t>PS_NAME</t>
        </is>
      </c>
    </row>
    <row r="124346">
      <c r="D124346" t="inlineStr">
        <is>
          <t>올 시즌</t>
        </is>
      </c>
      <c r="E124346" t="inlineStr">
        <is>
          <t>DT_DURATION</t>
        </is>
      </c>
    </row>
    <row r="124347">
      <c r="D124347" t="inlineStr">
        <is>
          <t>49</t>
        </is>
      </c>
      <c r="E124347" t="inlineStr">
        <is>
          <t>QT_SPORTS</t>
        </is>
      </c>
    </row>
    <row r="124349">
      <c r="B124349" t="inlineStr">
        <is>
          <t>NWRW1800000034.250.9.3</t>
        </is>
      </c>
      <c r="C124349" t="inlineStr">
        <is>
          <t>이동국은 26골을 넣어 득점 2위에 올랐다.</t>
        </is>
      </c>
      <c r="D124349" t="inlineStr">
        <is>
          <t>이동국</t>
        </is>
      </c>
      <c r="E124349" t="inlineStr">
        <is>
          <t>PS_NAME</t>
        </is>
      </c>
    </row>
    <row r="124350">
      <c r="D124350" t="inlineStr">
        <is>
          <t>26골</t>
        </is>
      </c>
      <c r="E124350" t="inlineStr">
        <is>
          <t>QT_SPORTS</t>
        </is>
      </c>
    </row>
    <row r="124351">
      <c r="D124351" t="inlineStr">
        <is>
          <t>2위</t>
        </is>
      </c>
      <c r="E124351" t="inlineStr">
        <is>
          <t>QT_ORDER</t>
        </is>
      </c>
    </row>
    <row r="124353">
      <c r="B124353" t="inlineStr">
        <is>
          <t>NWRW1800000034.250.9.4</t>
        </is>
      </c>
      <c r="C124353" t="inlineStr">
        <is>
          <t>김은중(33·강원)은 올 시즌 내내 팀의 공격을 책임지면서 16골을 기록했다.</t>
        </is>
      </c>
      <c r="D124353" t="inlineStr">
        <is>
          <t>김은중</t>
        </is>
      </c>
      <c r="E124353" t="inlineStr">
        <is>
          <t>PS_NAME</t>
        </is>
      </c>
    </row>
    <row r="124354">
      <c r="D124354" t="inlineStr">
        <is>
          <t>33</t>
        </is>
      </c>
      <c r="E124354" t="inlineStr">
        <is>
          <t>QT_AGE</t>
        </is>
      </c>
    </row>
    <row r="124355">
      <c r="D124355" t="inlineStr">
        <is>
          <t>강원</t>
        </is>
      </c>
      <c r="E124355" t="inlineStr">
        <is>
          <t>OGG_SPORTS</t>
        </is>
      </c>
    </row>
    <row r="124356">
      <c r="D124356" t="inlineStr">
        <is>
          <t>올 시즌</t>
        </is>
      </c>
      <c r="E124356" t="inlineStr">
        <is>
          <t>DT_DURATION</t>
        </is>
      </c>
    </row>
    <row r="124357">
      <c r="D124357" t="inlineStr">
        <is>
          <t>16골</t>
        </is>
      </c>
      <c r="E124357" t="inlineStr">
        <is>
          <t>QT_SPORTS</t>
        </is>
      </c>
    </row>
    <row r="124359">
      <c r="B124359" t="inlineStr">
        <is>
          <t>NWRW1800000034.250.10.3</t>
        </is>
      </c>
      <c r="C124359" t="inlineStr">
        <is>
          <t>김병지와 최은성은 올 시즌 각각 37경기와 34경기에 출전했다.</t>
        </is>
      </c>
      <c r="D124359" t="inlineStr">
        <is>
          <t>김병지</t>
        </is>
      </c>
      <c r="E124359" t="inlineStr">
        <is>
          <t>PS_NAME</t>
        </is>
      </c>
    </row>
    <row r="124360">
      <c r="D124360" t="inlineStr">
        <is>
          <t>최은성</t>
        </is>
      </c>
      <c r="E124360" t="inlineStr">
        <is>
          <t>PS_NAME</t>
        </is>
      </c>
    </row>
    <row r="124361">
      <c r="D124361" t="inlineStr">
        <is>
          <t>올 시즌</t>
        </is>
      </c>
      <c r="E124361" t="inlineStr">
        <is>
          <t>DT_DURATION</t>
        </is>
      </c>
    </row>
    <row r="124362">
      <c r="D124362" t="inlineStr">
        <is>
          <t>각각 37경기</t>
        </is>
      </c>
      <c r="E124362" t="inlineStr">
        <is>
          <t>QT_SPORTS</t>
        </is>
      </c>
    </row>
    <row r="124363">
      <c r="D124363" t="inlineStr">
        <is>
          <t>34경기</t>
        </is>
      </c>
      <c r="E124363" t="inlineStr">
        <is>
          <t>QT_SPORTS</t>
        </is>
      </c>
    </row>
    <row r="124365">
      <c r="B124365" t="inlineStr">
        <is>
          <t>NWRW1800000034.250.14.2</t>
        </is>
      </c>
      <c r="C124365" t="inlineStr">
        <is>
          <t>시즌 중반에는 허정무(인천)·김상호(강원)·정해성(전남) 감독이 성적 부진으로 물러났다.</t>
        </is>
      </c>
      <c r="D124365" t="inlineStr">
        <is>
          <t>허정무</t>
        </is>
      </c>
      <c r="E124365" t="inlineStr">
        <is>
          <t>PS_NAME</t>
        </is>
      </c>
    </row>
    <row r="124366">
      <c r="D124366" t="inlineStr">
        <is>
          <t>인천</t>
        </is>
      </c>
      <c r="E124366" t="inlineStr">
        <is>
          <t>OGG_SPORTS</t>
        </is>
      </c>
    </row>
    <row r="124367">
      <c r="D124367" t="inlineStr">
        <is>
          <t>김상호</t>
        </is>
      </c>
      <c r="E124367" t="inlineStr">
        <is>
          <t>PS_NAME</t>
        </is>
      </c>
    </row>
    <row r="124368">
      <c r="D124368" t="inlineStr">
        <is>
          <t>강원</t>
        </is>
      </c>
      <c r="E124368" t="inlineStr">
        <is>
          <t>OGG_SPORTS</t>
        </is>
      </c>
    </row>
    <row r="124369">
      <c r="D124369" t="inlineStr">
        <is>
          <t>정해성</t>
        </is>
      </c>
      <c r="E124369" t="inlineStr">
        <is>
          <t>PS_NAME</t>
        </is>
      </c>
    </row>
    <row r="124370">
      <c r="D124370" t="inlineStr">
        <is>
          <t>전남</t>
        </is>
      </c>
      <c r="E124370" t="inlineStr">
        <is>
          <t>OGG_SPORTS</t>
        </is>
      </c>
    </row>
    <row r="124371">
      <c r="D124371" t="inlineStr">
        <is>
          <t>감독</t>
        </is>
      </c>
      <c r="E124371" t="inlineStr">
        <is>
          <t>CV_POSITION</t>
        </is>
      </c>
    </row>
    <row r="124373">
      <c r="B124373" t="inlineStr">
        <is>
          <t>NWRW1800000034.250.14.3</t>
        </is>
      </c>
      <c r="C124373" t="inlineStr">
        <is>
          <t>최근엔 최만희(광주)·유상철(대전)·모아시르(대구) 감독이 지휘봉을 놓았다.</t>
        </is>
      </c>
      <c r="D124373" t="inlineStr">
        <is>
          <t>최만희</t>
        </is>
      </c>
      <c r="E124373" t="inlineStr">
        <is>
          <t>PS_NAME</t>
        </is>
      </c>
    </row>
    <row r="124374">
      <c r="D124374" t="inlineStr">
        <is>
          <t>광주</t>
        </is>
      </c>
      <c r="E124374" t="inlineStr">
        <is>
          <t>OGG_SPORTS</t>
        </is>
      </c>
    </row>
    <row r="124375">
      <c r="D124375" t="inlineStr">
        <is>
          <t>유상철</t>
        </is>
      </c>
      <c r="E124375" t="inlineStr">
        <is>
          <t>PS_NAME</t>
        </is>
      </c>
    </row>
    <row r="124376">
      <c r="D124376" t="inlineStr">
        <is>
          <t>대전</t>
        </is>
      </c>
      <c r="E124376" t="inlineStr">
        <is>
          <t>OGG_SPORTS</t>
        </is>
      </c>
    </row>
    <row r="124377">
      <c r="D124377" t="inlineStr">
        <is>
          <t>모아시르</t>
        </is>
      </c>
      <c r="E124377" t="inlineStr">
        <is>
          <t>PS_NAME</t>
        </is>
      </c>
    </row>
    <row r="124378">
      <c r="D124378" t="inlineStr">
        <is>
          <t>대구</t>
        </is>
      </c>
      <c r="E124378" t="inlineStr">
        <is>
          <t>OGG_SPORTS</t>
        </is>
      </c>
    </row>
    <row r="124379">
      <c r="D124379" t="inlineStr">
        <is>
          <t>감독</t>
        </is>
      </c>
      <c r="E124379" t="inlineStr">
        <is>
          <t>CV_POSITION</t>
        </is>
      </c>
    </row>
    <row r="124381">
      <c r="B124381" t="inlineStr">
        <is>
          <t>NWRW1800000034.250.15.1</t>
        </is>
      </c>
      <c r="C124381" t="inlineStr">
        <is>
          <t>이용수 세종대 교수(KBS 해설위원)는 "올 시즌 스플릿 시스템을 통한 승강제로 팬들의 눈길을 사로잡았다"며 "내년에는 치열한 순위 경쟁뿐 아니라 지금보다 나은 경기력을 갖춰야 프로축구가 더 큰 인기를 끌 수 있을 것"이라고 했다.</t>
        </is>
      </c>
      <c r="D124381" t="inlineStr">
        <is>
          <t>이용수</t>
        </is>
      </c>
      <c r="E124381" t="inlineStr">
        <is>
          <t>PS_NAME</t>
        </is>
      </c>
    </row>
    <row r="124382">
      <c r="D124382" t="inlineStr">
        <is>
          <t>세종대</t>
        </is>
      </c>
      <c r="E124382" t="inlineStr">
        <is>
          <t>OGG_EDUCATION</t>
        </is>
      </c>
    </row>
    <row r="124383">
      <c r="D124383" t="inlineStr">
        <is>
          <t>교수</t>
        </is>
      </c>
      <c r="E124383" t="inlineStr">
        <is>
          <t>CV_OCCUPATION</t>
        </is>
      </c>
    </row>
    <row r="124384">
      <c r="D124384" t="inlineStr">
        <is>
          <t>KBS</t>
        </is>
      </c>
      <c r="E124384" t="inlineStr">
        <is>
          <t>OGG_MEDIA</t>
        </is>
      </c>
    </row>
    <row r="124385">
      <c r="D124385" t="inlineStr">
        <is>
          <t>해설위원</t>
        </is>
      </c>
      <c r="E124385" t="inlineStr">
        <is>
          <t>CV_POSITION</t>
        </is>
      </c>
    </row>
    <row r="124386">
      <c r="D124386" t="inlineStr">
        <is>
          <t>올 시즌</t>
        </is>
      </c>
      <c r="E124386" t="inlineStr">
        <is>
          <t>DT_DURATION</t>
        </is>
      </c>
    </row>
    <row r="124387">
      <c r="D124387" t="inlineStr">
        <is>
          <t>스플릿 시스템</t>
        </is>
      </c>
      <c r="E124387" t="inlineStr">
        <is>
          <t>TM_SPORTS</t>
        </is>
      </c>
    </row>
    <row r="124388">
      <c r="D124388" t="inlineStr">
        <is>
          <t>내년</t>
        </is>
      </c>
      <c r="E124388" t="inlineStr">
        <is>
          <t>DT_YEAR</t>
        </is>
      </c>
    </row>
    <row r="124389">
      <c r="D124389" t="inlineStr">
        <is>
          <t>프로축구</t>
        </is>
      </c>
      <c r="E124389" t="inlineStr">
        <is>
          <t>CV_SPORTS</t>
        </is>
      </c>
    </row>
    <row r="124391">
      <c r="B124391" t="inlineStr">
        <is>
          <t>NWRW1800000038.4.4.1</t>
        </is>
      </c>
      <c r="C124391" t="inlineStr">
        <is>
          <t>이승철 전국경제인연합회 부회장은 23일 "1명이 됐든 여러명이 됐든 감사위원 분리 선출을 법으로 강제하는 나라는 세계 어디에도 없다"면서 "기업의 지배구조는 기업 스스로 선택해야지 정부가 획일적으로 정할 사안이 아니다"고 말했다.</t>
        </is>
      </c>
      <c r="D124391" t="inlineStr">
        <is>
          <t>이승철</t>
        </is>
      </c>
      <c r="E124391" t="inlineStr">
        <is>
          <t>PS_NAME</t>
        </is>
      </c>
    </row>
    <row r="124392">
      <c r="D124392" t="inlineStr">
        <is>
          <t>전국경제인연합회</t>
        </is>
      </c>
      <c r="E124392" t="inlineStr">
        <is>
          <t>OGG_ECONOMY</t>
        </is>
      </c>
    </row>
    <row r="124393">
      <c r="D124393" t="inlineStr">
        <is>
          <t>부회장</t>
        </is>
      </c>
      <c r="E124393" t="inlineStr">
        <is>
          <t>CV_POSITION</t>
        </is>
      </c>
    </row>
    <row r="124394">
      <c r="D124394" t="inlineStr">
        <is>
          <t>23일</t>
        </is>
      </c>
      <c r="E124394" t="inlineStr">
        <is>
          <t>DT_DAY</t>
        </is>
      </c>
    </row>
    <row r="124395">
      <c r="D124395" t="inlineStr">
        <is>
          <t>1명</t>
        </is>
      </c>
      <c r="E124395" t="inlineStr">
        <is>
          <t>QT_MAN_COUNT</t>
        </is>
      </c>
    </row>
    <row r="124396">
      <c r="D124396" t="inlineStr">
        <is>
          <t>감사위원</t>
        </is>
      </c>
      <c r="E124396" t="inlineStr">
        <is>
          <t>CV_POSITION</t>
        </is>
      </c>
    </row>
    <row r="124397">
      <c r="D124397" t="inlineStr">
        <is>
          <t>정부</t>
        </is>
      </c>
      <c r="E124397" t="inlineStr">
        <is>
          <t>OGG_POLITICS</t>
        </is>
      </c>
    </row>
    <row r="124399">
      <c r="B124399" t="inlineStr">
        <is>
          <t>NWRW1800000038.4.6.1</t>
        </is>
      </c>
      <c r="C124399" t="inlineStr">
        <is>
          <t>전수봉 대한상공회의소 조사1본부장도 "수정안은 재계 의견을 일부 수용한 것이지만 받아들이기 어렵긴 마찬가지"라면서 "경영 투명성을 높이는 것이 목적이라면 기존 사외이사제를 보완하는 것도 방법"이라고 말했다.</t>
        </is>
      </c>
      <c r="D124399" t="inlineStr">
        <is>
          <t>전수봉</t>
        </is>
      </c>
      <c r="E124399" t="inlineStr">
        <is>
          <t>PS_NAME</t>
        </is>
      </c>
    </row>
    <row r="124400">
      <c r="D124400" t="inlineStr">
        <is>
          <t>대한상공회의소</t>
        </is>
      </c>
      <c r="E124400" t="inlineStr">
        <is>
          <t>OGG_POLITICS</t>
        </is>
      </c>
    </row>
    <row r="124401">
      <c r="D124401" t="inlineStr">
        <is>
          <t>본부장</t>
        </is>
      </c>
      <c r="E124401" t="inlineStr">
        <is>
          <t>CV_POSITION</t>
        </is>
      </c>
    </row>
    <row r="124402">
      <c r="D124402" t="inlineStr">
        <is>
          <t>사외이사제</t>
        </is>
      </c>
      <c r="E124402" t="inlineStr">
        <is>
          <t>CV_POLICY</t>
        </is>
      </c>
    </row>
    <row r="124404">
      <c r="B124404" t="inlineStr">
        <is>
          <t>NWRW1800000038.4.8.1</t>
        </is>
      </c>
      <c r="C124404" t="inlineStr">
        <is>
          <t>김기문 중소기업중앙회 회장은 "상법 개정은 경제 민주화와 전혀 관련이 없는 사안"이라면서 "일부 대기업 총수의 전횡을 잡으려다 중소기업을 잡는 결과를 초래할 가능성이 크다"고 말했다.</t>
        </is>
      </c>
      <c r="D124404" t="inlineStr">
        <is>
          <t>김기문</t>
        </is>
      </c>
      <c r="E124404" t="inlineStr">
        <is>
          <t>PS_NAME</t>
        </is>
      </c>
    </row>
    <row r="124405">
      <c r="D124405" t="inlineStr">
        <is>
          <t>중소기업중앙회</t>
        </is>
      </c>
      <c r="E124405" t="inlineStr">
        <is>
          <t>OGG_ECONOMY</t>
        </is>
      </c>
    </row>
    <row r="124406">
      <c r="D124406" t="inlineStr">
        <is>
          <t>회장</t>
        </is>
      </c>
      <c r="E124406" t="inlineStr">
        <is>
          <t>CV_POSITION</t>
        </is>
      </c>
    </row>
    <row r="124407">
      <c r="D124407" t="inlineStr">
        <is>
          <t>총수</t>
        </is>
      </c>
      <c r="E124407" t="inlineStr">
        <is>
          <t>CV_POSITION</t>
        </is>
      </c>
    </row>
    <row r="124409">
      <c r="B124409" t="inlineStr">
        <is>
          <t>NWRW1800000038.4.8.3</t>
        </is>
      </c>
      <c r="C124409" t="inlineStr">
        <is>
          <t>김 회장은 상법 개정이 중소기업 성장 의지를 꺾는 것은 물론 오히려 경영 투명성을 저해하는 결과를 가져 올 것으로 우려했다.</t>
        </is>
      </c>
      <c r="D124409" t="inlineStr">
        <is>
          <t>김</t>
        </is>
      </c>
      <c r="E124409" t="inlineStr">
        <is>
          <t>PS_NAME</t>
        </is>
      </c>
    </row>
    <row r="124410">
      <c r="D124410" t="inlineStr">
        <is>
          <t>회장</t>
        </is>
      </c>
      <c r="E124410" t="inlineStr">
        <is>
          <t>CV_POSITION</t>
        </is>
      </c>
    </row>
    <row r="124411">
      <c r="D124411" t="inlineStr">
        <is>
          <t>상법</t>
        </is>
      </c>
      <c r="E124411" t="inlineStr">
        <is>
          <t>CV_LAW</t>
        </is>
      </c>
    </row>
    <row r="124413">
      <c r="B124413" t="inlineStr">
        <is>
          <t>NWRW1800000021.322.3.2</t>
        </is>
      </c>
      <c r="C124413" t="inlineStr">
        <is>
          <t>라캉과 프로이트의 이론을 바탕으로 빈센트 반 고흐, 앤디 워홀, 르네 마그리트 등 화가들의 어린 시절과 가족관계를 파헤쳤다.</t>
        </is>
      </c>
      <c r="D124413" t="inlineStr">
        <is>
          <t>라캉</t>
        </is>
      </c>
      <c r="E124413" t="inlineStr">
        <is>
          <t>PS_NAME</t>
        </is>
      </c>
    </row>
    <row r="124414">
      <c r="D124414" t="inlineStr">
        <is>
          <t>프로이트</t>
        </is>
      </c>
      <c r="E124414" t="inlineStr">
        <is>
          <t>PS_NAME</t>
        </is>
      </c>
    </row>
    <row r="124415">
      <c r="D124415" t="inlineStr">
        <is>
          <t>빈센트 반 고흐</t>
        </is>
      </c>
      <c r="E124415" t="inlineStr">
        <is>
          <t>PS_NAME</t>
        </is>
      </c>
    </row>
    <row r="124416">
      <c r="D124416" t="inlineStr">
        <is>
          <t>앤디 워홀</t>
        </is>
      </c>
      <c r="E124416" t="inlineStr">
        <is>
          <t>PS_NAME</t>
        </is>
      </c>
    </row>
    <row r="124417">
      <c r="D124417" t="inlineStr">
        <is>
          <t>르네 마그리트</t>
        </is>
      </c>
      <c r="E124417" t="inlineStr">
        <is>
          <t>PS_NAME</t>
        </is>
      </c>
    </row>
    <row r="124418">
      <c r="D124418" t="inlineStr">
        <is>
          <t>화가</t>
        </is>
      </c>
      <c r="E124418" t="inlineStr">
        <is>
          <t>CV_OCCUPATION</t>
        </is>
      </c>
    </row>
    <row r="124420">
      <c r="B124420" t="inlineStr">
        <is>
          <t>NWRW1800000021.322.5.3</t>
        </is>
      </c>
      <c r="C124420" t="inlineStr">
        <is>
          <t>‘음악가와 연인들’은 첫사랑의 언니와 불행한 결혼생활을 했던 하이든, 잘생긴 외모 때문에 귀부인들의 공략 대상이 됐던 리스트 등 유명 음악가 13인에게 사랑이 어떤 영향을 줬는지를 엮었다.</t>
        </is>
      </c>
      <c r="D124420" t="inlineStr">
        <is>
          <t>음악가와 연인들</t>
        </is>
      </c>
      <c r="E124420" t="inlineStr">
        <is>
          <t>AFA_DOCUMENT</t>
        </is>
      </c>
    </row>
    <row r="124421">
      <c r="D124421" t="inlineStr">
        <is>
          <t>언니</t>
        </is>
      </c>
      <c r="E124421" t="inlineStr">
        <is>
          <t>CV_RELATION</t>
        </is>
      </c>
    </row>
    <row r="124422">
      <c r="D124422" t="inlineStr">
        <is>
          <t>하이든</t>
        </is>
      </c>
      <c r="E124422" t="inlineStr">
        <is>
          <t>PS_NAME</t>
        </is>
      </c>
    </row>
    <row r="124423">
      <c r="D124423" t="inlineStr">
        <is>
          <t>리스트</t>
        </is>
      </c>
      <c r="E124423" t="inlineStr">
        <is>
          <t>PS_NAME</t>
        </is>
      </c>
    </row>
    <row r="124424">
      <c r="D124424" t="inlineStr">
        <is>
          <t>음악가</t>
        </is>
      </c>
      <c r="E124424" t="inlineStr">
        <is>
          <t>CV_OCCUPATION</t>
        </is>
      </c>
    </row>
    <row r="124425">
      <c r="D124425" t="inlineStr">
        <is>
          <t>13인</t>
        </is>
      </c>
      <c r="E124425" t="inlineStr">
        <is>
          <t>QT_MAN_COUNT</t>
        </is>
      </c>
    </row>
    <row r="124427">
      <c r="B124427" t="inlineStr">
        <is>
          <t>NWRW1800000021.322.6.4</t>
        </is>
      </c>
      <c r="C124427" t="inlineStr">
        <is>
          <t>바그너는 나치정권과 밀착 관계를 유지했지만 사르트르는 이와는 반대로 ‘반권력 예술주의’를 주창했다.</t>
        </is>
      </c>
      <c r="D124427" t="inlineStr">
        <is>
          <t>바그너</t>
        </is>
      </c>
      <c r="E124427" t="inlineStr">
        <is>
          <t>PS_NAME</t>
        </is>
      </c>
    </row>
    <row r="124428">
      <c r="D124428" t="inlineStr">
        <is>
          <t>나치</t>
        </is>
      </c>
      <c r="E124428" t="inlineStr">
        <is>
          <t>OGG_POLITICS</t>
        </is>
      </c>
    </row>
    <row r="124429">
      <c r="D124429" t="inlineStr">
        <is>
          <t>사르트르</t>
        </is>
      </c>
      <c r="E124429" t="inlineStr">
        <is>
          <t>PS_NAME</t>
        </is>
      </c>
    </row>
    <row r="124430">
      <c r="D124430" t="inlineStr">
        <is>
          <t>예술주의</t>
        </is>
      </c>
      <c r="E124430" t="inlineStr">
        <is>
          <t>TR_ART</t>
        </is>
      </c>
    </row>
    <row r="124432">
      <c r="B124432" t="inlineStr">
        <is>
          <t>NWRW1800000021.322.7.3</t>
        </is>
      </c>
      <c r="C124432" t="inlineStr">
        <is>
          <t>‘예술가들의 어린 시절’은 교육학 박사들로 구성된 필진이 윤이상, 피카소, 백남준 등 국내외 예술가의 성장 과정을 살펴본 책이다.</t>
        </is>
      </c>
      <c r="D124432" t="inlineStr">
        <is>
          <t>예술가들의 어린 시절</t>
        </is>
      </c>
      <c r="E124432" t="inlineStr">
        <is>
          <t>AFA_DOCUMENT</t>
        </is>
      </c>
    </row>
    <row r="124433">
      <c r="D124433" t="inlineStr">
        <is>
          <t>윤이상</t>
        </is>
      </c>
      <c r="E124433" t="inlineStr">
        <is>
          <t>PS_NAME</t>
        </is>
      </c>
    </row>
    <row r="124434">
      <c r="D124434" t="inlineStr">
        <is>
          <t>피카소</t>
        </is>
      </c>
      <c r="E124434" t="inlineStr">
        <is>
          <t>PS_NAME</t>
        </is>
      </c>
    </row>
    <row r="124435">
      <c r="D124435" t="inlineStr">
        <is>
          <t>백남준</t>
        </is>
      </c>
      <c r="E124435" t="inlineStr">
        <is>
          <t>PS_NAME</t>
        </is>
      </c>
    </row>
    <row r="124436">
      <c r="D124436" t="inlineStr">
        <is>
          <t>예술가</t>
        </is>
      </c>
      <c r="E124436" t="inlineStr">
        <is>
          <t>CV_OCCUPATION</t>
        </is>
      </c>
    </row>
    <row r="124438">
      <c r="B124438" t="inlineStr">
        <is>
          <t>NWRW1800000024.169.3.1</t>
        </is>
      </c>
      <c r="C124438" t="inlineStr">
        <is>
          <t>김응한 케이티(KT) 이사회 의장이 케이티 임직원들에게 해바라기 경영을 경계할 것을 주문해, 임직원들로부터 지금 상황에서 적절한 지적이란 평가를 받았다.</t>
        </is>
      </c>
      <c r="D124438" t="inlineStr">
        <is>
          <t>김응한</t>
        </is>
      </c>
      <c r="E124438" t="inlineStr">
        <is>
          <t>PS_NAME</t>
        </is>
      </c>
    </row>
    <row r="124439">
      <c r="D124439" t="inlineStr">
        <is>
          <t>케이티</t>
        </is>
      </c>
      <c r="E124439" t="inlineStr">
        <is>
          <t>OGG_ECONOMY</t>
        </is>
      </c>
    </row>
    <row r="124440">
      <c r="D124440" t="inlineStr">
        <is>
          <t>KT</t>
        </is>
      </c>
      <c r="E124440" t="inlineStr">
        <is>
          <t>OGG_ECONOMY</t>
        </is>
      </c>
    </row>
    <row r="124441">
      <c r="D124441" t="inlineStr">
        <is>
          <t>의장</t>
        </is>
      </c>
      <c r="E124441" t="inlineStr">
        <is>
          <t>CV_POSITION</t>
        </is>
      </c>
    </row>
    <row r="124442">
      <c r="D124442" t="inlineStr">
        <is>
          <t>케이티</t>
        </is>
      </c>
      <c r="E124442" t="inlineStr">
        <is>
          <t>OGG_ECONOMY</t>
        </is>
      </c>
    </row>
    <row r="124443">
      <c r="D124443" t="inlineStr">
        <is>
          <t>임직원</t>
        </is>
      </c>
      <c r="E124443" t="inlineStr">
        <is>
          <t>CV_POSITION</t>
        </is>
      </c>
    </row>
    <row r="124444">
      <c r="D124444" t="inlineStr">
        <is>
          <t>해바라기</t>
        </is>
      </c>
      <c r="E124444" t="inlineStr">
        <is>
          <t>PT_FLOWER</t>
        </is>
      </c>
    </row>
    <row r="124445">
      <c r="D124445" t="inlineStr">
        <is>
          <t>임직원</t>
        </is>
      </c>
      <c r="E124445" t="inlineStr">
        <is>
          <t>CV_POSITION</t>
        </is>
      </c>
    </row>
    <row r="124447">
      <c r="B124447" t="inlineStr">
        <is>
          <t>NWRW1800000024.169.3.3</t>
        </is>
      </c>
      <c r="C124447" t="inlineStr">
        <is>
          <t>김 의장은 세계은행 자문위원 등을 거쳐 지금은 미국 미시간대 석좌교수로 있다.</t>
        </is>
      </c>
      <c r="D124447" t="inlineStr">
        <is>
          <t>김</t>
        </is>
      </c>
      <c r="E124447" t="inlineStr">
        <is>
          <t>PS_NAME</t>
        </is>
      </c>
    </row>
    <row r="124448">
      <c r="D124448" t="inlineStr">
        <is>
          <t>의장</t>
        </is>
      </c>
      <c r="E124448" t="inlineStr">
        <is>
          <t>CV_POSITION</t>
        </is>
      </c>
    </row>
    <row r="124449">
      <c r="D124449" t="inlineStr">
        <is>
          <t>세계은행</t>
        </is>
      </c>
      <c r="E124449" t="inlineStr">
        <is>
          <t>OGG_ECONOMY</t>
        </is>
      </c>
    </row>
    <row r="124450">
      <c r="D124450" t="inlineStr">
        <is>
          <t>자문위원</t>
        </is>
      </c>
      <c r="E124450" t="inlineStr">
        <is>
          <t>CV_POSITION</t>
        </is>
      </c>
    </row>
    <row r="124451">
      <c r="D124451" t="inlineStr">
        <is>
          <t>미국</t>
        </is>
      </c>
      <c r="E124451" t="inlineStr">
        <is>
          <t>LCP_COUNTRY</t>
        </is>
      </c>
    </row>
    <row r="124452">
      <c r="D124452" t="inlineStr">
        <is>
          <t>미시간대</t>
        </is>
      </c>
      <c r="E124452" t="inlineStr">
        <is>
          <t>OGG_EDUCATION</t>
        </is>
      </c>
    </row>
    <row r="124453">
      <c r="D124453" t="inlineStr">
        <is>
          <t>석좌교수</t>
        </is>
      </c>
      <c r="E124453" t="inlineStr">
        <is>
          <t>CV_POSITION</t>
        </is>
      </c>
    </row>
    <row r="124455">
      <c r="B124455" t="inlineStr">
        <is>
          <t>NWRW1800000024.169.4.2</t>
        </is>
      </c>
      <c r="C124455" t="inlineStr">
        <is>
          <t>김 의장이 말하는 해바라기 경영이란 의사결정권자의 의견에 무조건 ‘예스’ 하는 것이다.</t>
        </is>
      </c>
      <c r="D124455" t="inlineStr">
        <is>
          <t>김</t>
        </is>
      </c>
      <c r="E124455" t="inlineStr">
        <is>
          <t>PS_NAME</t>
        </is>
      </c>
    </row>
    <row r="124456">
      <c r="D124456" t="inlineStr">
        <is>
          <t>의장</t>
        </is>
      </c>
      <c r="E124456" t="inlineStr">
        <is>
          <t>CV_POSITION</t>
        </is>
      </c>
    </row>
    <row r="124457">
      <c r="D124457" t="inlineStr">
        <is>
          <t>해바라기</t>
        </is>
      </c>
      <c r="E124457" t="inlineStr">
        <is>
          <t>PT_FLOWER</t>
        </is>
      </c>
    </row>
    <row r="124459">
      <c r="B124459" t="inlineStr">
        <is>
          <t>NWRW1800000024.169.5.1</t>
        </is>
      </c>
      <c r="C124459" t="inlineStr">
        <is>
          <t>김 의장은 이어 투명하고 객관성 있는 성과평가와 보상제도를 도입할 것도 제안했다.</t>
        </is>
      </c>
      <c r="D124459" t="inlineStr">
        <is>
          <t>김</t>
        </is>
      </c>
      <c r="E124459" t="inlineStr">
        <is>
          <t>PS_NAME</t>
        </is>
      </c>
    </row>
    <row r="124460">
      <c r="D124460" t="inlineStr">
        <is>
          <t>의장</t>
        </is>
      </c>
      <c r="E124460" t="inlineStr">
        <is>
          <t>CV_POSITION</t>
        </is>
      </c>
    </row>
    <row r="124462">
      <c r="B124462" t="inlineStr">
        <is>
          <t>NWRW1800000036.194.3.1</t>
        </is>
      </c>
      <c r="C124462" t="inlineStr">
        <is>
          <t>정봉주 전 의원 석방을 위한 비키니 시위 논란과 인기 팟캐스트 방송 ‘나는 꼼수다’ 제작진의 발언에 대해 ‘표현의 자유를 인정해야 하지만 적절하지 못했으므로 사과해야 한다’는 의견이 많은 것으로 나타났다.</t>
        </is>
      </c>
      <c r="D124462" t="inlineStr">
        <is>
          <t>정봉주</t>
        </is>
      </c>
      <c r="E124462" t="inlineStr">
        <is>
          <t>PS_NAME</t>
        </is>
      </c>
    </row>
    <row r="124463">
      <c r="D124463" t="inlineStr">
        <is>
          <t>의원</t>
        </is>
      </c>
      <c r="E124463" t="inlineStr">
        <is>
          <t>CV_POSITION</t>
        </is>
      </c>
    </row>
    <row r="124464">
      <c r="D124464" t="inlineStr">
        <is>
          <t>비키니</t>
        </is>
      </c>
      <c r="E124464" t="inlineStr">
        <is>
          <t>CV_CLOTHING</t>
        </is>
      </c>
    </row>
    <row r="124465">
      <c r="D124465" t="inlineStr">
        <is>
          <t>팟캐스트</t>
        </is>
      </c>
      <c r="E124465" t="inlineStr">
        <is>
          <t>TMI_SERVICE</t>
        </is>
      </c>
    </row>
    <row r="124466">
      <c r="D124466" t="inlineStr">
        <is>
          <t>나는 꼼수다</t>
        </is>
      </c>
      <c r="E124466" t="inlineStr">
        <is>
          <t>AFA_VIDEO</t>
        </is>
      </c>
    </row>
    <row r="124467">
      <c r="D124467" t="inlineStr">
        <is>
          <t>표현의 자유</t>
        </is>
      </c>
      <c r="E124467" t="inlineStr">
        <is>
          <t>CV_LAW</t>
        </is>
      </c>
    </row>
    <row r="124469">
      <c r="B124469" t="inlineStr">
        <is>
          <t>NWRW1800000025.99.1.1</t>
        </is>
      </c>
      <c r="C124469" t="inlineStr">
        <is>
          <t>‘秋 방망이’ 시즌 첫 홈런포</t>
        </is>
      </c>
      <c r="D124469" t="inlineStr">
        <is>
          <t>秋</t>
        </is>
      </c>
      <c r="E124469" t="inlineStr">
        <is>
          <t>PS_NAME</t>
        </is>
      </c>
    </row>
    <row r="124470">
      <c r="D124470" t="inlineStr">
        <is>
          <t>방망이</t>
        </is>
      </c>
      <c r="E124470" t="inlineStr">
        <is>
          <t>CV_SPORTS_INST</t>
        </is>
      </c>
    </row>
    <row r="124471">
      <c r="D124471" t="inlineStr">
        <is>
          <t>홈런포</t>
        </is>
      </c>
      <c r="E124471" t="inlineStr">
        <is>
          <t>TM_SPORTS</t>
        </is>
      </c>
    </row>
    <row r="124473">
      <c r="B124473" t="inlineStr">
        <is>
          <t>NWRW1800000025.99.2.2</t>
        </is>
      </c>
      <c r="C124473" t="inlineStr">
        <is>
          <t>추신수는 12일 열린 미국 프로야구 디트로이트와의 방문경기에 3번 우익수로 출전해 7회 솔로 홈런으로 시즌 첫 홈런과 타점을 기록했다.</t>
        </is>
      </c>
      <c r="D124473" t="inlineStr">
        <is>
          <t>추신수</t>
        </is>
      </c>
      <c r="E124473" t="inlineStr">
        <is>
          <t>PS_NAME</t>
        </is>
      </c>
    </row>
    <row r="124474">
      <c r="D124474" t="inlineStr">
        <is>
          <t>12일</t>
        </is>
      </c>
      <c r="E124474" t="inlineStr">
        <is>
          <t>DT_DAY</t>
        </is>
      </c>
    </row>
    <row r="124475">
      <c r="D124475" t="inlineStr">
        <is>
          <t>미국</t>
        </is>
      </c>
      <c r="E124475" t="inlineStr">
        <is>
          <t>LCP_COUNTRY</t>
        </is>
      </c>
    </row>
    <row r="124476">
      <c r="D124476" t="inlineStr">
        <is>
          <t>프로야구</t>
        </is>
      </c>
      <c r="E124476" t="inlineStr">
        <is>
          <t>CV_SPORTS</t>
        </is>
      </c>
    </row>
    <row r="124477">
      <c r="D124477" t="inlineStr">
        <is>
          <t>디트로이트</t>
        </is>
      </c>
      <c r="E124477" t="inlineStr">
        <is>
          <t>OGG_SPORTS</t>
        </is>
      </c>
    </row>
    <row r="124478">
      <c r="D124478" t="inlineStr">
        <is>
          <t>3번</t>
        </is>
      </c>
      <c r="E124478" t="inlineStr">
        <is>
          <t>QT_ORDER</t>
        </is>
      </c>
    </row>
    <row r="124479">
      <c r="D124479" t="inlineStr">
        <is>
          <t>우익수</t>
        </is>
      </c>
      <c r="E124479" t="inlineStr">
        <is>
          <t>CV_SPORTS_POSITION</t>
        </is>
      </c>
    </row>
    <row r="124480">
      <c r="D124480" t="inlineStr">
        <is>
          <t>7회</t>
        </is>
      </c>
      <c r="E124480" t="inlineStr">
        <is>
          <t>EV_SPORTS</t>
        </is>
      </c>
    </row>
    <row r="124481">
      <c r="D124481" t="inlineStr">
        <is>
          <t>솔로 홈런</t>
        </is>
      </c>
      <c r="E124481" t="inlineStr">
        <is>
          <t>TM_SPORTS</t>
        </is>
      </c>
    </row>
    <row r="124482">
      <c r="D124482" t="inlineStr">
        <is>
          <t>홈런</t>
        </is>
      </c>
      <c r="E124482" t="inlineStr">
        <is>
          <t>TM_SPORTS</t>
        </is>
      </c>
    </row>
    <row r="124483">
      <c r="D124483" t="inlineStr">
        <is>
          <t>타점</t>
        </is>
      </c>
      <c r="E124483" t="inlineStr">
        <is>
          <t>TM_SPORTS</t>
        </is>
      </c>
    </row>
    <row r="124485">
      <c r="B124485" t="inlineStr">
        <is>
          <t>NWRW1800000025.99.3.1</t>
        </is>
      </c>
      <c r="C124485" t="inlineStr">
        <is>
          <t>추신수는 네 번째 타석인 7회초 1사 주자 없는 상황에서 상대 투수 에디 보나인의 시속 129km 바깥쪽 낮은 체인지업을 밀어 쳐 왼쪽 담장을 넘겼다.</t>
        </is>
      </c>
      <c r="D124485" t="inlineStr">
        <is>
          <t>추신수</t>
        </is>
      </c>
      <c r="E124485" t="inlineStr">
        <is>
          <t>PS_NAME</t>
        </is>
      </c>
    </row>
    <row r="124486">
      <c r="D124486" t="inlineStr">
        <is>
          <t>네 번째</t>
        </is>
      </c>
      <c r="E124486" t="inlineStr">
        <is>
          <t>QT_ORDER</t>
        </is>
      </c>
    </row>
    <row r="124487">
      <c r="D124487" t="inlineStr">
        <is>
          <t>7회</t>
        </is>
      </c>
      <c r="E124487" t="inlineStr">
        <is>
          <t>EV_SPORTS</t>
        </is>
      </c>
    </row>
    <row r="124488">
      <c r="D124488" t="inlineStr">
        <is>
          <t>1사</t>
        </is>
      </c>
      <c r="E124488" t="inlineStr">
        <is>
          <t>QT_SPORTS</t>
        </is>
      </c>
    </row>
    <row r="124489">
      <c r="D124489" t="inlineStr">
        <is>
          <t>투수</t>
        </is>
      </c>
      <c r="E124489" t="inlineStr">
        <is>
          <t>CV_SPORTS_POSITION</t>
        </is>
      </c>
    </row>
    <row r="124490">
      <c r="D124490" t="inlineStr">
        <is>
          <t>에디 보나인</t>
        </is>
      </c>
      <c r="E124490" t="inlineStr">
        <is>
          <t>PS_NAME</t>
        </is>
      </c>
    </row>
    <row r="124491">
      <c r="D124491" t="inlineStr">
        <is>
          <t>시속 129km</t>
        </is>
      </c>
      <c r="E124491" t="inlineStr">
        <is>
          <t>QT_SPEED</t>
        </is>
      </c>
    </row>
    <row r="124492">
      <c r="D124492" t="inlineStr">
        <is>
          <t>왼쪽</t>
        </is>
      </c>
      <c r="E124492" t="inlineStr">
        <is>
          <t>TM_DIRECTION</t>
        </is>
      </c>
    </row>
    <row r="124494">
      <c r="B124494" t="inlineStr">
        <is>
          <t>NWRW1800000025.99.3.3</t>
        </is>
      </c>
      <c r="C124494" t="inlineStr">
        <is>
          <t>추신수는 풀타임 메이저리거 첫해였던 지난해에는 4경기 만에 첫 홈런을 신고한 뒤 20개의 홈런을 날렸다.</t>
        </is>
      </c>
      <c r="D124494" t="inlineStr">
        <is>
          <t>추신수</t>
        </is>
      </c>
      <c r="E124494" t="inlineStr">
        <is>
          <t>PS_NAME</t>
        </is>
      </c>
    </row>
    <row r="124495">
      <c r="D124495" t="inlineStr">
        <is>
          <t>메이저리거</t>
        </is>
      </c>
      <c r="E124495" t="inlineStr">
        <is>
          <t>CV_OCCUPATION</t>
        </is>
      </c>
    </row>
    <row r="124496">
      <c r="D124496" t="inlineStr">
        <is>
          <t>첫해</t>
        </is>
      </c>
      <c r="E124496" t="inlineStr">
        <is>
          <t>DT_YEAR</t>
        </is>
      </c>
    </row>
    <row r="124497">
      <c r="D124497" t="inlineStr">
        <is>
          <t>지난해</t>
        </is>
      </c>
      <c r="E124497" t="inlineStr">
        <is>
          <t>DT_YEAR</t>
        </is>
      </c>
    </row>
    <row r="124498">
      <c r="D124498" t="inlineStr">
        <is>
          <t>4경기</t>
        </is>
      </c>
      <c r="E124498" t="inlineStr">
        <is>
          <t>QT_SPORTS</t>
        </is>
      </c>
    </row>
    <row r="124499">
      <c r="D124499" t="inlineStr">
        <is>
          <t>홈런</t>
        </is>
      </c>
      <c r="E124499" t="inlineStr">
        <is>
          <t>TM_SPORTS</t>
        </is>
      </c>
    </row>
    <row r="124500">
      <c r="D124500" t="inlineStr">
        <is>
          <t>20개</t>
        </is>
      </c>
      <c r="E124500" t="inlineStr">
        <is>
          <t>QT_COUNT</t>
        </is>
      </c>
    </row>
    <row r="124501">
      <c r="D124501" t="inlineStr">
        <is>
          <t>홈런</t>
        </is>
      </c>
      <c r="E124501" t="inlineStr">
        <is>
          <t>TM_SPORTS</t>
        </is>
      </c>
    </row>
    <row r="124503">
      <c r="B124503" t="inlineStr">
        <is>
          <t>NWRW1800000025.99.4.3</t>
        </is>
      </c>
      <c r="C124503" t="inlineStr">
        <is>
          <t>추신수는 전날까지 5경기에서 9개의 삼진을 당하며 부진했다.</t>
        </is>
      </c>
      <c r="D124503" t="inlineStr">
        <is>
          <t>추신수</t>
        </is>
      </c>
      <c r="E124503" t="inlineStr">
        <is>
          <t>PS_NAME</t>
        </is>
      </c>
    </row>
    <row r="124504">
      <c r="D124504" t="inlineStr">
        <is>
          <t>전날까지</t>
        </is>
      </c>
      <c r="E124504" t="inlineStr">
        <is>
          <t>DT_OTHERS</t>
        </is>
      </c>
    </row>
    <row r="124505">
      <c r="D124505" t="inlineStr">
        <is>
          <t>5경기</t>
        </is>
      </c>
      <c r="E124505" t="inlineStr">
        <is>
          <t>QT_SPORTS</t>
        </is>
      </c>
    </row>
    <row r="124506">
      <c r="D124506" t="inlineStr">
        <is>
          <t>9개</t>
        </is>
      </c>
      <c r="E124506" t="inlineStr">
        <is>
          <t>QT_COUNT</t>
        </is>
      </c>
    </row>
    <row r="124507">
      <c r="D124507" t="inlineStr">
        <is>
          <t>삼진</t>
        </is>
      </c>
      <c r="E124507" t="inlineStr">
        <is>
          <t>TM_SPORTS</t>
        </is>
      </c>
    </row>
    <row r="124509">
      <c r="B124509" t="inlineStr">
        <is>
          <t>NWRW1800000030.388.15.4</t>
        </is>
      </c>
      <c r="C124509" t="inlineStr">
        <is>
          <t>주민 박문진(65)씨는 "교통이 편리해지면서 회사나 상가들이 많이 들어왔다"며 "지역이 개발되면서 일부는 떠나고, 일부는 남아 이곳에 살고 있다"고 했다.</t>
        </is>
      </c>
      <c r="D124509" t="inlineStr">
        <is>
          <t>박문진</t>
        </is>
      </c>
      <c r="E124509" t="inlineStr">
        <is>
          <t>PS_NAME</t>
        </is>
      </c>
    </row>
    <row r="124510">
      <c r="D124510" t="inlineStr">
        <is>
          <t>65</t>
        </is>
      </c>
      <c r="E124510" t="inlineStr">
        <is>
          <t>QT_AGE</t>
        </is>
      </c>
    </row>
    <row r="124512">
      <c r="B124512" t="inlineStr">
        <is>
          <t>NWRW1800000030.341.1.1</t>
        </is>
      </c>
      <c r="C124512" t="inlineStr">
        <is>
          <t>野 "도와줘요 안철수"</t>
        </is>
      </c>
      <c r="D124512" t="inlineStr">
        <is>
          <t>안철수</t>
        </is>
      </c>
      <c r="E124512" t="inlineStr">
        <is>
          <t>PS_NAME</t>
        </is>
      </c>
    </row>
    <row r="124514">
      <c r="B124514" t="inlineStr">
        <is>
          <t>NWRW1800000030.341.2.1</t>
        </is>
      </c>
      <c r="C124514" t="inlineStr">
        <is>
          <t>•서울시장 보선 위기감 커져… 박원순 측 對與 공세도 강화 "나경원은 또세훈·오바타"</t>
        </is>
      </c>
      <c r="D124514" t="inlineStr">
        <is>
          <t>서울시장</t>
        </is>
      </c>
      <c r="E124514" t="inlineStr">
        <is>
          <t>CV_POSITION</t>
        </is>
      </c>
    </row>
    <row r="124515">
      <c r="D124515" t="inlineStr">
        <is>
          <t>박원순</t>
        </is>
      </c>
      <c r="E124515" t="inlineStr">
        <is>
          <t>PS_NAME</t>
        </is>
      </c>
    </row>
    <row r="124516">
      <c r="D124516" t="inlineStr">
        <is>
          <t>나경원</t>
        </is>
      </c>
      <c r="E124516" t="inlineStr">
        <is>
          <t>PS_NAME</t>
        </is>
      </c>
    </row>
    <row r="124517">
      <c r="D124517" t="inlineStr">
        <is>
          <t>또세훈</t>
        </is>
      </c>
      <c r="E124517" t="inlineStr">
        <is>
          <t>PS_NAME</t>
        </is>
      </c>
    </row>
    <row r="124518">
      <c r="D124518" t="inlineStr">
        <is>
          <t>오바타</t>
        </is>
      </c>
      <c r="E124518" t="inlineStr">
        <is>
          <t>PS_NAME</t>
        </is>
      </c>
    </row>
    <row r="124520">
      <c r="B124520" t="inlineStr">
        <is>
          <t>NWRW1800000030.341.3.1</t>
        </is>
      </c>
      <c r="C124520" t="inlineStr">
        <is>
          <t>10·26 서울시장 보궐선거가 갈수록 박빙 양상을 보이자 야권에서 "안철수 서울대 융합과학기술대학원장이 나서야 한다"는 목소리가 커지고 있다.</t>
        </is>
      </c>
      <c r="D124520" t="inlineStr">
        <is>
          <t>10·26</t>
        </is>
      </c>
      <c r="E124520" t="inlineStr">
        <is>
          <t>DT_OTHERS</t>
        </is>
      </c>
    </row>
    <row r="124521">
      <c r="D124521" t="inlineStr">
        <is>
          <t>서울시장</t>
        </is>
      </c>
      <c r="E124521" t="inlineStr">
        <is>
          <t>CV_POSITION</t>
        </is>
      </c>
    </row>
    <row r="124522">
      <c r="D124522" t="inlineStr">
        <is>
          <t>보궐선거</t>
        </is>
      </c>
      <c r="E124522" t="inlineStr">
        <is>
          <t>EV_OTHERS</t>
        </is>
      </c>
    </row>
    <row r="124523">
      <c r="D124523" t="inlineStr">
        <is>
          <t>안철수</t>
        </is>
      </c>
      <c r="E124523" t="inlineStr">
        <is>
          <t>PS_NAME</t>
        </is>
      </c>
    </row>
    <row r="124524">
      <c r="D124524" t="inlineStr">
        <is>
          <t>서울대</t>
        </is>
      </c>
      <c r="E124524" t="inlineStr">
        <is>
          <t>OGG_EDUCATION</t>
        </is>
      </c>
    </row>
    <row r="124525">
      <c r="D124525" t="inlineStr">
        <is>
          <t>융합과학기술대학원장</t>
        </is>
      </c>
      <c r="E124525" t="inlineStr">
        <is>
          <t>CV_POSITION</t>
        </is>
      </c>
    </row>
    <row r="124527">
      <c r="B124527" t="inlineStr">
        <is>
          <t>NWRW1800000030.341.4.1</t>
        </is>
      </c>
      <c r="C124527" t="inlineStr">
        <is>
          <t>정장선 민주당 사무총장은 17일 "안 원장은 박 후보가 나오는 데 결정적 역할을 했기 때문에 그에 상응한 책임이 있다"며 "야권이 총력전을 펼치는 상황에서 안 원장이 역할을 해야 한다"고 했다.</t>
        </is>
      </c>
      <c r="D124527" t="inlineStr">
        <is>
          <t>정장선</t>
        </is>
      </c>
      <c r="E124527" t="inlineStr">
        <is>
          <t>PS_NAME</t>
        </is>
      </c>
    </row>
    <row r="124528">
      <c r="D124528" t="inlineStr">
        <is>
          <t>민주당</t>
        </is>
      </c>
      <c r="E124528" t="inlineStr">
        <is>
          <t>OGG_POLITICS</t>
        </is>
      </c>
    </row>
    <row r="124529">
      <c r="D124529" t="inlineStr">
        <is>
          <t>사무총장</t>
        </is>
      </c>
      <c r="E124529" t="inlineStr">
        <is>
          <t>CV_POSITION</t>
        </is>
      </c>
    </row>
    <row r="124530">
      <c r="D124530" t="inlineStr">
        <is>
          <t>17일</t>
        </is>
      </c>
      <c r="E124530" t="inlineStr">
        <is>
          <t>DT_DAY</t>
        </is>
      </c>
    </row>
    <row r="124531">
      <c r="D124531" t="inlineStr">
        <is>
          <t>안</t>
        </is>
      </c>
      <c r="E124531" t="inlineStr">
        <is>
          <t>PS_NAME</t>
        </is>
      </c>
    </row>
    <row r="124532">
      <c r="D124532" t="inlineStr">
        <is>
          <t>원장</t>
        </is>
      </c>
      <c r="E124532" t="inlineStr">
        <is>
          <t>CV_POSITION</t>
        </is>
      </c>
    </row>
    <row r="124533">
      <c r="D124533" t="inlineStr">
        <is>
          <t>박</t>
        </is>
      </c>
      <c r="E124533" t="inlineStr">
        <is>
          <t>PS_NAME</t>
        </is>
      </c>
    </row>
    <row r="124534">
      <c r="D124534" t="inlineStr">
        <is>
          <t>안</t>
        </is>
      </c>
      <c r="E124534" t="inlineStr">
        <is>
          <t>PS_NAME</t>
        </is>
      </c>
    </row>
    <row r="124535">
      <c r="D124535" t="inlineStr">
        <is>
          <t>원장</t>
        </is>
      </c>
      <c r="E124535" t="inlineStr">
        <is>
          <t>CV_POSITION</t>
        </is>
      </c>
    </row>
    <row r="124537">
      <c r="B124537" t="inlineStr">
        <is>
          <t>NWRW1800000030.341.4.2</t>
        </is>
      </c>
      <c r="C124537" t="inlineStr">
        <is>
          <t>김효석 민주당 의원도 이날 보도자료를 내고 "안 원장이 박 후보를 지키고 국민의 열망이 타오를 수 있도록 불쏘시개가 되어줄 것을 요청한다"고 했다.</t>
        </is>
      </c>
      <c r="D124537" t="inlineStr">
        <is>
          <t>김효석</t>
        </is>
      </c>
      <c r="E124537" t="inlineStr">
        <is>
          <t>PS_NAME</t>
        </is>
      </c>
    </row>
    <row r="124538">
      <c r="D124538" t="inlineStr">
        <is>
          <t>민주당</t>
        </is>
      </c>
      <c r="E124538" t="inlineStr">
        <is>
          <t>OGG_POLITICS</t>
        </is>
      </c>
    </row>
    <row r="124539">
      <c r="D124539" t="inlineStr">
        <is>
          <t>의원</t>
        </is>
      </c>
      <c r="E124539" t="inlineStr">
        <is>
          <t>CV_POSITION</t>
        </is>
      </c>
    </row>
    <row r="124540">
      <c r="D124540" t="inlineStr">
        <is>
          <t>이날</t>
        </is>
      </c>
      <c r="E124540" t="inlineStr">
        <is>
          <t>DT_DAY</t>
        </is>
      </c>
    </row>
    <row r="124541">
      <c r="D124541" t="inlineStr">
        <is>
          <t>안</t>
        </is>
      </c>
      <c r="E124541" t="inlineStr">
        <is>
          <t>PS_NAME</t>
        </is>
      </c>
    </row>
    <row r="124542">
      <c r="D124542" t="inlineStr">
        <is>
          <t>원장</t>
        </is>
      </c>
      <c r="E124542" t="inlineStr">
        <is>
          <t>CV_POSITION</t>
        </is>
      </c>
    </row>
    <row r="124543">
      <c r="D124543" t="inlineStr">
        <is>
          <t>박</t>
        </is>
      </c>
      <c r="E124543" t="inlineStr">
        <is>
          <t>PS_NAME</t>
        </is>
      </c>
    </row>
    <row r="124545">
      <c r="B124545" t="inlineStr">
        <is>
          <t>NWRW1800000030.341.5.2</t>
        </is>
      </c>
      <c r="C124545" t="inlineStr">
        <is>
          <t>"네거티브에 대응하지 않겠다"던 박 후보가 직접 나섰다.</t>
        </is>
      </c>
      <c r="D124545" t="inlineStr">
        <is>
          <t>박</t>
        </is>
      </c>
      <c r="E124545" t="inlineStr">
        <is>
          <t>PS_NAME</t>
        </is>
      </c>
    </row>
    <row r="124547">
      <c r="B124547" t="inlineStr">
        <is>
          <t>NWRW1800000030.341.5.3</t>
        </is>
      </c>
      <c r="C124547" t="inlineStr">
        <is>
          <t>박 후보는 이날 서울 안국동 선거사무실에서 기자들과 만나 "한나라당은 기본적으로 청문회에 나오면 병역 비리 본당이고 부동산 투기에 위장 전입, 탈세, 부패로 얼룩진 정당"이라며 "공공의 이익을 위해 평생을 바친 나 같은 사람한테 찬사는 못할망정 그렇게 이야기할 수 있느냐"고 했다.</t>
        </is>
      </c>
      <c r="D124547" t="inlineStr">
        <is>
          <t>박</t>
        </is>
      </c>
      <c r="E124547" t="inlineStr">
        <is>
          <t>PS_NAME</t>
        </is>
      </c>
    </row>
    <row r="124548">
      <c r="D124548" t="inlineStr">
        <is>
          <t>이날</t>
        </is>
      </c>
      <c r="E124548" t="inlineStr">
        <is>
          <t>DT_DAY</t>
        </is>
      </c>
    </row>
    <row r="124549">
      <c r="D124549" t="inlineStr">
        <is>
          <t>서울</t>
        </is>
      </c>
      <c r="E124549" t="inlineStr">
        <is>
          <t>LCP_CAPITALCITY</t>
        </is>
      </c>
    </row>
    <row r="124550">
      <c r="D124550" t="inlineStr">
        <is>
          <t>안국동</t>
        </is>
      </c>
      <c r="E124550" t="inlineStr">
        <is>
          <t>LCP_COUNTY</t>
        </is>
      </c>
    </row>
    <row r="124551">
      <c r="D124551" t="inlineStr">
        <is>
          <t>기자</t>
        </is>
      </c>
      <c r="E124551" t="inlineStr">
        <is>
          <t>CV_OCCUPATION</t>
        </is>
      </c>
    </row>
    <row r="124552">
      <c r="D124552" t="inlineStr">
        <is>
          <t>한나라당</t>
        </is>
      </c>
      <c r="E124552" t="inlineStr">
        <is>
          <t>OGG_POLITICS</t>
        </is>
      </c>
    </row>
    <row r="124554">
      <c r="B124554" t="inlineStr">
        <is>
          <t>NWRW1800000030.341.6.1</t>
        </is>
      </c>
      <c r="C124554" t="inlineStr">
        <is>
          <t>박 후보가 연일 강경 발언을 하는 것은 한나라당의 '검증' 공세에 맞서 '이명박 정부 심판론'으로 선거를 끌고 가겠다는 전략에 따른 것이다.</t>
        </is>
      </c>
      <c r="D124554" t="inlineStr">
        <is>
          <t>박</t>
        </is>
      </c>
      <c r="E124554" t="inlineStr">
        <is>
          <t>PS_NAME</t>
        </is>
      </c>
    </row>
    <row r="124555">
      <c r="D124555" t="inlineStr">
        <is>
          <t>한나라당</t>
        </is>
      </c>
      <c r="E124555" t="inlineStr">
        <is>
          <t>OGG_POLITICS</t>
        </is>
      </c>
    </row>
    <row r="124556">
      <c r="D124556" t="inlineStr">
        <is>
          <t>이명박</t>
        </is>
      </c>
      <c r="E124556" t="inlineStr">
        <is>
          <t>PS_NAME</t>
        </is>
      </c>
    </row>
    <row r="124557">
      <c r="D124557" t="inlineStr">
        <is>
          <t>정부</t>
        </is>
      </c>
      <c r="E124557" t="inlineStr">
        <is>
          <t>OGG_POLITICS</t>
        </is>
      </c>
    </row>
    <row r="124559">
      <c r="B124559" t="inlineStr">
        <is>
          <t>NWRW1800000030.341.7.1</t>
        </is>
      </c>
      <c r="C124559" t="inlineStr">
        <is>
          <t>나경원 후보에 대한 공격도 강화됐다.</t>
        </is>
      </c>
      <c r="D124559" t="inlineStr">
        <is>
          <t>나경원</t>
        </is>
      </c>
      <c r="E124559" t="inlineStr">
        <is>
          <t>PS_NAME</t>
        </is>
      </c>
    </row>
    <row r="124561">
      <c r="B124561" t="inlineStr">
        <is>
          <t>NWRW1800000030.341.7.2</t>
        </is>
      </c>
      <c r="C124561" t="inlineStr">
        <is>
          <t>전날 나 후보를 '오바타'(오세훈 전 시장의 아바타)라고 했던 박 후보 측은 이날은 '또세훈'이라고 불렀다.</t>
        </is>
      </c>
      <c r="D124561" t="inlineStr">
        <is>
          <t>전날</t>
        </is>
      </c>
      <c r="E124561" t="inlineStr">
        <is>
          <t>DT_DAY</t>
        </is>
      </c>
    </row>
    <row r="124562">
      <c r="D124562" t="inlineStr">
        <is>
          <t>나</t>
        </is>
      </c>
      <c r="E124562" t="inlineStr">
        <is>
          <t>PS_NAME</t>
        </is>
      </c>
    </row>
    <row r="124563">
      <c r="D124563" t="inlineStr">
        <is>
          <t>오바타</t>
        </is>
      </c>
      <c r="E124563" t="inlineStr">
        <is>
          <t>PS_NAME</t>
        </is>
      </c>
    </row>
    <row r="124564">
      <c r="D124564" t="inlineStr">
        <is>
          <t>오세훈</t>
        </is>
      </c>
      <c r="E124564" t="inlineStr">
        <is>
          <t>PS_NAME</t>
        </is>
      </c>
    </row>
    <row r="124565">
      <c r="D124565" t="inlineStr">
        <is>
          <t>시장</t>
        </is>
      </c>
      <c r="E124565" t="inlineStr">
        <is>
          <t>CV_POSITION</t>
        </is>
      </c>
    </row>
    <row r="124566">
      <c r="D124566" t="inlineStr">
        <is>
          <t>박</t>
        </is>
      </c>
      <c r="E124566" t="inlineStr">
        <is>
          <t>PS_NAME</t>
        </is>
      </c>
    </row>
    <row r="124567">
      <c r="D124567" t="inlineStr">
        <is>
          <t>이날</t>
        </is>
      </c>
      <c r="E124567" t="inlineStr">
        <is>
          <t>DT_DAY</t>
        </is>
      </c>
    </row>
    <row r="124568">
      <c r="D124568" t="inlineStr">
        <is>
          <t>또세훈</t>
        </is>
      </c>
      <c r="E124568" t="inlineStr">
        <is>
          <t>PS_NAME</t>
        </is>
      </c>
    </row>
    <row r="124570">
      <c r="B124570" t="inlineStr">
        <is>
          <t>NWRW1800000030.341.7.3</t>
        </is>
      </c>
      <c r="C124570" t="inlineStr">
        <is>
          <t>박 후보 측은 나 후보가 이날 라디오 인터뷰에서 부친이 운영하는 학교와 관련한 청탁을 했다는 의혹을 부인하면서 "아버님과 관련된 이야기는 말씀 드릴 필요가 없다. 서울시장 후보는 나경원"이라고 답한 것에 대해서도 "특권 의식에 빠진 어처구니 없는 이중적인 태도"라고 비판했다.</t>
        </is>
      </c>
      <c r="D124570" t="inlineStr">
        <is>
          <t>박</t>
        </is>
      </c>
      <c r="E124570" t="inlineStr">
        <is>
          <t>PS_NAME</t>
        </is>
      </c>
    </row>
    <row r="124571">
      <c r="D124571" t="inlineStr">
        <is>
          <t>나</t>
        </is>
      </c>
      <c r="E124571" t="inlineStr">
        <is>
          <t>PS_NAME</t>
        </is>
      </c>
    </row>
    <row r="124572">
      <c r="D124572" t="inlineStr">
        <is>
          <t>이날</t>
        </is>
      </c>
      <c r="E124572" t="inlineStr">
        <is>
          <t>DT_DAY</t>
        </is>
      </c>
    </row>
    <row r="124573">
      <c r="D124573" t="inlineStr">
        <is>
          <t>라디오</t>
        </is>
      </c>
      <c r="E124573" t="inlineStr">
        <is>
          <t>TMI_HW</t>
        </is>
      </c>
    </row>
    <row r="124574">
      <c r="D124574" t="inlineStr">
        <is>
          <t>부친</t>
        </is>
      </c>
      <c r="E124574" t="inlineStr">
        <is>
          <t>CV_RELATION</t>
        </is>
      </c>
    </row>
    <row r="124575">
      <c r="D124575" t="inlineStr">
        <is>
          <t>아버님</t>
        </is>
      </c>
      <c r="E124575" t="inlineStr">
        <is>
          <t>CV_RELATION</t>
        </is>
      </c>
    </row>
    <row r="124576">
      <c r="D124576" t="inlineStr">
        <is>
          <t>서울시장</t>
        </is>
      </c>
      <c r="E124576" t="inlineStr">
        <is>
          <t>CV_POSITION</t>
        </is>
      </c>
    </row>
    <row r="124577">
      <c r="D124577" t="inlineStr">
        <is>
          <t>나경원</t>
        </is>
      </c>
      <c r="E124577" t="inlineStr">
        <is>
          <t>PS_NAME</t>
        </is>
      </c>
    </row>
    <row r="124579">
      <c r="B124579" t="inlineStr">
        <is>
          <t>NWRW1800000045.246.2.1</t>
        </is>
      </c>
      <c r="C124579" t="inlineStr">
        <is>
          <t>박용택-히메네스 방망이 부활, 4연승 초강세… 5위싸움 변수로</t>
        </is>
      </c>
      <c r="D124579" t="inlineStr">
        <is>
          <t>박용택</t>
        </is>
      </c>
      <c r="E124579" t="inlineStr">
        <is>
          <t>PS_NAME</t>
        </is>
      </c>
    </row>
    <row r="124580">
      <c r="D124580" t="inlineStr">
        <is>
          <t>히메네스</t>
        </is>
      </c>
      <c r="E124580" t="inlineStr">
        <is>
          <t>PS_NAME</t>
        </is>
      </c>
    </row>
    <row r="124581">
      <c r="D124581" t="inlineStr">
        <is>
          <t>방망이</t>
        </is>
      </c>
      <c r="E124581" t="inlineStr">
        <is>
          <t>CV_SPORTS_INST</t>
        </is>
      </c>
    </row>
    <row r="124582">
      <c r="D124582" t="inlineStr">
        <is>
          <t>4연승</t>
        </is>
      </c>
      <c r="E124582" t="inlineStr">
        <is>
          <t>QT_SPORTS</t>
        </is>
      </c>
    </row>
    <row r="124583">
      <c r="D124583" t="inlineStr">
        <is>
          <t>5위</t>
        </is>
      </c>
      <c r="E124583" t="inlineStr">
        <is>
          <t>QT_ORDER</t>
        </is>
      </c>
    </row>
    <row r="124585">
      <c r="B124585" t="inlineStr">
        <is>
          <t>NWRW1800000045.246.4.5</t>
        </is>
      </c>
      <c r="C124585" t="inlineStr">
        <is>
          <t>유희관과 해커는 LG전 패배로 20승 달성이 가물가물해졌다.</t>
        </is>
      </c>
      <c r="D124585" t="inlineStr">
        <is>
          <t>유희관</t>
        </is>
      </c>
      <c r="E124585" t="inlineStr">
        <is>
          <t>PS_NAME</t>
        </is>
      </c>
    </row>
    <row r="124586">
      <c r="D124586" t="inlineStr">
        <is>
          <t>해커</t>
        </is>
      </c>
      <c r="E124586" t="inlineStr">
        <is>
          <t>PS_NAME</t>
        </is>
      </c>
    </row>
    <row r="124587">
      <c r="D124587" t="inlineStr">
        <is>
          <t>LG전</t>
        </is>
      </c>
      <c r="E124587" t="inlineStr">
        <is>
          <t>EV_SPORTS</t>
        </is>
      </c>
    </row>
    <row r="124588">
      <c r="D124588" t="inlineStr">
        <is>
          <t>20승</t>
        </is>
      </c>
      <c r="E124588" t="inlineStr">
        <is>
          <t>QT_SPORTS</t>
        </is>
      </c>
    </row>
    <row r="124590">
      <c r="B124590" t="inlineStr">
        <is>
          <t>NWRW1800000045.246.5.3</t>
        </is>
      </c>
      <c r="C124590" t="inlineStr">
        <is>
          <t>7월에 박용택의 타율은 0.219까지 떨어졌고, 히메네스도 1할(0.192)을 찍었다.</t>
        </is>
      </c>
      <c r="D124590" t="inlineStr">
        <is>
          <t>7월</t>
        </is>
      </c>
      <c r="E124590" t="inlineStr">
        <is>
          <t>DT_MONTH</t>
        </is>
      </c>
    </row>
    <row r="124591">
      <c r="D124591" t="inlineStr">
        <is>
          <t>박용택</t>
        </is>
      </c>
      <c r="E124591" t="inlineStr">
        <is>
          <t>PS_NAME</t>
        </is>
      </c>
    </row>
    <row r="124592">
      <c r="D124592" t="inlineStr">
        <is>
          <t>타율</t>
        </is>
      </c>
      <c r="E124592" t="inlineStr">
        <is>
          <t>TM_SPORTS</t>
        </is>
      </c>
    </row>
    <row r="124593">
      <c r="D124593" t="inlineStr">
        <is>
          <t>0.219까지</t>
        </is>
      </c>
      <c r="E124593" t="inlineStr">
        <is>
          <t>QT_PERCENTAGE</t>
        </is>
      </c>
    </row>
    <row r="124594">
      <c r="D124594" t="inlineStr">
        <is>
          <t>히메네스</t>
        </is>
      </c>
      <c r="E124594" t="inlineStr">
        <is>
          <t>PS_NAME</t>
        </is>
      </c>
    </row>
    <row r="124595">
      <c r="D124595" t="inlineStr">
        <is>
          <t>1할</t>
        </is>
      </c>
      <c r="E124595" t="inlineStr">
        <is>
          <t>QT_PERCENTAGE</t>
        </is>
      </c>
    </row>
    <row r="124596">
      <c r="D124596" t="inlineStr">
        <is>
          <t>0.192</t>
        </is>
      </c>
      <c r="E124596" t="inlineStr">
        <is>
          <t>QT_PERCENTAGE</t>
        </is>
      </c>
    </row>
    <row r="124598">
      <c r="B124598" t="inlineStr">
        <is>
          <t>NWRW1800000045.246.5.4</t>
        </is>
      </c>
      <c r="C124598" t="inlineStr">
        <is>
          <t>하지만 9월 타율은 박용택이 0.425를, 8월 2군에서 돌아온 히메네스가 0.367을 기록하고 있다.</t>
        </is>
      </c>
      <c r="D124598" t="inlineStr">
        <is>
          <t>9월</t>
        </is>
      </c>
      <c r="E124598" t="inlineStr">
        <is>
          <t>DT_MONTH</t>
        </is>
      </c>
    </row>
    <row r="124599">
      <c r="D124599" t="inlineStr">
        <is>
          <t>타율</t>
        </is>
      </c>
      <c r="E124599" t="inlineStr">
        <is>
          <t>TM_SPORTS</t>
        </is>
      </c>
    </row>
    <row r="124600">
      <c r="D124600" t="inlineStr">
        <is>
          <t>박용택</t>
        </is>
      </c>
      <c r="E124600" t="inlineStr">
        <is>
          <t>PS_NAME</t>
        </is>
      </c>
    </row>
    <row r="124601">
      <c r="D124601" t="inlineStr">
        <is>
          <t>0.425</t>
        </is>
      </c>
      <c r="E124601" t="inlineStr">
        <is>
          <t>QT_PERCENTAGE</t>
        </is>
      </c>
    </row>
    <row r="124602">
      <c r="D124602" t="inlineStr">
        <is>
          <t>8월</t>
        </is>
      </c>
      <c r="E124602" t="inlineStr">
        <is>
          <t>DT_MONTH</t>
        </is>
      </c>
    </row>
    <row r="124603">
      <c r="D124603" t="inlineStr">
        <is>
          <t>2군</t>
        </is>
      </c>
      <c r="E124603" t="inlineStr">
        <is>
          <t>QT_ORDER</t>
        </is>
      </c>
    </row>
    <row r="124604">
      <c r="D124604" t="inlineStr">
        <is>
          <t>히메네스</t>
        </is>
      </c>
      <c r="E124604" t="inlineStr">
        <is>
          <t>PS_NAME</t>
        </is>
      </c>
    </row>
    <row r="124605">
      <c r="D124605" t="inlineStr">
        <is>
          <t>0.367</t>
        </is>
      </c>
      <c r="E124605" t="inlineStr">
        <is>
          <t>QT_PERCENTAGE</t>
        </is>
      </c>
    </row>
    <row r="124607">
      <c r="B124607" t="inlineStr">
        <is>
          <t>NWRW1800000045.246.6.2</t>
        </is>
      </c>
      <c r="C124607" t="inlineStr">
        <is>
          <t>올해 데뷔한 안익훈(19)은 경기 출장이 잦아지며 9월에만 타율 0.429를 기록 중이다.</t>
        </is>
      </c>
      <c r="D124607" t="inlineStr">
        <is>
          <t>올해</t>
        </is>
      </c>
      <c r="E124607" t="inlineStr">
        <is>
          <t>DT_YEAR</t>
        </is>
      </c>
    </row>
    <row r="124608">
      <c r="D124608" t="inlineStr">
        <is>
          <t>안익훈</t>
        </is>
      </c>
      <c r="E124608" t="inlineStr">
        <is>
          <t>PS_NAME</t>
        </is>
      </c>
    </row>
    <row r="124609">
      <c r="D124609" t="inlineStr">
        <is>
          <t>19</t>
        </is>
      </c>
      <c r="E124609" t="inlineStr">
        <is>
          <t>QT_AGE</t>
        </is>
      </c>
    </row>
    <row r="124610">
      <c r="D124610" t="inlineStr">
        <is>
          <t>9월</t>
        </is>
      </c>
      <c r="E124610" t="inlineStr">
        <is>
          <t>DT_MONTH</t>
        </is>
      </c>
    </row>
    <row r="124611">
      <c r="D124611" t="inlineStr">
        <is>
          <t>타율 0.429</t>
        </is>
      </c>
      <c r="E124611" t="inlineStr">
        <is>
          <t>QT_PERCENTAGE</t>
        </is>
      </c>
    </row>
    <row r="124613">
      <c r="B124613" t="inlineStr">
        <is>
          <t>NWRW1800000045.246.6.3</t>
        </is>
      </c>
      <c r="C124613" t="inlineStr">
        <is>
          <t>수비력은 검증됐다는 평의 박지규(24) 역시 타석에 서는 횟수가 늘면서 타율(0.292)도 3할에 가까워졌다.</t>
        </is>
      </c>
      <c r="D124613" t="inlineStr">
        <is>
          <t>박지규</t>
        </is>
      </c>
      <c r="E124613" t="inlineStr">
        <is>
          <t>PS_NAME</t>
        </is>
      </c>
    </row>
    <row r="124614">
      <c r="D124614" t="inlineStr">
        <is>
          <t>24</t>
        </is>
      </c>
      <c r="E124614" t="inlineStr">
        <is>
          <t>QT_AGE</t>
        </is>
      </c>
    </row>
    <row r="124615">
      <c r="D124615" t="inlineStr">
        <is>
          <t>타율</t>
        </is>
      </c>
      <c r="E124615" t="inlineStr">
        <is>
          <t>TM_SPORTS</t>
        </is>
      </c>
    </row>
    <row r="124616">
      <c r="D124616" t="inlineStr">
        <is>
          <t>0.292</t>
        </is>
      </c>
      <c r="E124616" t="inlineStr">
        <is>
          <t>QT_PERCENTAGE</t>
        </is>
      </c>
    </row>
    <row r="124617">
      <c r="D124617" t="inlineStr">
        <is>
          <t>3할</t>
        </is>
      </c>
      <c r="E124617" t="inlineStr">
        <is>
          <t>QT_PERCENTAGE</t>
        </is>
      </c>
    </row>
    <row r="124619">
      <c r="B124619" t="inlineStr">
        <is>
          <t>NWRW1800000045.246.6.4</t>
        </is>
      </c>
      <c r="C124619" t="inlineStr">
        <is>
          <t>양석환(24), 문선재(25), 서상우(26)의 발전도 큰 수확이다.</t>
        </is>
      </c>
      <c r="D124619" t="inlineStr">
        <is>
          <t>양석환</t>
        </is>
      </c>
      <c r="E124619" t="inlineStr">
        <is>
          <t>PS_NAME</t>
        </is>
      </c>
    </row>
    <row r="124620">
      <c r="D124620" t="inlineStr">
        <is>
          <t>24</t>
        </is>
      </c>
      <c r="E124620" t="inlineStr">
        <is>
          <t>QT_AGE</t>
        </is>
      </c>
    </row>
    <row r="124621">
      <c r="D124621" t="inlineStr">
        <is>
          <t>문선재</t>
        </is>
      </c>
      <c r="E124621" t="inlineStr">
        <is>
          <t>PS_NAME</t>
        </is>
      </c>
    </row>
    <row r="124622">
      <c r="D124622" t="inlineStr">
        <is>
          <t>25</t>
        </is>
      </c>
      <c r="E124622" t="inlineStr">
        <is>
          <t>QT_AGE</t>
        </is>
      </c>
    </row>
    <row r="124623">
      <c r="D124623" t="inlineStr">
        <is>
          <t>서상우</t>
        </is>
      </c>
      <c r="E124623" t="inlineStr">
        <is>
          <t>PS_NAME</t>
        </is>
      </c>
    </row>
    <row r="124624">
      <c r="D124624" t="inlineStr">
        <is>
          <t>26</t>
        </is>
      </c>
      <c r="E124624" t="inlineStr">
        <is>
          <t>QT_AGE</t>
        </is>
      </c>
    </row>
    <row r="124626">
      <c r="B124626" t="inlineStr">
        <is>
          <t>NWRW1800000045.246.6.5</t>
        </is>
      </c>
      <c r="C124626" t="inlineStr">
        <is>
          <t>양상문 감독은 “젊은 선수들이 들어오면서 활기를 찾았다.</t>
        </is>
      </c>
      <c r="D124626" t="inlineStr">
        <is>
          <t>양상문</t>
        </is>
      </c>
      <c r="E124626" t="inlineStr">
        <is>
          <t>PS_NAME</t>
        </is>
      </c>
    </row>
    <row r="124627">
      <c r="D124627" t="inlineStr">
        <is>
          <t>감독</t>
        </is>
      </c>
      <c r="E124627" t="inlineStr">
        <is>
          <t>CV_POSITION</t>
        </is>
      </c>
    </row>
    <row r="124628">
      <c r="D124628" t="inlineStr">
        <is>
          <t>선수</t>
        </is>
      </c>
      <c r="E124628" t="inlineStr">
        <is>
          <t>CV_OCCUPATION</t>
        </is>
      </c>
    </row>
    <row r="124630">
      <c r="B124630" t="inlineStr">
        <is>
          <t>NWRW1800000049.194.3.1</t>
        </is>
      </c>
      <c r="C124630" t="inlineStr">
        <is>
          <t>신영자 롯데장학재단 이사장(74)이 롯데면세점 입점과 관련해 뒷돈을 받은 창구로 의심받고 있는 면세 컨설팅업체 BNF통상도 실질적으로는 신 이사장 소유라는 핵심 관련자의 진술을 검찰이 확보했다.</t>
        </is>
      </c>
      <c r="D124630" t="inlineStr">
        <is>
          <t>신영자</t>
        </is>
      </c>
      <c r="E124630" t="inlineStr">
        <is>
          <t>PS_NAME</t>
        </is>
      </c>
    </row>
    <row r="124631">
      <c r="D124631" t="inlineStr">
        <is>
          <t>롯데장학재단</t>
        </is>
      </c>
      <c r="E124631" t="inlineStr">
        <is>
          <t>OGG_ECONOMY</t>
        </is>
      </c>
    </row>
    <row r="124632">
      <c r="D124632" t="inlineStr">
        <is>
          <t>이사장</t>
        </is>
      </c>
      <c r="E124632" t="inlineStr">
        <is>
          <t>CV_POSITION</t>
        </is>
      </c>
    </row>
    <row r="124633">
      <c r="D124633" t="inlineStr">
        <is>
          <t>74</t>
        </is>
      </c>
      <c r="E124633" t="inlineStr">
        <is>
          <t>QT_AGE</t>
        </is>
      </c>
    </row>
    <row r="124634">
      <c r="D124634" t="inlineStr">
        <is>
          <t>롯데면세점</t>
        </is>
      </c>
      <c r="E124634" t="inlineStr">
        <is>
          <t>AF_BUILDING</t>
        </is>
      </c>
    </row>
    <row r="124635">
      <c r="D124635" t="inlineStr">
        <is>
          <t>BNF통상</t>
        </is>
      </c>
      <c r="E124635" t="inlineStr">
        <is>
          <t>OGG_ECONOMY</t>
        </is>
      </c>
    </row>
    <row r="124636">
      <c r="D124636" t="inlineStr">
        <is>
          <t>신</t>
        </is>
      </c>
      <c r="E124636" t="inlineStr">
        <is>
          <t>PS_NAME</t>
        </is>
      </c>
    </row>
    <row r="124637">
      <c r="D124637" t="inlineStr">
        <is>
          <t>이사장</t>
        </is>
      </c>
      <c r="E124637" t="inlineStr">
        <is>
          <t>CV_POSITION</t>
        </is>
      </c>
    </row>
    <row r="124638">
      <c r="D124638" t="inlineStr">
        <is>
          <t>검찰</t>
        </is>
      </c>
      <c r="E124638" t="inlineStr">
        <is>
          <t>OGG_POLITICS</t>
        </is>
      </c>
    </row>
    <row r="124640">
      <c r="B124640" t="inlineStr">
        <is>
          <t>NWRW1800000049.194.4.2</t>
        </is>
      </c>
      <c r="C124640" t="inlineStr">
        <is>
          <t>면세점 에 입점하려는 브랜드들이 건넨 수수료는 신 이사장을 염두에 둔 성격도 있다”는 취지의 진술을 확보한 것으로 21일 확인됐다.</t>
        </is>
      </c>
      <c r="D124640" t="inlineStr">
        <is>
          <t>신</t>
        </is>
      </c>
      <c r="E124640" t="inlineStr">
        <is>
          <t>PS_NAME</t>
        </is>
      </c>
    </row>
    <row r="124641">
      <c r="D124641" t="inlineStr">
        <is>
          <t>이사장</t>
        </is>
      </c>
      <c r="E124641" t="inlineStr">
        <is>
          <t>CV_POSITION</t>
        </is>
      </c>
    </row>
    <row r="124642">
      <c r="D124642" t="inlineStr">
        <is>
          <t>21일</t>
        </is>
      </c>
      <c r="E124642" t="inlineStr">
        <is>
          <t>DT_DAY</t>
        </is>
      </c>
    </row>
    <row r="124644">
      <c r="B124644" t="inlineStr">
        <is>
          <t>NWRW1800000049.194.4.3</t>
        </is>
      </c>
      <c r="C124644" t="inlineStr">
        <is>
          <t>이 씨는 당초 신 이사장과 BNF통상의 연관성을 부인했지만 검찰이 확보한 증거를 제시하며 추궁하자 진술을 바꾼 것으로 알려졌다.</t>
        </is>
      </c>
      <c r="D124644" t="inlineStr">
        <is>
          <t>이</t>
        </is>
      </c>
      <c r="E124644" t="inlineStr">
        <is>
          <t>PS_NAME</t>
        </is>
      </c>
    </row>
    <row r="124645">
      <c r="D124645" t="inlineStr">
        <is>
          <t>신</t>
        </is>
      </c>
      <c r="E124645" t="inlineStr">
        <is>
          <t>PS_NAME</t>
        </is>
      </c>
    </row>
    <row r="124646">
      <c r="D124646" t="inlineStr">
        <is>
          <t>이사장</t>
        </is>
      </c>
      <c r="E124646" t="inlineStr">
        <is>
          <t>CV_POSITION</t>
        </is>
      </c>
    </row>
    <row r="124647">
      <c r="D124647" t="inlineStr">
        <is>
          <t>검찰</t>
        </is>
      </c>
      <c r="E124647" t="inlineStr">
        <is>
          <t>OGG_POLITICS</t>
        </is>
      </c>
    </row>
    <row r="124649">
      <c r="B124649" t="inlineStr">
        <is>
          <t>NWRW1800000030.61.1.1</t>
        </is>
      </c>
      <c r="C124649" t="inlineStr">
        <is>
          <t>"박완서 선생… 법정 스님… 당신들을 사랑했다… 하늘에서 다시 만나자"</t>
        </is>
      </c>
      <c r="D124649" t="inlineStr">
        <is>
          <t>박완서</t>
        </is>
      </c>
      <c r="E124649" t="inlineStr">
        <is>
          <t>PS_NAME</t>
        </is>
      </c>
    </row>
    <row r="124650">
      <c r="D124650" t="inlineStr">
        <is>
          <t>선생</t>
        </is>
      </c>
      <c r="E124650" t="inlineStr">
        <is>
          <t>CV_OCCUPATION</t>
        </is>
      </c>
    </row>
    <row r="124651">
      <c r="D124651" t="inlineStr">
        <is>
          <t>법정</t>
        </is>
      </c>
      <c r="E124651" t="inlineStr">
        <is>
          <t>PS_NAME</t>
        </is>
      </c>
    </row>
    <row r="124652">
      <c r="D124652" t="inlineStr">
        <is>
          <t>스님</t>
        </is>
      </c>
      <c r="E124652" t="inlineStr">
        <is>
          <t>CV_OCCUPATION</t>
        </is>
      </c>
    </row>
    <row r="124654">
      <c r="B124654" t="inlineStr">
        <is>
          <t>NWRW1800000030.61.2.1</t>
        </is>
      </c>
      <c r="C124654" t="inlineStr">
        <is>
          <t>•암투병 이해인 수녀, 5년 만에 산문집</t>
        </is>
      </c>
      <c r="D124654" t="inlineStr">
        <is>
          <t>암</t>
        </is>
      </c>
      <c r="E124654" t="inlineStr">
        <is>
          <t>TMM_DISEASE</t>
        </is>
      </c>
    </row>
    <row r="124655">
      <c r="D124655" t="inlineStr">
        <is>
          <t>이해인</t>
        </is>
      </c>
      <c r="E124655" t="inlineStr">
        <is>
          <t>PS_NAME</t>
        </is>
      </c>
    </row>
    <row r="124656">
      <c r="D124656" t="inlineStr">
        <is>
          <t>수녀</t>
        </is>
      </c>
      <c r="E124656" t="inlineStr">
        <is>
          <t>CV_OCCUPATION</t>
        </is>
      </c>
    </row>
    <row r="124657">
      <c r="D124657" t="inlineStr">
        <is>
          <t>5년 만</t>
        </is>
      </c>
      <c r="E124657" t="inlineStr">
        <is>
          <t>DT_DURATION</t>
        </is>
      </c>
    </row>
    <row r="124659">
      <c r="B124659" t="inlineStr">
        <is>
          <t>NWRW1800000030.61.3.2</t>
        </is>
      </c>
      <c r="C124659" t="inlineStr">
        <is>
          <t>재능이 많아 나눌 것은 넘치고 하루를 일생처럼 치열하게 살았던 당신."(고 이태석 신부 선종 100일 때)</t>
        </is>
      </c>
      <c r="D124659" t="inlineStr">
        <is>
          <t>하루</t>
        </is>
      </c>
      <c r="E124659" t="inlineStr">
        <is>
          <t>DT_DURATION</t>
        </is>
      </c>
    </row>
    <row r="124660">
      <c r="D124660" t="inlineStr">
        <is>
          <t>이태석</t>
        </is>
      </c>
      <c r="E124660" t="inlineStr">
        <is>
          <t>PS_NAME</t>
        </is>
      </c>
    </row>
    <row r="124661">
      <c r="D124661" t="inlineStr">
        <is>
          <t>신부</t>
        </is>
      </c>
      <c r="E124661" t="inlineStr">
        <is>
          <t>CV_OCCUPATION</t>
        </is>
      </c>
    </row>
    <row r="124662">
      <c r="D124662" t="inlineStr">
        <is>
          <t>100일</t>
        </is>
      </c>
      <c r="E124662" t="inlineStr">
        <is>
          <t>DT_DURATION</t>
        </is>
      </c>
    </row>
    <row r="124664">
      <c r="B124664" t="inlineStr">
        <is>
          <t>NWRW1800000030.61.4.1</t>
        </is>
      </c>
      <c r="C124664" t="inlineStr">
        <is>
          <t>직장암이 전이돼 항암치료를 받고 있는 이해인 수녀가 긴 세월 우정을 나누다 앞서거니 뒤서거니 타계한 지인들을 하나하나 호명하며 편지를 썼다.</t>
        </is>
      </c>
      <c r="D124664" t="inlineStr">
        <is>
          <t>직장암</t>
        </is>
      </c>
      <c r="E124664" t="inlineStr">
        <is>
          <t>TMM_DISEASE</t>
        </is>
      </c>
    </row>
    <row r="124665">
      <c r="D124665" t="inlineStr">
        <is>
          <t>항암치료</t>
        </is>
      </c>
      <c r="E124665" t="inlineStr">
        <is>
          <t>TR_MEDICINE</t>
        </is>
      </c>
    </row>
    <row r="124666">
      <c r="D124666" t="inlineStr">
        <is>
          <t>이해인</t>
        </is>
      </c>
      <c r="E124666" t="inlineStr">
        <is>
          <t>PS_NAME</t>
        </is>
      </c>
    </row>
    <row r="124667">
      <c r="D124667" t="inlineStr">
        <is>
          <t>수녀</t>
        </is>
      </c>
      <c r="E124667" t="inlineStr">
        <is>
          <t>CV_OCCUPATION</t>
        </is>
      </c>
    </row>
    <row r="124669">
      <c r="B124669" t="inlineStr">
        <is>
          <t>NWRW1800000030.61.4.3</t>
        </is>
      </c>
      <c r="C124669" t="inlineStr">
        <is>
          <t>이 수녀는 다음 달 1일 편지와 일기, 시와 산문을 묶은 책 '꽃이 지고 나면 잎이 보이듯이'(샘터)를 낸다.</t>
        </is>
      </c>
      <c r="D124669" t="inlineStr">
        <is>
          <t>이</t>
        </is>
      </c>
      <c r="E124669" t="inlineStr">
        <is>
          <t>PS_NAME</t>
        </is>
      </c>
    </row>
    <row r="124670">
      <c r="D124670" t="inlineStr">
        <is>
          <t>수녀</t>
        </is>
      </c>
      <c r="E124670" t="inlineStr">
        <is>
          <t>CV_OCCUPATION</t>
        </is>
      </c>
    </row>
    <row r="124671">
      <c r="D124671" t="inlineStr">
        <is>
          <t>다음 달 1일</t>
        </is>
      </c>
      <c r="E124671" t="inlineStr">
        <is>
          <t>DT_OTHERS</t>
        </is>
      </c>
    </row>
    <row r="124672">
      <c r="D124672" t="inlineStr">
        <is>
          <t>시</t>
        </is>
      </c>
      <c r="E124672" t="inlineStr">
        <is>
          <t>CV_ART</t>
        </is>
      </c>
    </row>
    <row r="124673">
      <c r="D124673" t="inlineStr">
        <is>
          <t>꽃이 지고 나면 잎이 보이듯이</t>
        </is>
      </c>
      <c r="E124673" t="inlineStr">
        <is>
          <t>AFA_DOCUMENT</t>
        </is>
      </c>
    </row>
    <row r="124674">
      <c r="D124674" t="inlineStr">
        <is>
          <t>샘터</t>
        </is>
      </c>
      <c r="E124674" t="inlineStr">
        <is>
          <t>OGG_ECONOMY</t>
        </is>
      </c>
    </row>
    <row r="124676">
      <c r="B124676" t="inlineStr">
        <is>
          <t>NWRW1800000030.61.5.1</t>
        </is>
      </c>
      <c r="C124676" t="inlineStr">
        <is>
          <t>1988년 박완서 선생이 아들을 잃었을 때, 아들을 잃은 어미는 아들 사진이 가득 담긴 앨범을 보여주며 말했다.</t>
        </is>
      </c>
      <c r="D124676" t="inlineStr">
        <is>
          <t>1988년</t>
        </is>
      </c>
      <c r="E124676" t="inlineStr">
        <is>
          <t>DT_YEAR</t>
        </is>
      </c>
    </row>
    <row r="124677">
      <c r="D124677" t="inlineStr">
        <is>
          <t>박완서</t>
        </is>
      </c>
      <c r="E124677" t="inlineStr">
        <is>
          <t>PS_NAME</t>
        </is>
      </c>
    </row>
    <row r="124678">
      <c r="D124678" t="inlineStr">
        <is>
          <t>선생</t>
        </is>
      </c>
      <c r="E124678" t="inlineStr">
        <is>
          <t>CV_OCCUPATION</t>
        </is>
      </c>
    </row>
    <row r="124679">
      <c r="D124679" t="inlineStr">
        <is>
          <t>아들</t>
        </is>
      </c>
      <c r="E124679" t="inlineStr">
        <is>
          <t>CV_RELATION</t>
        </is>
      </c>
    </row>
    <row r="124680">
      <c r="D124680" t="inlineStr">
        <is>
          <t>아들</t>
        </is>
      </c>
      <c r="E124680" t="inlineStr">
        <is>
          <t>CV_RELATION</t>
        </is>
      </c>
    </row>
    <row r="124681">
      <c r="D124681" t="inlineStr">
        <is>
          <t>어미</t>
        </is>
      </c>
      <c r="E124681" t="inlineStr">
        <is>
          <t>CV_RELATION</t>
        </is>
      </c>
    </row>
    <row r="124682">
      <c r="D124682" t="inlineStr">
        <is>
          <t>아들</t>
        </is>
      </c>
      <c r="E124682" t="inlineStr">
        <is>
          <t>CV_RELATION</t>
        </is>
      </c>
    </row>
    <row r="124684">
      <c r="B124684" t="inlineStr">
        <is>
          <t>NWRW1800000030.61.6.1</t>
        </is>
      </c>
      <c r="C124684" t="inlineStr">
        <is>
          <t>이 수녀는 난소암으로 별세한 김점선 화백을 그리며 "내 치맛자락 꼭 붙들고 천당 가겠다더니 그렇게 먼저 가면 어떡하느냐"면서 "하늘나라에서도 꼭 한 반 하자 했으니 내가 도착할 그때까지 부디 잘 지내라"고 썼다.</t>
        </is>
      </c>
      <c r="D124684" t="inlineStr">
        <is>
          <t>이</t>
        </is>
      </c>
      <c r="E124684" t="inlineStr">
        <is>
          <t>PS_NAME</t>
        </is>
      </c>
    </row>
    <row r="124685">
      <c r="D124685" t="inlineStr">
        <is>
          <t>수녀</t>
        </is>
      </c>
      <c r="E124685" t="inlineStr">
        <is>
          <t>CV_OCCUPATION</t>
        </is>
      </c>
    </row>
    <row r="124686">
      <c r="D124686" t="inlineStr">
        <is>
          <t>난소암</t>
        </is>
      </c>
      <c r="E124686" t="inlineStr">
        <is>
          <t>TMM_DISEASE</t>
        </is>
      </c>
    </row>
    <row r="124687">
      <c r="D124687" t="inlineStr">
        <is>
          <t>김점선</t>
        </is>
      </c>
      <c r="E124687" t="inlineStr">
        <is>
          <t>PS_NAME</t>
        </is>
      </c>
    </row>
    <row r="124688">
      <c r="D124688" t="inlineStr">
        <is>
          <t>화백</t>
        </is>
      </c>
      <c r="E124688" t="inlineStr">
        <is>
          <t>CV_OCCUPATION</t>
        </is>
      </c>
    </row>
    <row r="124690">
      <c r="B124690" t="inlineStr">
        <is>
          <t>NWRW1800000030.61.7.1</t>
        </is>
      </c>
      <c r="C124690" t="inlineStr">
        <is>
          <t>김수환 추기경과의 '병실 인연'도 적었다.</t>
        </is>
      </c>
      <c r="D124690" t="inlineStr">
        <is>
          <t>김수환</t>
        </is>
      </c>
      <c r="E124690" t="inlineStr">
        <is>
          <t>PS_NAME</t>
        </is>
      </c>
    </row>
    <row r="124691">
      <c r="D124691" t="inlineStr">
        <is>
          <t>추기경</t>
        </is>
      </c>
      <c r="E124691" t="inlineStr">
        <is>
          <t>CV_OCCUPATION</t>
        </is>
      </c>
    </row>
    <row r="124693">
      <c r="B124693" t="inlineStr">
        <is>
          <t>NWRW1800000030.61.8.1</t>
        </is>
      </c>
      <c r="C124693" t="inlineStr">
        <is>
          <t>이 수녀의 산문집은 2006년 이후 5년 만이다.</t>
        </is>
      </c>
      <c r="D124693" t="inlineStr">
        <is>
          <t>이</t>
        </is>
      </c>
      <c r="E124693" t="inlineStr">
        <is>
          <t>PS_NAME</t>
        </is>
      </c>
    </row>
    <row r="124694">
      <c r="D124694" t="inlineStr">
        <is>
          <t>수녀</t>
        </is>
      </c>
      <c r="E124694" t="inlineStr">
        <is>
          <t>CV_OCCUPATION</t>
        </is>
      </c>
    </row>
    <row r="124695">
      <c r="D124695" t="inlineStr">
        <is>
          <t>2006년 이후</t>
        </is>
      </c>
      <c r="E124695" t="inlineStr">
        <is>
          <t>DT_OTHERS</t>
        </is>
      </c>
    </row>
    <row r="124696">
      <c r="D124696" t="inlineStr">
        <is>
          <t>5년 만</t>
        </is>
      </c>
      <c r="E124696" t="inlineStr">
        <is>
          <t>DT_DURATION</t>
        </is>
      </c>
    </row>
    <row r="124698">
      <c r="B124698" t="inlineStr">
        <is>
          <t>NWRW1800000029.249.1.1</t>
        </is>
      </c>
      <c r="C124698" t="inlineStr">
        <is>
          <t>‘영구’ 심형래 끝모를 추락</t>
        </is>
      </c>
      <c r="D124698" t="inlineStr">
        <is>
          <t>심형래</t>
        </is>
      </c>
      <c r="E124698" t="inlineStr">
        <is>
          <t>PS_NAME</t>
        </is>
      </c>
    </row>
    <row r="124700">
      <c r="B124700" t="inlineStr">
        <is>
          <t>NWRW1800000029.249.4.3</t>
        </is>
      </c>
      <c r="C124700" t="inlineStr">
        <is>
          <t>심 씨의 새 영화에 투자했던 ㈜미디어플렉스는 “올 3월 영구아트가 새로 제작하는 ‘유령도둑’이라는 영화에 투자하기로 계약하고 4억9000만 원을 송금했는데 심 씨가 투자금에 연대보증을 섰다”며 최근 서울중앙지법에 투자금 반환 소송을 냈다.</t>
        </is>
      </c>
      <c r="D124700" t="inlineStr">
        <is>
          <t>심</t>
        </is>
      </c>
      <c r="E124700" t="inlineStr">
        <is>
          <t>PS_NAME</t>
        </is>
      </c>
    </row>
    <row r="124701">
      <c r="D124701" t="inlineStr">
        <is>
          <t>㈜미디어플렉스</t>
        </is>
      </c>
      <c r="E124701" t="inlineStr">
        <is>
          <t>OGG_ECONOMY</t>
        </is>
      </c>
    </row>
    <row r="124702">
      <c r="D124702" t="inlineStr">
        <is>
          <t>올 3월</t>
        </is>
      </c>
      <c r="E124702" t="inlineStr">
        <is>
          <t>DT_OTHERS</t>
        </is>
      </c>
    </row>
    <row r="124703">
      <c r="D124703" t="inlineStr">
        <is>
          <t>영구아트</t>
        </is>
      </c>
      <c r="E124703" t="inlineStr">
        <is>
          <t>OGG_ECONOMY</t>
        </is>
      </c>
    </row>
    <row r="124704">
      <c r="D124704" t="inlineStr">
        <is>
          <t>유령도둑</t>
        </is>
      </c>
      <c r="E124704" t="inlineStr">
        <is>
          <t>AFA_VIDEO</t>
        </is>
      </c>
    </row>
    <row r="124705">
      <c r="D124705" t="inlineStr">
        <is>
          <t>4억9000만 원</t>
        </is>
      </c>
      <c r="E124705" t="inlineStr">
        <is>
          <t>QT_PRICE</t>
        </is>
      </c>
    </row>
    <row r="124706">
      <c r="D124706" t="inlineStr">
        <is>
          <t>심</t>
        </is>
      </c>
      <c r="E124706" t="inlineStr">
        <is>
          <t>PS_NAME</t>
        </is>
      </c>
    </row>
    <row r="124707">
      <c r="D124707" t="inlineStr">
        <is>
          <t>서울중앙지법</t>
        </is>
      </c>
      <c r="E124707" t="inlineStr">
        <is>
          <t>OGG_LAW</t>
        </is>
      </c>
    </row>
    <row r="124709">
      <c r="B124709" t="inlineStr">
        <is>
          <t>NWRW1800000029.249.5.1</t>
        </is>
      </c>
      <c r="C124709" t="inlineStr">
        <is>
          <t>앞서 심 씨는 15일 직원 임금 8억9000여만 원을 체불한 혐의로 불구속 기소됐다.</t>
        </is>
      </c>
      <c r="D124709" t="inlineStr">
        <is>
          <t>심</t>
        </is>
      </c>
      <c r="E124709" t="inlineStr">
        <is>
          <t>PS_NAME</t>
        </is>
      </c>
    </row>
    <row r="124710">
      <c r="D124710" t="inlineStr">
        <is>
          <t>15일</t>
        </is>
      </c>
      <c r="E124710" t="inlineStr">
        <is>
          <t>DT_DAY</t>
        </is>
      </c>
    </row>
    <row r="124711">
      <c r="D124711" t="inlineStr">
        <is>
          <t>8억9000여만 원</t>
        </is>
      </c>
      <c r="E124711" t="inlineStr">
        <is>
          <t>QT_PRICE</t>
        </is>
      </c>
    </row>
    <row r="124713">
      <c r="B124713" t="inlineStr">
        <is>
          <t>NWRW1800000029.249.5.3</t>
        </is>
      </c>
      <c r="C124713" t="inlineStr">
        <is>
          <t>심 씨가 살던 집인 서울 강남구 도곡동 타워팰리스 아파트와 압구정동 현대아파트 등 아파트 2채도 경매에 부쳐졌다.</t>
        </is>
      </c>
      <c r="D124713" t="inlineStr">
        <is>
          <t>심</t>
        </is>
      </c>
      <c r="E124713" t="inlineStr">
        <is>
          <t>PS_NAME</t>
        </is>
      </c>
    </row>
    <row r="124714">
      <c r="D124714" t="inlineStr">
        <is>
          <t>서울</t>
        </is>
      </c>
      <c r="E124714" t="inlineStr">
        <is>
          <t>LCP_CAPITALCITY</t>
        </is>
      </c>
    </row>
    <row r="124715">
      <c r="D124715" t="inlineStr">
        <is>
          <t>강남구</t>
        </is>
      </c>
      <c r="E124715" t="inlineStr">
        <is>
          <t>LCP_COUNTY</t>
        </is>
      </c>
    </row>
    <row r="124716">
      <c r="D124716" t="inlineStr">
        <is>
          <t>도곡동</t>
        </is>
      </c>
      <c r="E124716" t="inlineStr">
        <is>
          <t>LCP_COUNTY</t>
        </is>
      </c>
    </row>
    <row r="124717">
      <c r="D124717" t="inlineStr">
        <is>
          <t>타워팰리스 아파트</t>
        </is>
      </c>
      <c r="E124717" t="inlineStr">
        <is>
          <t>AF_BUILDING</t>
        </is>
      </c>
    </row>
    <row r="124718">
      <c r="D124718" t="inlineStr">
        <is>
          <t>압구정동</t>
        </is>
      </c>
      <c r="E124718" t="inlineStr">
        <is>
          <t>LCP_COUNTY</t>
        </is>
      </c>
    </row>
    <row r="124719">
      <c r="D124719" t="inlineStr">
        <is>
          <t>현대아파트</t>
        </is>
      </c>
      <c r="E124719" t="inlineStr">
        <is>
          <t>AF_BUILDING</t>
        </is>
      </c>
    </row>
    <row r="124720">
      <c r="D124720" t="inlineStr">
        <is>
          <t>2채</t>
        </is>
      </c>
      <c r="E124720" t="inlineStr">
        <is>
          <t>QT_COUNT</t>
        </is>
      </c>
    </row>
    <row r="124722">
      <c r="B124722" t="inlineStr">
        <is>
          <t>NWRW1800000029.249.6.2</t>
        </is>
      </c>
      <c r="C124722" t="inlineStr">
        <is>
          <t>‘우뢰매’(1986년) ‘영구와 땡칠이’(1989년) 등 주로 어린이 영화에 출연하던 심 감독은 1992년 ‘영구와 흡혈귀 드라큐라’를 연출하며 감독으로 데뷔했다.</t>
        </is>
      </c>
      <c r="D124722" t="inlineStr">
        <is>
          <t>우뢰매</t>
        </is>
      </c>
      <c r="E124722" t="inlineStr">
        <is>
          <t>AFA_VIDEO</t>
        </is>
      </c>
    </row>
    <row r="124723">
      <c r="D124723" t="inlineStr">
        <is>
          <t>1986년</t>
        </is>
      </c>
      <c r="E124723" t="inlineStr">
        <is>
          <t>DT_YEAR</t>
        </is>
      </c>
    </row>
    <row r="124724">
      <c r="D124724" t="inlineStr">
        <is>
          <t>영구와 땡칠이</t>
        </is>
      </c>
      <c r="E124724" t="inlineStr">
        <is>
          <t>AFA_VIDEO</t>
        </is>
      </c>
    </row>
    <row r="124725">
      <c r="D124725" t="inlineStr">
        <is>
          <t>1989년</t>
        </is>
      </c>
      <c r="E124725" t="inlineStr">
        <is>
          <t>DT_YEAR</t>
        </is>
      </c>
    </row>
    <row r="124726">
      <c r="D124726" t="inlineStr">
        <is>
          <t>심</t>
        </is>
      </c>
      <c r="E124726" t="inlineStr">
        <is>
          <t>PS_NAME</t>
        </is>
      </c>
    </row>
    <row r="124727">
      <c r="D124727" t="inlineStr">
        <is>
          <t>감독</t>
        </is>
      </c>
      <c r="E124727" t="inlineStr">
        <is>
          <t>CV_POSITION</t>
        </is>
      </c>
    </row>
    <row r="124728">
      <c r="D124728" t="inlineStr">
        <is>
          <t>1992년</t>
        </is>
      </c>
      <c r="E124728" t="inlineStr">
        <is>
          <t>DT_YEAR</t>
        </is>
      </c>
    </row>
    <row r="124729">
      <c r="D124729" t="inlineStr">
        <is>
          <t>영구와 흡혈귀 드라큐라</t>
        </is>
      </c>
      <c r="E124729" t="inlineStr">
        <is>
          <t>AFA_VIDEO</t>
        </is>
      </c>
    </row>
    <row r="124730">
      <c r="D124730" t="inlineStr">
        <is>
          <t>감독</t>
        </is>
      </c>
      <c r="E124730" t="inlineStr">
        <is>
          <t>CV_POSITION</t>
        </is>
      </c>
    </row>
    <row r="124732">
      <c r="B124732" t="inlineStr">
        <is>
          <t>NWRW1800000029.249.7.1</t>
        </is>
      </c>
      <c r="C124732" t="inlineStr">
        <is>
          <t>심 대표는 1993년에 영구아트무비를 설립해 제작자로 나섰다.</t>
        </is>
      </c>
      <c r="D124732" t="inlineStr">
        <is>
          <t>심</t>
        </is>
      </c>
      <c r="E124732" t="inlineStr">
        <is>
          <t>PS_NAME</t>
        </is>
      </c>
    </row>
    <row r="124733">
      <c r="D124733" t="inlineStr">
        <is>
          <t>대표</t>
        </is>
      </c>
      <c r="E124733" t="inlineStr">
        <is>
          <t>CV_POSITION</t>
        </is>
      </c>
    </row>
    <row r="124734">
      <c r="D124734" t="inlineStr">
        <is>
          <t>1993년</t>
        </is>
      </c>
      <c r="E124734" t="inlineStr">
        <is>
          <t>DT_YEAR</t>
        </is>
      </c>
    </row>
    <row r="124735">
      <c r="D124735" t="inlineStr">
        <is>
          <t>영구아트무비</t>
        </is>
      </c>
      <c r="E124735" t="inlineStr">
        <is>
          <t>OGG_ECONOMY</t>
        </is>
      </c>
    </row>
    <row r="124736">
      <c r="D124736" t="inlineStr">
        <is>
          <t>제작자</t>
        </is>
      </c>
      <c r="E124736" t="inlineStr">
        <is>
          <t>CV_OCCUPATION</t>
        </is>
      </c>
    </row>
    <row r="124738">
      <c r="B124738" t="inlineStr">
        <is>
          <t>NWRW1800000029.249.7.3</t>
        </is>
      </c>
      <c r="C124738" t="inlineStr">
        <is>
          <t>이 영화로 그는 김대중 정부의 ‘신지식인 1호’로 선정됐다.</t>
        </is>
      </c>
      <c r="D124738" t="inlineStr">
        <is>
          <t>김대중</t>
        </is>
      </c>
      <c r="E124738" t="inlineStr">
        <is>
          <t>PS_NAME</t>
        </is>
      </c>
    </row>
    <row r="124739">
      <c r="D124739" t="inlineStr">
        <is>
          <t>정부</t>
        </is>
      </c>
      <c r="E124739" t="inlineStr">
        <is>
          <t>OGG_POLITICS</t>
        </is>
      </c>
    </row>
    <row r="124740">
      <c r="D124740" t="inlineStr">
        <is>
          <t>1호</t>
        </is>
      </c>
      <c r="E124740" t="inlineStr">
        <is>
          <t>QT_ORDER</t>
        </is>
      </c>
    </row>
    <row r="124742">
      <c r="B124742" t="inlineStr">
        <is>
          <t>NWRW1800000052.26.9.2</t>
        </is>
      </c>
      <c r="C124742" t="inlineStr">
        <is>
          <t>신격호 총괄회장을 비롯한 총수 일가는 일본과 한국 양쪽에서 복잡한 계열사 간 출자를 통해 지배력을 유지하고 있다.</t>
        </is>
      </c>
      <c r="D124742" t="inlineStr">
        <is>
          <t>신격호</t>
        </is>
      </c>
      <c r="E124742" t="inlineStr">
        <is>
          <t>PS_NAME</t>
        </is>
      </c>
    </row>
    <row r="124743">
      <c r="D124743" t="inlineStr">
        <is>
          <t>총괄회장</t>
        </is>
      </c>
      <c r="E124743" t="inlineStr">
        <is>
          <t>CV_POSITION</t>
        </is>
      </c>
    </row>
    <row r="124744">
      <c r="D124744" t="inlineStr">
        <is>
          <t>총수</t>
        </is>
      </c>
      <c r="E124744" t="inlineStr">
        <is>
          <t>CV_POSITION</t>
        </is>
      </c>
    </row>
    <row r="124745">
      <c r="D124745" t="inlineStr">
        <is>
          <t>일본</t>
        </is>
      </c>
      <c r="E124745" t="inlineStr">
        <is>
          <t>LCP_COUNTRY</t>
        </is>
      </c>
    </row>
    <row r="124746">
      <c r="D124746" t="inlineStr">
        <is>
          <t>한국</t>
        </is>
      </c>
      <c r="E124746" t="inlineStr">
        <is>
          <t>LCP_COUNTRY</t>
        </is>
      </c>
    </row>
    <row r="124748">
      <c r="B124748" t="inlineStr">
        <is>
          <t>NWRW1800000052.26.12.1</t>
        </is>
      </c>
      <c r="C124748" t="inlineStr">
        <is>
          <t>이런 지배구조가 형성된 배경에는 ‘무차입 경영’으로 대변되는 신격호 총괄회장의 보수적인 경영 스타일이 있다는 게 롯데그룹 쪽 설명이다.</t>
        </is>
      </c>
      <c r="D124748" t="inlineStr">
        <is>
          <t>신격호</t>
        </is>
      </c>
      <c r="E124748" t="inlineStr">
        <is>
          <t>PS_NAME</t>
        </is>
      </c>
    </row>
    <row r="124749">
      <c r="D124749" t="inlineStr">
        <is>
          <t>총괄회장</t>
        </is>
      </c>
      <c r="E124749" t="inlineStr">
        <is>
          <t>CV_POSITION</t>
        </is>
      </c>
    </row>
    <row r="124750">
      <c r="D124750" t="inlineStr">
        <is>
          <t>롯데그룹</t>
        </is>
      </c>
      <c r="E124750" t="inlineStr">
        <is>
          <t>OGG_ECONOMY</t>
        </is>
      </c>
    </row>
    <row r="124752">
      <c r="B124752" t="inlineStr">
        <is>
          <t>NWRW1800000052.26.12.2</t>
        </is>
      </c>
      <c r="C124752" t="inlineStr">
        <is>
          <t>신 총괄회장이 “자는 동안에도 이자는 나간다”는 말을 입버릇처럼 했다는 이야기는 유명하다.</t>
        </is>
      </c>
      <c r="D124752" t="inlineStr">
        <is>
          <t>신</t>
        </is>
      </c>
      <c r="E124752" t="inlineStr">
        <is>
          <t>PS_NAME</t>
        </is>
      </c>
    </row>
    <row r="124753">
      <c r="D124753" t="inlineStr">
        <is>
          <t>총괄회장</t>
        </is>
      </c>
      <c r="E124753" t="inlineStr">
        <is>
          <t>CV_POSITION</t>
        </is>
      </c>
    </row>
    <row r="124755">
      <c r="B124755" t="inlineStr">
        <is>
          <t>NWRW1800000052.26.14.1</t>
        </is>
      </c>
      <c r="C124755" t="inlineStr">
        <is>
          <t>신동빈 회장은 지난해 ‘형제의 난’에 대한 수습책으로 경영 투명화를 위한 여러 방안을 제시했다.</t>
        </is>
      </c>
      <c r="D124755" t="inlineStr">
        <is>
          <t>신동빈</t>
        </is>
      </c>
      <c r="E124755" t="inlineStr">
        <is>
          <t>PS_NAME</t>
        </is>
      </c>
    </row>
    <row r="124756">
      <c r="D124756" t="inlineStr">
        <is>
          <t>회장</t>
        </is>
      </c>
      <c r="E124756" t="inlineStr">
        <is>
          <t>CV_POSITION</t>
        </is>
      </c>
    </row>
    <row r="124757">
      <c r="D124757" t="inlineStr">
        <is>
          <t>지난해</t>
        </is>
      </c>
      <c r="E124757" t="inlineStr">
        <is>
          <t>DT_YEAR</t>
        </is>
      </c>
    </row>
    <row r="124758">
      <c r="D124758" t="inlineStr">
        <is>
          <t>형제</t>
        </is>
      </c>
      <c r="E124758" t="inlineStr">
        <is>
          <t>CV_RELATION</t>
        </is>
      </c>
    </row>
    <row r="124760">
      <c r="B124760" t="inlineStr">
        <is>
          <t>NWRW1800000054.100.5.4</t>
        </is>
      </c>
      <c r="C124760" t="inlineStr">
        <is>
          <t>같은 연구소의 마이클 톰셋 박사는 이것을 사진 촬영에 응용해 CCD를 개발했다.</t>
        </is>
      </c>
      <c r="D124760" t="inlineStr">
        <is>
          <t>마이클 톰셋</t>
        </is>
      </c>
      <c r="E124760" t="inlineStr">
        <is>
          <t>PS_NAME</t>
        </is>
      </c>
    </row>
    <row r="124761">
      <c r="D124761" t="inlineStr">
        <is>
          <t>박사</t>
        </is>
      </c>
      <c r="E124761" t="inlineStr">
        <is>
          <t>CV_POSITION</t>
        </is>
      </c>
    </row>
    <row r="124762">
      <c r="D124762" t="inlineStr">
        <is>
          <t>CCD</t>
        </is>
      </c>
      <c r="E124762" t="inlineStr">
        <is>
          <t>TMI_HW</t>
        </is>
      </c>
    </row>
    <row r="124764">
      <c r="B124764" t="inlineStr">
        <is>
          <t>NWRW1800000054.100.5.5</t>
        </is>
      </c>
      <c r="C124764" t="inlineStr">
        <is>
          <t>1972년 톰셋 박사의 아내를 찍은 최초의 디지털 사진이 잡지 표지에 등장했다.</t>
        </is>
      </c>
      <c r="D124764" t="inlineStr">
        <is>
          <t>1972년</t>
        </is>
      </c>
      <c r="E124764" t="inlineStr">
        <is>
          <t>DT_YEAR</t>
        </is>
      </c>
    </row>
    <row r="124765">
      <c r="D124765" t="inlineStr">
        <is>
          <t>톰셋</t>
        </is>
      </c>
      <c r="E124765" t="inlineStr">
        <is>
          <t>PS_NAME</t>
        </is>
      </c>
    </row>
    <row r="124766">
      <c r="D124766" t="inlineStr">
        <is>
          <t>박사</t>
        </is>
      </c>
      <c r="E124766" t="inlineStr">
        <is>
          <t>CV_POSITION</t>
        </is>
      </c>
    </row>
    <row r="124767">
      <c r="D124767" t="inlineStr">
        <is>
          <t>아내</t>
        </is>
      </c>
      <c r="E124767" t="inlineStr">
        <is>
          <t>CV_RELATION</t>
        </is>
      </c>
    </row>
    <row r="124769">
      <c r="B124769" t="inlineStr">
        <is>
          <t>NWRW1800000054.100.6.1</t>
        </is>
      </c>
      <c r="C124769" t="inlineStr">
        <is>
          <t>데라니시 교수는 1980년 일본전기주식회사(NEC)에서 CCD보다 선명한 사진을 찍을 수 있는 핀광다이오드(PPD)를 개발했다.</t>
        </is>
      </c>
      <c r="D124769" t="inlineStr">
        <is>
          <t>데라니시</t>
        </is>
      </c>
      <c r="E124769" t="inlineStr">
        <is>
          <t>PS_NAME</t>
        </is>
      </c>
    </row>
    <row r="124770">
      <c r="D124770" t="inlineStr">
        <is>
          <t>교수</t>
        </is>
      </c>
      <c r="E124770" t="inlineStr">
        <is>
          <t>CV_OCCUPATION</t>
        </is>
      </c>
    </row>
    <row r="124771">
      <c r="D124771" t="inlineStr">
        <is>
          <t>1980년</t>
        </is>
      </c>
      <c r="E124771" t="inlineStr">
        <is>
          <t>DT_YEAR</t>
        </is>
      </c>
    </row>
    <row r="124772">
      <c r="D124772" t="inlineStr">
        <is>
          <t>일본전기주식회사</t>
        </is>
      </c>
      <c r="E124772" t="inlineStr">
        <is>
          <t>OGG_ECONOMY</t>
        </is>
      </c>
    </row>
    <row r="124773">
      <c r="D124773" t="inlineStr">
        <is>
          <t>NEC</t>
        </is>
      </c>
      <c r="E124773" t="inlineStr">
        <is>
          <t>OGG_ECONOMY</t>
        </is>
      </c>
    </row>
    <row r="124774">
      <c r="D124774" t="inlineStr">
        <is>
          <t>CCD</t>
        </is>
      </c>
      <c r="E124774" t="inlineStr">
        <is>
          <t>TMI_HW</t>
        </is>
      </c>
    </row>
    <row r="124775">
      <c r="D124775" t="inlineStr">
        <is>
          <t>핀광다이오드</t>
        </is>
      </c>
      <c r="E124775" t="inlineStr">
        <is>
          <t>TMI_HW</t>
        </is>
      </c>
    </row>
    <row r="124776">
      <c r="D124776" t="inlineStr">
        <is>
          <t>PPD</t>
        </is>
      </c>
      <c r="E124776" t="inlineStr">
        <is>
          <t>TMI_HW</t>
        </is>
      </c>
    </row>
    <row r="124778">
      <c r="B124778" t="inlineStr">
        <is>
          <t>NWRW1800000054.100.6.2</t>
        </is>
      </c>
      <c r="C124778" t="inlineStr">
        <is>
          <t>포섬 교수는 1990년대 미국항공우주국(NASA) 제트추진연구소에서 우주선에 실을 소형 디지털 카메라를 연구하다가 CMOS(상보성 금속산화막 반도체) 이미지 센서를 개발했다.</t>
        </is>
      </c>
      <c r="D124778" t="inlineStr">
        <is>
          <t>포섬</t>
        </is>
      </c>
      <c r="E124778" t="inlineStr">
        <is>
          <t>PS_NAME</t>
        </is>
      </c>
    </row>
    <row r="124779">
      <c r="D124779" t="inlineStr">
        <is>
          <t>교수</t>
        </is>
      </c>
      <c r="E124779" t="inlineStr">
        <is>
          <t>CV_OCCUPATION</t>
        </is>
      </c>
    </row>
    <row r="124780">
      <c r="D124780" t="inlineStr">
        <is>
          <t>1990년대</t>
        </is>
      </c>
      <c r="E124780" t="inlineStr">
        <is>
          <t>DT_YEAR</t>
        </is>
      </c>
    </row>
    <row r="124781">
      <c r="D124781" t="inlineStr">
        <is>
          <t>미국항공우주국</t>
        </is>
      </c>
      <c r="E124781" t="inlineStr">
        <is>
          <t>OGG_POLITICS</t>
        </is>
      </c>
    </row>
    <row r="124782">
      <c r="D124782" t="inlineStr">
        <is>
          <t>NASA</t>
        </is>
      </c>
      <c r="E124782" t="inlineStr">
        <is>
          <t>OGG_POLITICS</t>
        </is>
      </c>
    </row>
    <row r="124783">
      <c r="D124783" t="inlineStr">
        <is>
          <t>우주선</t>
        </is>
      </c>
      <c r="E124783" t="inlineStr">
        <is>
          <t>AF_TRANSPORT</t>
        </is>
      </c>
    </row>
    <row r="124784">
      <c r="D124784" t="inlineStr">
        <is>
          <t>디지털 카메라</t>
        </is>
      </c>
      <c r="E124784" t="inlineStr">
        <is>
          <t>TMI_HW</t>
        </is>
      </c>
    </row>
    <row r="124785">
      <c r="D124785" t="inlineStr">
        <is>
          <t>CMOS</t>
        </is>
      </c>
      <c r="E124785" t="inlineStr">
        <is>
          <t>TMI_HW</t>
        </is>
      </c>
    </row>
    <row r="124786">
      <c r="D124786" t="inlineStr">
        <is>
          <t>반도체</t>
        </is>
      </c>
      <c r="E124786" t="inlineStr">
        <is>
          <t>TMI_HW</t>
        </is>
      </c>
    </row>
    <row r="124788">
      <c r="B124788" t="inlineStr">
        <is>
          <t>NWRW1800000056.223.3.1</t>
        </is>
      </c>
      <c r="C124788" t="inlineStr">
        <is>
          <t>이 전 최고위원은 5일 오후 3시30분께 서울남부지검 청사로 들어서면서 취재진과 만나 “검증을 조금만 더 했었다면 좋았을텐데”라면서도 “(조작을) 알고서도 그랬다는 얘기는 아니다”라고 혐의를 부인했다.</t>
        </is>
      </c>
      <c r="D124788" t="inlineStr">
        <is>
          <t>이</t>
        </is>
      </c>
      <c r="E124788" t="inlineStr">
        <is>
          <t>PS_NAME</t>
        </is>
      </c>
    </row>
    <row r="124789">
      <c r="D124789" t="inlineStr">
        <is>
          <t>최고위원</t>
        </is>
      </c>
      <c r="E124789" t="inlineStr">
        <is>
          <t>CV_POSITION</t>
        </is>
      </c>
    </row>
    <row r="124790">
      <c r="D124790" t="inlineStr">
        <is>
          <t>5일</t>
        </is>
      </c>
      <c r="E124790" t="inlineStr">
        <is>
          <t>DT_DAY</t>
        </is>
      </c>
    </row>
    <row r="124791">
      <c r="D124791" t="inlineStr">
        <is>
          <t>오후 3시30분께</t>
        </is>
      </c>
      <c r="E124791" t="inlineStr">
        <is>
          <t>TI_OTHERS</t>
        </is>
      </c>
    </row>
    <row r="124792">
      <c r="D124792" t="inlineStr">
        <is>
          <t>서울남부지검</t>
        </is>
      </c>
      <c r="E124792" t="inlineStr">
        <is>
          <t>OGG_POLITICS</t>
        </is>
      </c>
    </row>
    <row r="124794">
      <c r="B124794" t="inlineStr">
        <is>
          <t>NWRW1800000056.223.3.2</t>
        </is>
      </c>
      <c r="C124794" t="inlineStr">
        <is>
          <t>그는 문준용씨 한국고용정보원 입사 특혜 의혹을 뒷받침하는 육성 녹음 파일 등을 조작한 혐의(공직선거법의 허위사실 공표)로 지난달 29일 구속된 이유미씨가 지난 5월8일 카카오톡으로 불안감을 호소하면서 ‘(제보 내용은) 개인적인 대화일 뿐이지 증언이나 폭로를 위해서 한 건 아니다’라고 말한 것과 관련해 “그 메시지를 받은 다음에 ‘제보자가 있다’고 생각해 더욱더 신뢰할 수밖에 없었다”고 말했다.</t>
        </is>
      </c>
      <c r="D124794" t="inlineStr">
        <is>
          <t>문준용</t>
        </is>
      </c>
      <c r="E124794" t="inlineStr">
        <is>
          <t>PS_NAME</t>
        </is>
      </c>
    </row>
    <row r="124795">
      <c r="D124795" t="inlineStr">
        <is>
          <t>한국고용정보원</t>
        </is>
      </c>
      <c r="E124795" t="inlineStr">
        <is>
          <t>OGG_POLITICS</t>
        </is>
      </c>
    </row>
    <row r="124796">
      <c r="D124796" t="inlineStr">
        <is>
          <t>공직선거법</t>
        </is>
      </c>
      <c r="E124796" t="inlineStr">
        <is>
          <t>CV_LAW</t>
        </is>
      </c>
    </row>
    <row r="124797">
      <c r="D124797" t="inlineStr">
        <is>
          <t>지난달 29일</t>
        </is>
      </c>
      <c r="E124797" t="inlineStr">
        <is>
          <t>DT_OTHERS</t>
        </is>
      </c>
    </row>
    <row r="124798">
      <c r="D124798" t="inlineStr">
        <is>
          <t>이유미</t>
        </is>
      </c>
      <c r="E124798" t="inlineStr">
        <is>
          <t>PS_NAME</t>
        </is>
      </c>
    </row>
    <row r="124799">
      <c r="D124799" t="inlineStr">
        <is>
          <t>지난 5월8일</t>
        </is>
      </c>
      <c r="E124799" t="inlineStr">
        <is>
          <t>DT_OTHERS</t>
        </is>
      </c>
    </row>
    <row r="124800">
      <c r="D124800" t="inlineStr">
        <is>
          <t>카카오톡</t>
        </is>
      </c>
      <c r="E124800" t="inlineStr">
        <is>
          <t>TMI_SERVICE</t>
        </is>
      </c>
    </row>
    <row r="124802">
      <c r="B124802" t="inlineStr">
        <is>
          <t>NWRW1800000056.223.4.1</t>
        </is>
      </c>
      <c r="C124802" t="inlineStr">
        <is>
          <t>이 전 최고위원은 이유미씨로부터 조작된 육성 증언 파일과 카카오톡 캡처 화면을 받아 공명선거추진단 관계자들에게 건넨 혐의(공직선거법의 허위사실 공표)를 받고 있다.</t>
        </is>
      </c>
      <c r="D124802" t="inlineStr">
        <is>
          <t>이</t>
        </is>
      </c>
      <c r="E124802" t="inlineStr">
        <is>
          <t>PS_NAME</t>
        </is>
      </c>
    </row>
    <row r="124803">
      <c r="D124803" t="inlineStr">
        <is>
          <t>최고위원</t>
        </is>
      </c>
      <c r="E124803" t="inlineStr">
        <is>
          <t>CV_POSITION</t>
        </is>
      </c>
    </row>
    <row r="124804">
      <c r="D124804" t="inlineStr">
        <is>
          <t>이유미</t>
        </is>
      </c>
      <c r="E124804" t="inlineStr">
        <is>
          <t>PS_NAME</t>
        </is>
      </c>
    </row>
    <row r="124805">
      <c r="D124805" t="inlineStr">
        <is>
          <t>카카오톡</t>
        </is>
      </c>
      <c r="E124805" t="inlineStr">
        <is>
          <t>TMI_SERVICE</t>
        </is>
      </c>
    </row>
    <row r="124806">
      <c r="D124806" t="inlineStr">
        <is>
          <t>공명선거추진단</t>
        </is>
      </c>
      <c r="E124806" t="inlineStr">
        <is>
          <t>OGG_OTHERS</t>
        </is>
      </c>
    </row>
    <row r="124807">
      <c r="D124807" t="inlineStr">
        <is>
          <t>공직선거법</t>
        </is>
      </c>
      <c r="E124807" t="inlineStr">
        <is>
          <t>CV_LAW</t>
        </is>
      </c>
    </row>
    <row r="124809">
      <c r="B124809" t="inlineStr">
        <is>
          <t>NWRW1800000053.116.3.3</t>
        </is>
      </c>
      <c r="C124809" t="inlineStr">
        <is>
          <t>도널드 트럼프 미국 대통령은 깔아뭉개도 시진핑(習近平) 중국 국가주석에 대한 불만은 입 밖에 내지 못한다.</t>
        </is>
      </c>
      <c r="D124809" t="inlineStr">
        <is>
          <t>도널드 트럼프</t>
        </is>
      </c>
      <c r="E124809" t="inlineStr">
        <is>
          <t>PS_NAME</t>
        </is>
      </c>
    </row>
    <row r="124810">
      <c r="D124810" t="inlineStr">
        <is>
          <t>미국</t>
        </is>
      </c>
      <c r="E124810" t="inlineStr">
        <is>
          <t>LCP_COUNTRY</t>
        </is>
      </c>
    </row>
    <row r="124811">
      <c r="D124811" t="inlineStr">
        <is>
          <t>대통령</t>
        </is>
      </c>
      <c r="E124811" t="inlineStr">
        <is>
          <t>CV_POSITION</t>
        </is>
      </c>
    </row>
    <row r="124812">
      <c r="D124812" t="inlineStr">
        <is>
          <t>시진핑</t>
        </is>
      </c>
      <c r="E124812" t="inlineStr">
        <is>
          <t>PS_NAME</t>
        </is>
      </c>
    </row>
    <row r="124813">
      <c r="D124813" t="inlineStr">
        <is>
          <t>習近平</t>
        </is>
      </c>
      <c r="E124813" t="inlineStr">
        <is>
          <t>PS_NAME</t>
        </is>
      </c>
    </row>
    <row r="124814">
      <c r="D124814" t="inlineStr">
        <is>
          <t>중국</t>
        </is>
      </c>
      <c r="E124814" t="inlineStr">
        <is>
          <t>LCP_COUNTRY</t>
        </is>
      </c>
    </row>
    <row r="124815">
      <c r="D124815" t="inlineStr">
        <is>
          <t>국가주석</t>
        </is>
      </c>
      <c r="E124815" t="inlineStr">
        <is>
          <t>CV_POSITION</t>
        </is>
      </c>
    </row>
    <row r="124816">
      <c r="D124816" t="inlineStr">
        <is>
          <t>입</t>
        </is>
      </c>
      <c r="E124816" t="inlineStr">
        <is>
          <t>AM_PART</t>
        </is>
      </c>
    </row>
    <row r="124818">
      <c r="B124818" t="inlineStr">
        <is>
          <t>NWRW1800000053.116.4.4</t>
        </is>
      </c>
      <c r="C124818" t="inlineStr">
        <is>
          <t>매일 오후 10시 반 방영하는 ‘뉴스1+1’의 진행자인 바이옌쑹(白巖松)이다.</t>
        </is>
      </c>
      <c r="D124818" t="inlineStr">
        <is>
          <t>오후 10시 반</t>
        </is>
      </c>
      <c r="E124818" t="inlineStr">
        <is>
          <t>TI_OTHERS</t>
        </is>
      </c>
    </row>
    <row r="124819">
      <c r="D124819" t="inlineStr">
        <is>
          <t>뉴스1+1</t>
        </is>
      </c>
      <c r="E124819" t="inlineStr">
        <is>
          <t>AFA_VIDEO</t>
        </is>
      </c>
    </row>
    <row r="124820">
      <c r="D124820" t="inlineStr">
        <is>
          <t>바이옌쑹</t>
        </is>
      </c>
      <c r="E124820" t="inlineStr">
        <is>
          <t>PS_NAME</t>
        </is>
      </c>
    </row>
    <row r="124821">
      <c r="D124821" t="inlineStr">
        <is>
          <t>白巖松</t>
        </is>
      </c>
      <c r="E124821" t="inlineStr">
        <is>
          <t>PS_NAME</t>
        </is>
      </c>
    </row>
    <row r="124823">
      <c r="B124823" t="inlineStr">
        <is>
          <t>NWRW1800000053.116.5.6</t>
        </is>
      </c>
      <c r="C124823" t="inlineStr">
        <is>
          <t>무엇보다 눈길은 끄는 건 이 책에 중국인들이 공개 언급을 금기시하는 류샤오보 관련 대목이 나온다는 점.</t>
        </is>
      </c>
      <c r="D124823" t="inlineStr">
        <is>
          <t>중국인</t>
        </is>
      </c>
      <c r="E124823" t="inlineStr">
        <is>
          <t>CV_TRIBE</t>
        </is>
      </c>
    </row>
    <row r="124824">
      <c r="D124824" t="inlineStr">
        <is>
          <t>류샤오보</t>
        </is>
      </c>
      <c r="E124824" t="inlineStr">
        <is>
          <t>PS_NAME</t>
        </is>
      </c>
    </row>
    <row r="124826">
      <c r="B124826" t="inlineStr">
        <is>
          <t>NWRW1800000053.116.7.1</t>
        </is>
      </c>
      <c r="C124826" t="inlineStr">
        <is>
          <t>그는 류샤오보가 노벨 평화상을 받은 2010년은 후진타오(胡錦濤) 당시 중국 국가주석이 버락 오바마 당시 미국 대통령을 제치고 전 세계에서 영향력이 가장 큰 인물로 선정된 해라는 점을 거론한다.</t>
        </is>
      </c>
      <c r="D124826" t="inlineStr">
        <is>
          <t>류샤오보</t>
        </is>
      </c>
      <c r="E124826" t="inlineStr">
        <is>
          <t>PS_NAME</t>
        </is>
      </c>
    </row>
    <row r="124827">
      <c r="D124827" t="inlineStr">
        <is>
          <t>노벨 평화상</t>
        </is>
      </c>
      <c r="E124827" t="inlineStr">
        <is>
          <t>CV_PRIZE</t>
        </is>
      </c>
    </row>
    <row r="124828">
      <c r="D124828" t="inlineStr">
        <is>
          <t>2010년</t>
        </is>
      </c>
      <c r="E124828" t="inlineStr">
        <is>
          <t>DT_YEAR</t>
        </is>
      </c>
    </row>
    <row r="124829">
      <c r="D124829" t="inlineStr">
        <is>
          <t>후진타오</t>
        </is>
      </c>
      <c r="E124829" t="inlineStr">
        <is>
          <t>PS_NAME</t>
        </is>
      </c>
    </row>
    <row r="124830">
      <c r="D124830" t="inlineStr">
        <is>
          <t>胡錦濤</t>
        </is>
      </c>
      <c r="E124830" t="inlineStr">
        <is>
          <t>PS_NAME</t>
        </is>
      </c>
    </row>
    <row r="124831">
      <c r="D124831" t="inlineStr">
        <is>
          <t>중국</t>
        </is>
      </c>
      <c r="E124831" t="inlineStr">
        <is>
          <t>LCP_COUNTRY</t>
        </is>
      </c>
    </row>
    <row r="124832">
      <c r="D124832" t="inlineStr">
        <is>
          <t>국가주석</t>
        </is>
      </c>
      <c r="E124832" t="inlineStr">
        <is>
          <t>CV_POSITION</t>
        </is>
      </c>
    </row>
    <row r="124833">
      <c r="D124833" t="inlineStr">
        <is>
          <t>버락 오바마</t>
        </is>
      </c>
      <c r="E124833" t="inlineStr">
        <is>
          <t>PS_NAME</t>
        </is>
      </c>
    </row>
    <row r="124834">
      <c r="D124834" t="inlineStr">
        <is>
          <t>미국</t>
        </is>
      </c>
      <c r="E124834" t="inlineStr">
        <is>
          <t>LCP_COUNTRY</t>
        </is>
      </c>
    </row>
    <row r="124835">
      <c r="D124835" t="inlineStr">
        <is>
          <t>대통령</t>
        </is>
      </c>
      <c r="E124835" t="inlineStr">
        <is>
          <t>CV_POSITION</t>
        </is>
      </c>
    </row>
    <row r="124837">
      <c r="B124837" t="inlineStr">
        <is>
          <t>NWRW1800000053.116.7.2</t>
        </is>
      </c>
      <c r="C124837" t="inlineStr">
        <is>
          <t>“류샤오보의 수상이 정치적 결정임을 노벨위원회도 인정했다”면서도 “다른 사람들이 우리를 아주 잘 이해해줄 것이라고 바라지 말라”고 말한다.</t>
        </is>
      </c>
      <c r="D124837" t="inlineStr">
        <is>
          <t>류샤오보</t>
        </is>
      </c>
      <c r="E124837" t="inlineStr">
        <is>
          <t>PS_NAME</t>
        </is>
      </c>
    </row>
    <row r="124838">
      <c r="D124838" t="inlineStr">
        <is>
          <t>수상</t>
        </is>
      </c>
      <c r="E124838" t="inlineStr">
        <is>
          <t>CV_POSITION</t>
        </is>
      </c>
    </row>
    <row r="124840">
      <c r="B124840" t="inlineStr">
        <is>
          <t>NWRW1800000021.51.1.1</t>
        </is>
      </c>
      <c r="C124840" t="inlineStr">
        <is>
          <t>[클림트의 ‘황금빛 유혹’ 특별전]마리아(리아) 뭉크의 초상</t>
        </is>
      </c>
      <c r="D124840" t="inlineStr">
        <is>
          <t>클림트</t>
        </is>
      </c>
      <c r="E124840" t="inlineStr">
        <is>
          <t>PS_NAME</t>
        </is>
      </c>
    </row>
    <row r="124841">
      <c r="D124841" t="inlineStr">
        <is>
          <t>황금빛 유혹</t>
        </is>
      </c>
      <c r="E124841" t="inlineStr">
        <is>
          <t>EV_OTHERS</t>
        </is>
      </c>
    </row>
    <row r="124842">
      <c r="D124842" t="inlineStr">
        <is>
          <t>마리아(리아) 뭉크의 초상</t>
        </is>
      </c>
      <c r="E124842" t="inlineStr">
        <is>
          <t>AFA_ART_CRAFT</t>
        </is>
      </c>
    </row>
    <row r="124844">
      <c r="B124844" t="inlineStr">
        <is>
          <t>NWRW1800000021.51.2.3</t>
        </is>
      </c>
      <c r="C124844" t="inlineStr">
        <is>
          <t>클림트의 다른 여성 초상화와 느낌이 좀 다르다.</t>
        </is>
      </c>
      <c r="D124844" t="inlineStr">
        <is>
          <t>클림트</t>
        </is>
      </c>
      <c r="E124844" t="inlineStr">
        <is>
          <t>PS_NAME</t>
        </is>
      </c>
    </row>
    <row r="124846">
      <c r="B124846" t="inlineStr">
        <is>
          <t>NWRW1800000021.51.3.2</t>
        </is>
      </c>
      <c r="C124846" t="inlineStr">
        <is>
          <t>부유한 금융가 집안의 딸인 리아의 죽음을 놓고 당시 신문에는 이룰 수 없는 사랑에 대한 괴로움으로 세상을 떠났다는 기사가 실렸다.</t>
        </is>
      </c>
      <c r="D124846" t="inlineStr">
        <is>
          <t>딸</t>
        </is>
      </c>
      <c r="E124846" t="inlineStr">
        <is>
          <t>CV_RELATION</t>
        </is>
      </c>
    </row>
    <row r="124847">
      <c r="D124847" t="inlineStr">
        <is>
          <t>리아</t>
        </is>
      </c>
      <c r="E124847" t="inlineStr">
        <is>
          <t>PS_NAME</t>
        </is>
      </c>
    </row>
    <row r="124849">
      <c r="B124849" t="inlineStr">
        <is>
          <t>NWRW1800000021.51.3.3</t>
        </is>
      </c>
      <c r="C124849" t="inlineStr">
        <is>
          <t>리아의 부모에게서 영정 그림을 부탁받은 클림트는 ‘햄릿’의 오필리아를 연상케 하는 이미지로 리아를 그려냈다.</t>
        </is>
      </c>
      <c r="D124849" t="inlineStr">
        <is>
          <t>리아</t>
        </is>
      </c>
      <c r="E124849" t="inlineStr">
        <is>
          <t>PS_NAME</t>
        </is>
      </c>
    </row>
    <row r="124850">
      <c r="D124850" t="inlineStr">
        <is>
          <t>부모</t>
        </is>
      </c>
      <c r="E124850" t="inlineStr">
        <is>
          <t>CV_RELATION</t>
        </is>
      </c>
    </row>
    <row r="124851">
      <c r="D124851" t="inlineStr">
        <is>
          <t>클림트</t>
        </is>
      </c>
      <c r="E124851" t="inlineStr">
        <is>
          <t>PS_NAME</t>
        </is>
      </c>
    </row>
    <row r="124852">
      <c r="D124852" t="inlineStr">
        <is>
          <t>햄릿</t>
        </is>
      </c>
      <c r="E124852" t="inlineStr">
        <is>
          <t>AFA_DOCUMENT</t>
        </is>
      </c>
    </row>
    <row r="124853">
      <c r="D124853" t="inlineStr">
        <is>
          <t>오필리아</t>
        </is>
      </c>
      <c r="E124853" t="inlineStr">
        <is>
          <t>PS_CHARACTER</t>
        </is>
      </c>
    </row>
    <row r="124854">
      <c r="D124854" t="inlineStr">
        <is>
          <t>리아</t>
        </is>
      </c>
      <c r="E124854" t="inlineStr">
        <is>
          <t>PS_NAME</t>
        </is>
      </c>
    </row>
    <row r="124856">
      <c r="B124856" t="inlineStr">
        <is>
          <t>NWRW1800000021.51.5.4</t>
        </is>
      </c>
      <c r="C124856" t="inlineStr">
        <is>
          <t>/그러니까 멍든 것은 늘 아름답다.’ (김승희의 ‘시계풀의 편지 1’)</t>
        </is>
      </c>
      <c r="D124856" t="inlineStr">
        <is>
          <t>김승희</t>
        </is>
      </c>
      <c r="E124856" t="inlineStr">
        <is>
          <t>PS_NAME</t>
        </is>
      </c>
    </row>
    <row r="124857">
      <c r="D124857" t="inlineStr">
        <is>
          <t>시계풀의 편지 1</t>
        </is>
      </c>
      <c r="E124857" t="inlineStr">
        <is>
          <t>AFA_DOCUMENT</t>
        </is>
      </c>
    </row>
    <row r="124859">
      <c r="B124859" t="inlineStr">
        <is>
          <t>NWRW1800000046.175.1.1</t>
        </is>
      </c>
      <c r="C124859" t="inlineStr">
        <is>
          <t>朴의원, 명품시계 2점·안마의자 1점… 아들·부인, 시계 9점·명품가방 2점</t>
        </is>
      </c>
      <c r="D124859" t="inlineStr">
        <is>
          <t>朴</t>
        </is>
      </c>
      <c r="E124859" t="inlineStr">
        <is>
          <t>PS_NAME</t>
        </is>
      </c>
    </row>
    <row r="124860">
      <c r="D124860" t="inlineStr">
        <is>
          <t>의원</t>
        </is>
      </c>
      <c r="E124860" t="inlineStr">
        <is>
          <t>CV_POSITION</t>
        </is>
      </c>
    </row>
    <row r="124861">
      <c r="D124861" t="inlineStr">
        <is>
          <t>2점</t>
        </is>
      </c>
      <c r="E124861" t="inlineStr">
        <is>
          <t>QT_COUNT</t>
        </is>
      </c>
    </row>
    <row r="124862">
      <c r="D124862" t="inlineStr">
        <is>
          <t>1점</t>
        </is>
      </c>
      <c r="E124862" t="inlineStr">
        <is>
          <t>QT_COUNT</t>
        </is>
      </c>
    </row>
    <row r="124863">
      <c r="D124863" t="inlineStr">
        <is>
          <t>아들</t>
        </is>
      </c>
      <c r="E124863" t="inlineStr">
        <is>
          <t>CV_RELATION</t>
        </is>
      </c>
    </row>
    <row r="124864">
      <c r="D124864" t="inlineStr">
        <is>
          <t>부인</t>
        </is>
      </c>
      <c r="E124864" t="inlineStr">
        <is>
          <t>CV_RELATION</t>
        </is>
      </c>
    </row>
    <row r="124865">
      <c r="D124865" t="inlineStr">
        <is>
          <t>9점</t>
        </is>
      </c>
      <c r="E124865" t="inlineStr">
        <is>
          <t>QT_COUNT</t>
        </is>
      </c>
    </row>
    <row r="124866">
      <c r="D124866" t="inlineStr">
        <is>
          <t>2점</t>
        </is>
      </c>
      <c r="E124866" t="inlineStr">
        <is>
          <t>QT_COUNT</t>
        </is>
      </c>
    </row>
    <row r="124868">
      <c r="B124868" t="inlineStr">
        <is>
          <t>NWRW1800000046.175.5.2</t>
        </is>
      </c>
      <c r="C124868" t="inlineStr">
        <is>
          <t>아들과 부인 등 박 의원의 가족은 김씨로부터 또 다른 최고가 시계 상표인 위블로(Hublot)사(社)의 시가 3191만원짜리 시계 등 명품 시계 9점과 500만원 상당의 루이뷔통 가방 등 명품 가방 2점을 받은 것으로 조사됐다.</t>
        </is>
      </c>
      <c r="D124868" t="inlineStr">
        <is>
          <t>아들</t>
        </is>
      </c>
      <c r="E124868" t="inlineStr">
        <is>
          <t>CV_RELATION</t>
        </is>
      </c>
    </row>
    <row r="124869">
      <c r="D124869" t="inlineStr">
        <is>
          <t>부인</t>
        </is>
      </c>
      <c r="E124869" t="inlineStr">
        <is>
          <t>CV_RELATION</t>
        </is>
      </c>
    </row>
    <row r="124870">
      <c r="D124870" t="inlineStr">
        <is>
          <t>박</t>
        </is>
      </c>
      <c r="E124870" t="inlineStr">
        <is>
          <t>PS_NAME</t>
        </is>
      </c>
    </row>
    <row r="124871">
      <c r="D124871" t="inlineStr">
        <is>
          <t>의원</t>
        </is>
      </c>
      <c r="E124871" t="inlineStr">
        <is>
          <t>CV_POSITION</t>
        </is>
      </c>
    </row>
    <row r="124872">
      <c r="D124872" t="inlineStr">
        <is>
          <t>가족</t>
        </is>
      </c>
      <c r="E124872" t="inlineStr">
        <is>
          <t>CV_RELATION</t>
        </is>
      </c>
    </row>
    <row r="124873">
      <c r="D124873" t="inlineStr">
        <is>
          <t>김</t>
        </is>
      </c>
      <c r="E124873" t="inlineStr">
        <is>
          <t>PS_NAME</t>
        </is>
      </c>
    </row>
    <row r="124874">
      <c r="D124874" t="inlineStr">
        <is>
          <t>위블로</t>
        </is>
      </c>
      <c r="E124874" t="inlineStr">
        <is>
          <t>OGG_ECONOMY</t>
        </is>
      </c>
    </row>
    <row r="124875">
      <c r="D124875" t="inlineStr">
        <is>
          <t>Hublot</t>
        </is>
      </c>
      <c r="E124875" t="inlineStr">
        <is>
          <t>OGG_ECONOMY</t>
        </is>
      </c>
    </row>
    <row r="124876">
      <c r="D124876" t="inlineStr">
        <is>
          <t>3191만원짜리</t>
        </is>
      </c>
      <c r="E124876" t="inlineStr">
        <is>
          <t>QT_PRICE</t>
        </is>
      </c>
    </row>
    <row r="124877">
      <c r="D124877" t="inlineStr">
        <is>
          <t>9점</t>
        </is>
      </c>
      <c r="E124877" t="inlineStr">
        <is>
          <t>QT_COUNT</t>
        </is>
      </c>
    </row>
    <row r="124878">
      <c r="D124878" t="inlineStr">
        <is>
          <t>500만원</t>
        </is>
      </c>
      <c r="E124878" t="inlineStr">
        <is>
          <t>QT_PRICE</t>
        </is>
      </c>
    </row>
    <row r="124879">
      <c r="D124879" t="inlineStr">
        <is>
          <t>루이뷔통</t>
        </is>
      </c>
      <c r="E124879" t="inlineStr">
        <is>
          <t>OGG_ECONOMY</t>
        </is>
      </c>
    </row>
    <row r="124880">
      <c r="D124880" t="inlineStr">
        <is>
          <t>2점</t>
        </is>
      </c>
      <c r="E124880" t="inlineStr">
        <is>
          <t>QT_COUNT</t>
        </is>
      </c>
    </row>
    <row r="124882">
      <c r="B124882" t="inlineStr">
        <is>
          <t>NWRW1800000046.175.6.1</t>
        </is>
      </c>
      <c r="C124882" t="inlineStr">
        <is>
          <t>박 의원은 수사가 시작되자 시계 11점 가운데 7개를 정씨를 통해 김씨에게 돌려줬다.</t>
        </is>
      </c>
      <c r="D124882" t="inlineStr">
        <is>
          <t>박</t>
        </is>
      </c>
      <c r="E124882" t="inlineStr">
        <is>
          <t>PS_NAME</t>
        </is>
      </c>
    </row>
    <row r="124883">
      <c r="D124883" t="inlineStr">
        <is>
          <t>의원</t>
        </is>
      </c>
      <c r="E124883" t="inlineStr">
        <is>
          <t>CV_POSITION</t>
        </is>
      </c>
    </row>
    <row r="124884">
      <c r="D124884" t="inlineStr">
        <is>
          <t>11점</t>
        </is>
      </c>
      <c r="E124884" t="inlineStr">
        <is>
          <t>QT_COUNT</t>
        </is>
      </c>
    </row>
    <row r="124885">
      <c r="D124885" t="inlineStr">
        <is>
          <t>7개</t>
        </is>
      </c>
      <c r="E124885" t="inlineStr">
        <is>
          <t>QT_COUNT</t>
        </is>
      </c>
    </row>
    <row r="124886">
      <c r="D124886" t="inlineStr">
        <is>
          <t>정</t>
        </is>
      </c>
      <c r="E124886" t="inlineStr">
        <is>
          <t>PS_NAME</t>
        </is>
      </c>
    </row>
    <row r="124887">
      <c r="D124887" t="inlineStr">
        <is>
          <t>김</t>
        </is>
      </c>
      <c r="E124887" t="inlineStr">
        <is>
          <t>PS_NAME</t>
        </is>
      </c>
    </row>
    <row r="124889">
      <c r="B124889" t="inlineStr">
        <is>
          <t>NWRW1800000046.175.7.1</t>
        </is>
      </c>
      <c r="C124889" t="inlineStr">
        <is>
          <t>박 의원의 측근인 정씨는 이날 공판에서 박 의원이 금품을 받은 사실과 박 의원이 받은 금품을 자신을 통해 김씨에게 돌려주거나 숨기도록 지시한 사실 등 자신에게 적용된 혐의를 모두 인정했다.</t>
        </is>
      </c>
      <c r="D124889" t="inlineStr">
        <is>
          <t>박</t>
        </is>
      </c>
      <c r="E124889" t="inlineStr">
        <is>
          <t>PS_NAME</t>
        </is>
      </c>
    </row>
    <row r="124890">
      <c r="D124890" t="inlineStr">
        <is>
          <t>의원</t>
        </is>
      </c>
      <c r="E124890" t="inlineStr">
        <is>
          <t>CV_POSITION</t>
        </is>
      </c>
    </row>
    <row r="124891">
      <c r="D124891" t="inlineStr">
        <is>
          <t>정</t>
        </is>
      </c>
      <c r="E124891" t="inlineStr">
        <is>
          <t>PS_NAME</t>
        </is>
      </c>
    </row>
    <row r="124892">
      <c r="D124892" t="inlineStr">
        <is>
          <t>이날</t>
        </is>
      </c>
      <c r="E124892" t="inlineStr">
        <is>
          <t>DT_DAY</t>
        </is>
      </c>
    </row>
    <row r="124893">
      <c r="D124893" t="inlineStr">
        <is>
          <t>박</t>
        </is>
      </c>
      <c r="E124893" t="inlineStr">
        <is>
          <t>PS_NAME</t>
        </is>
      </c>
    </row>
    <row r="124894">
      <c r="D124894" t="inlineStr">
        <is>
          <t>의원</t>
        </is>
      </c>
      <c r="E124894" t="inlineStr">
        <is>
          <t>CV_POSITION</t>
        </is>
      </c>
    </row>
    <row r="124895">
      <c r="D124895" t="inlineStr">
        <is>
          <t>박</t>
        </is>
      </c>
      <c r="E124895" t="inlineStr">
        <is>
          <t>PS_NAME</t>
        </is>
      </c>
    </row>
    <row r="124896">
      <c r="D124896" t="inlineStr">
        <is>
          <t>의원</t>
        </is>
      </c>
      <c r="E124896" t="inlineStr">
        <is>
          <t>CV_POSITION</t>
        </is>
      </c>
    </row>
    <row r="124897">
      <c r="D124897" t="inlineStr">
        <is>
          <t>김</t>
        </is>
      </c>
      <c r="E124897" t="inlineStr">
        <is>
          <t>PS_NAME</t>
        </is>
      </c>
    </row>
    <row r="124899">
      <c r="B124899" t="inlineStr">
        <is>
          <t>NWRW1800000046.175.8.1</t>
        </is>
      </c>
      <c r="C124899" t="inlineStr">
        <is>
          <t>한편 박 의원은 이날 내년 총선 불출마와 새정치연합 탈당을 선언했다.</t>
        </is>
      </c>
      <c r="D124899" t="inlineStr">
        <is>
          <t>박</t>
        </is>
      </c>
      <c r="E124899" t="inlineStr">
        <is>
          <t>PS_NAME</t>
        </is>
      </c>
    </row>
    <row r="124900">
      <c r="D124900" t="inlineStr">
        <is>
          <t>의원</t>
        </is>
      </c>
      <c r="E124900" t="inlineStr">
        <is>
          <t>CV_POSITION</t>
        </is>
      </c>
    </row>
    <row r="124901">
      <c r="D124901" t="inlineStr">
        <is>
          <t>이날</t>
        </is>
      </c>
      <c r="E124901" t="inlineStr">
        <is>
          <t>DT_DAY</t>
        </is>
      </c>
    </row>
    <row r="124902">
      <c r="D124902" t="inlineStr">
        <is>
          <t>내년</t>
        </is>
      </c>
      <c r="E124902" t="inlineStr">
        <is>
          <t>DT_YEAR</t>
        </is>
      </c>
    </row>
    <row r="124903">
      <c r="D124903" t="inlineStr">
        <is>
          <t>총선</t>
        </is>
      </c>
      <c r="E124903" t="inlineStr">
        <is>
          <t>EV_OTHERS</t>
        </is>
      </c>
    </row>
    <row r="124904">
      <c r="D124904" t="inlineStr">
        <is>
          <t>새정치연합</t>
        </is>
      </c>
      <c r="E124904" t="inlineStr">
        <is>
          <t>OGG_POLITICS</t>
        </is>
      </c>
    </row>
    <row r="124906">
      <c r="B124906" t="inlineStr">
        <is>
          <t>NWRW1800000046.175.8.2</t>
        </is>
      </c>
      <c r="C124906" t="inlineStr">
        <is>
          <t>박 의원은 탈당 선언문에서 "어느 때보다 당이 어려운 상황에서 3선 중진의원이 당에 오히려 누가 되고 있다. 정치자금과 과도한 축의금, 시계 선물 등의 수수 사실을 모두 인정한다"며 "30년 정치 여정을 충분한 시간을 갖고 마무리하도록 마지막 기회를 갖고 싶다"고 밝혔다.</t>
        </is>
      </c>
      <c r="D124906" t="inlineStr">
        <is>
          <t>박</t>
        </is>
      </c>
      <c r="E124906" t="inlineStr">
        <is>
          <t>PS_NAME</t>
        </is>
      </c>
    </row>
    <row r="124907">
      <c r="D124907" t="inlineStr">
        <is>
          <t>의원</t>
        </is>
      </c>
      <c r="E124907" t="inlineStr">
        <is>
          <t>CV_POSITION</t>
        </is>
      </c>
    </row>
    <row r="124908">
      <c r="D124908" t="inlineStr">
        <is>
          <t>3선</t>
        </is>
      </c>
      <c r="E124908" t="inlineStr">
        <is>
          <t>QT_COUNT</t>
        </is>
      </c>
    </row>
    <row r="124909">
      <c r="D124909" t="inlineStr">
        <is>
          <t>중진의원</t>
        </is>
      </c>
      <c r="E124909" t="inlineStr">
        <is>
          <t>CV_POSITION</t>
        </is>
      </c>
    </row>
    <row r="124910">
      <c r="D124910" t="inlineStr">
        <is>
          <t>30년</t>
        </is>
      </c>
      <c r="E124910" t="inlineStr">
        <is>
          <t>DT_DURATION</t>
        </is>
      </c>
    </row>
    <row r="124912">
      <c r="B124912" t="inlineStr">
        <is>
          <t>NWRW1800000030.158.3.2</t>
        </is>
      </c>
      <c r="C124912" t="inlineStr">
        <is>
          <t>문씨가 고등학교 1학년 때 아버지가 귀국했지만 어머니와 함께 계속 현지에 남았다.</t>
        </is>
      </c>
      <c r="D124912" t="inlineStr">
        <is>
          <t>문</t>
        </is>
      </c>
      <c r="E124912" t="inlineStr">
        <is>
          <t>PS_NAME</t>
        </is>
      </c>
    </row>
    <row r="124913">
      <c r="D124913" t="inlineStr">
        <is>
          <t>1학년</t>
        </is>
      </c>
      <c r="E124913" t="inlineStr">
        <is>
          <t>QT_ORDER</t>
        </is>
      </c>
    </row>
    <row r="124914">
      <c r="D124914" t="inlineStr">
        <is>
          <t>아버지</t>
        </is>
      </c>
      <c r="E124914" t="inlineStr">
        <is>
          <t>CV_RELATION</t>
        </is>
      </c>
    </row>
    <row r="124915">
      <c r="D124915" t="inlineStr">
        <is>
          <t>어머니</t>
        </is>
      </c>
      <c r="E124915" t="inlineStr">
        <is>
          <t>CV_RELATION</t>
        </is>
      </c>
    </row>
    <row r="124917">
      <c r="B124917" t="inlineStr">
        <is>
          <t>NWRW1800000030.158.4.1</t>
        </is>
      </c>
      <c r="C124917" t="inlineStr">
        <is>
          <t>문씨는 현지 고교를 졸업한 뒤 재외국민 특별전형을 통해 대학에 진학했다.</t>
        </is>
      </c>
      <c r="D124917" t="inlineStr">
        <is>
          <t>문</t>
        </is>
      </c>
      <c r="E124917" t="inlineStr">
        <is>
          <t>PS_NAME</t>
        </is>
      </c>
    </row>
    <row r="124919">
      <c r="B124919" t="inlineStr">
        <is>
          <t>NWRW1800000030.158.5.1</t>
        </is>
      </c>
      <c r="C124919" t="inlineStr">
        <is>
          <t>유명 사립대에 재학 중인 정모(23)씨도 사업을 하는 부모를 따라 인도네시아로 가서 고등학교를 졸업한 뒤 재외국민 전형으로 입학했다.</t>
        </is>
      </c>
      <c r="D124919" t="inlineStr">
        <is>
          <t>정</t>
        </is>
      </c>
      <c r="E124919" t="inlineStr">
        <is>
          <t>PS_NAME</t>
        </is>
      </c>
    </row>
    <row r="124920">
      <c r="D124920" t="inlineStr">
        <is>
          <t>23</t>
        </is>
      </c>
      <c r="E124920" t="inlineStr">
        <is>
          <t>QT_AGE</t>
        </is>
      </c>
    </row>
    <row r="124921">
      <c r="D124921" t="inlineStr">
        <is>
          <t>부모</t>
        </is>
      </c>
      <c r="E124921" t="inlineStr">
        <is>
          <t>CV_RELATION</t>
        </is>
      </c>
    </row>
    <row r="124922">
      <c r="D124922" t="inlineStr">
        <is>
          <t>인도네시아</t>
        </is>
      </c>
      <c r="E124922" t="inlineStr">
        <is>
          <t>LCP_COUNTRY</t>
        </is>
      </c>
    </row>
    <row r="124924">
      <c r="B124924" t="inlineStr">
        <is>
          <t>NWRW1800000030.158.5.2</t>
        </is>
      </c>
      <c r="C124924" t="inlineStr">
        <is>
          <t>정씨는 "재외국민 전형으로 한국 대학에 특례 입학하는 것이 한국에서 고교를 나와서 진학하는 것보다 훨씬 쉽다"고 말했다.</t>
        </is>
      </c>
      <c r="D124924" t="inlineStr">
        <is>
          <t>정</t>
        </is>
      </c>
      <c r="E124924" t="inlineStr">
        <is>
          <t>PS_NAME</t>
        </is>
      </c>
    </row>
    <row r="124925">
      <c r="D124925" t="inlineStr">
        <is>
          <t>한국</t>
        </is>
      </c>
      <c r="E124925" t="inlineStr">
        <is>
          <t>LCP_COUNTRY</t>
        </is>
      </c>
    </row>
    <row r="124926">
      <c r="D124926" t="inlineStr">
        <is>
          <t>한국</t>
        </is>
      </c>
      <c r="E124926" t="inlineStr">
        <is>
          <t>LCP_COUNTRY</t>
        </is>
      </c>
    </row>
    <row r="124928">
      <c r="B124928" t="inlineStr">
        <is>
          <t>NWRW1800000030.158.9.1</t>
        </is>
      </c>
      <c r="C124928" t="inlineStr">
        <is>
          <t>임성호 하늘교육 대표는 "재외국민 전형은 특례 입학 준비생들끼리만 경쟁한다"며 "일반 고등학생은 수능부터 논술, 면접까지 준비해야 하는데 특례 준비생들은 어학 성적과 면접만 준비하면 되기 때문에 훨씬 수월하다"고 말했다.</t>
        </is>
      </c>
      <c r="D124928" t="inlineStr">
        <is>
          <t>임성호</t>
        </is>
      </c>
      <c r="E124928" t="inlineStr">
        <is>
          <t>PS_NAME</t>
        </is>
      </c>
    </row>
    <row r="124929">
      <c r="D124929" t="inlineStr">
        <is>
          <t>하늘교육</t>
        </is>
      </c>
      <c r="E124929" t="inlineStr">
        <is>
          <t>OGG_ECONOMY</t>
        </is>
      </c>
    </row>
    <row r="124930">
      <c r="D124930" t="inlineStr">
        <is>
          <t>대표</t>
        </is>
      </c>
      <c r="E124930" t="inlineStr">
        <is>
          <t>CV_POSITION</t>
        </is>
      </c>
    </row>
    <row r="124931">
      <c r="D124931" t="inlineStr">
        <is>
          <t>수능부터</t>
        </is>
      </c>
      <c r="E124931" t="inlineStr">
        <is>
          <t>DT_OTHERS</t>
        </is>
      </c>
    </row>
    <row r="124933">
      <c r="B124933" t="inlineStr">
        <is>
          <t>NWRW1800000030.158.11.1</t>
        </is>
      </c>
      <c r="C124933" t="inlineStr">
        <is>
          <t>고등학생 자녀를 둔 최모(47)씨는 "강남 엄마들 사이에서 '동남아에 가서 3∼4년 보내다가 아이들이 재외국민 전형 자격이 되면 돌아오는 게 대학을 보내는 가장 쉬운 방법 중 하나'라는 이야기가 돌 정도"라고 말했다.</t>
        </is>
      </c>
      <c r="D124933" t="inlineStr">
        <is>
          <t>자녀</t>
        </is>
      </c>
      <c r="E124933" t="inlineStr">
        <is>
          <t>CV_RELATION</t>
        </is>
      </c>
    </row>
    <row r="124934">
      <c r="D124934" t="inlineStr">
        <is>
          <t>최</t>
        </is>
      </c>
      <c r="E124934" t="inlineStr">
        <is>
          <t>PS_NAME</t>
        </is>
      </c>
    </row>
    <row r="124935">
      <c r="D124935" t="inlineStr">
        <is>
          <t>47</t>
        </is>
      </c>
      <c r="E124935" t="inlineStr">
        <is>
          <t>QT_AGE</t>
        </is>
      </c>
    </row>
    <row r="124936">
      <c r="D124936" t="inlineStr">
        <is>
          <t>강남</t>
        </is>
      </c>
      <c r="E124936" t="inlineStr">
        <is>
          <t>LCP_COUNTY</t>
        </is>
      </c>
    </row>
    <row r="124937">
      <c r="D124937" t="inlineStr">
        <is>
          <t>엄마</t>
        </is>
      </c>
      <c r="E124937" t="inlineStr">
        <is>
          <t>CV_RELATION</t>
        </is>
      </c>
    </row>
    <row r="124938">
      <c r="D124938" t="inlineStr">
        <is>
          <t>동남아</t>
        </is>
      </c>
      <c r="E124938" t="inlineStr">
        <is>
          <t>LCG_CONTINENT</t>
        </is>
      </c>
    </row>
    <row r="124939">
      <c r="D124939" t="inlineStr">
        <is>
          <t>3∼4년</t>
        </is>
      </c>
      <c r="E124939" t="inlineStr">
        <is>
          <t>DT_DURATION</t>
        </is>
      </c>
    </row>
    <row r="124940">
      <c r="D124940" t="inlineStr">
        <is>
          <t>하나</t>
        </is>
      </c>
      <c r="E124940" t="inlineStr">
        <is>
          <t>QT_COUNT</t>
        </is>
      </c>
    </row>
    <row r="124942">
      <c r="B124942" t="inlineStr">
        <is>
          <t>NWRW1800000030.158.12.1</t>
        </is>
      </c>
      <c r="C124942" t="inlineStr">
        <is>
          <t>양정호 성균관대 교육학과 교수는 "재외국민 전형이 대학 진학의 '우회로'로 전락하는 것을 막으려면 재외국민 전형 지원 자격과 제출 서류 기준을 강화해야 한다"고 말했다.</t>
        </is>
      </c>
      <c r="D124942" t="inlineStr">
        <is>
          <t>양정호</t>
        </is>
      </c>
      <c r="E124942" t="inlineStr">
        <is>
          <t>PS_NAME</t>
        </is>
      </c>
    </row>
    <row r="124943">
      <c r="D124943" t="inlineStr">
        <is>
          <t>성균관대</t>
        </is>
      </c>
      <c r="E124943" t="inlineStr">
        <is>
          <t>OGG_EDUCATION</t>
        </is>
      </c>
    </row>
    <row r="124944">
      <c r="D124944" t="inlineStr">
        <is>
          <t>교수</t>
        </is>
      </c>
      <c r="E124944" t="inlineStr">
        <is>
          <t>CV_OCCUPATION</t>
        </is>
      </c>
    </row>
    <row r="124946">
      <c r="B124946" t="inlineStr">
        <is>
          <t>NWRW1800000041.300.1.1</t>
        </is>
      </c>
      <c r="C124946" t="inlineStr">
        <is>
          <t>[@뉴스룸/하정민]불통은 교황도 화나게 한다</t>
        </is>
      </c>
      <c r="D124946" t="inlineStr">
        <is>
          <t>하정민</t>
        </is>
      </c>
      <c r="E124946" t="inlineStr">
        <is>
          <t>PS_NAME</t>
        </is>
      </c>
    </row>
    <row r="124947">
      <c r="D124947" t="inlineStr">
        <is>
          <t>교황</t>
        </is>
      </c>
      <c r="E124947" t="inlineStr">
        <is>
          <t>CV_OCCUPATION</t>
        </is>
      </c>
    </row>
    <row r="124949">
      <c r="B124949" t="inlineStr">
        <is>
          <t>NWRW1800000041.300.4.2</t>
        </is>
      </c>
      <c r="C124949" t="inlineStr">
        <is>
          <t>지난주 프란치스코 교황은 2008년 8월 전임 베네딕토 16세가 발탁한 근위대장 다니엘 안리히 씨를 돌연 경질했다.</t>
        </is>
      </c>
      <c r="D124949" t="inlineStr">
        <is>
          <t>지난주</t>
        </is>
      </c>
      <c r="E124949" t="inlineStr">
        <is>
          <t>DT_WEEK</t>
        </is>
      </c>
    </row>
    <row r="124950">
      <c r="D124950" t="inlineStr">
        <is>
          <t>프란치스코</t>
        </is>
      </c>
      <c r="E124950" t="inlineStr">
        <is>
          <t>PS_NAME</t>
        </is>
      </c>
    </row>
    <row r="124951">
      <c r="D124951" t="inlineStr">
        <is>
          <t>교황</t>
        </is>
      </c>
      <c r="E124951" t="inlineStr">
        <is>
          <t>CV_OCCUPATION</t>
        </is>
      </c>
    </row>
    <row r="124952">
      <c r="D124952" t="inlineStr">
        <is>
          <t>2008년 8월</t>
        </is>
      </c>
      <c r="E124952" t="inlineStr">
        <is>
          <t>DT_OTHERS</t>
        </is>
      </c>
    </row>
    <row r="124953">
      <c r="D124953" t="inlineStr">
        <is>
          <t>베네딕토</t>
        </is>
      </c>
      <c r="E124953" t="inlineStr">
        <is>
          <t>PS_NAME</t>
        </is>
      </c>
    </row>
    <row r="124954">
      <c r="D124954" t="inlineStr">
        <is>
          <t>16세</t>
        </is>
      </c>
      <c r="E124954" t="inlineStr">
        <is>
          <t>QT_ORDER</t>
        </is>
      </c>
    </row>
    <row r="124955">
      <c r="D124955" t="inlineStr">
        <is>
          <t>근위대장</t>
        </is>
      </c>
      <c r="E124955" t="inlineStr">
        <is>
          <t>CV_POSITION</t>
        </is>
      </c>
    </row>
    <row r="124956">
      <c r="D124956" t="inlineStr">
        <is>
          <t>다니엘 안리히</t>
        </is>
      </c>
      <c r="E124956" t="inlineStr">
        <is>
          <t>PS_NAME</t>
        </is>
      </c>
    </row>
    <row r="124958">
      <c r="B124958" t="inlineStr">
        <is>
          <t>NWRW1800000041.300.5.1</t>
        </is>
      </c>
      <c r="C124958" t="inlineStr">
        <is>
          <t>안리히 씨를 제외한 역대 근위대장 33명의 평균 임기는 약 13.5년.</t>
        </is>
      </c>
      <c r="D124958" t="inlineStr">
        <is>
          <t>안리히</t>
        </is>
      </c>
      <c r="E124958" t="inlineStr">
        <is>
          <t>PS_NAME</t>
        </is>
      </c>
    </row>
    <row r="124959">
      <c r="D124959" t="inlineStr">
        <is>
          <t>근위대장</t>
        </is>
      </c>
      <c r="E124959" t="inlineStr">
        <is>
          <t>CV_POSITION</t>
        </is>
      </c>
    </row>
    <row r="124960">
      <c r="D124960" t="inlineStr">
        <is>
          <t>33명</t>
        </is>
      </c>
      <c r="E124960" t="inlineStr">
        <is>
          <t>QT_MAN_COUNT</t>
        </is>
      </c>
    </row>
    <row r="124961">
      <c r="D124961" t="inlineStr">
        <is>
          <t>약 13.5년</t>
        </is>
      </c>
      <c r="E124961" t="inlineStr">
        <is>
          <t>DT_DURATION</t>
        </is>
      </c>
    </row>
    <row r="124963">
      <c r="B124963" t="inlineStr">
        <is>
          <t>NWRW1800000041.300.5.3</t>
        </is>
      </c>
      <c r="C124963" t="inlineStr">
        <is>
          <t>반면 안리히 씨는 7년도 되지 않아 퇴진했다.</t>
        </is>
      </c>
      <c r="D124963" t="inlineStr">
        <is>
          <t>안리히</t>
        </is>
      </c>
      <c r="E124963" t="inlineStr">
        <is>
          <t>PS_NAME</t>
        </is>
      </c>
    </row>
    <row r="124964">
      <c r="D124964" t="inlineStr">
        <is>
          <t>7년</t>
        </is>
      </c>
      <c r="E124964" t="inlineStr">
        <is>
          <t>DT_DURATION</t>
        </is>
      </c>
    </row>
    <row r="124966">
      <c r="B124966" t="inlineStr">
        <is>
          <t>NWRW1800000041.300.6.1</t>
        </is>
      </c>
      <c r="C124966" t="inlineStr">
        <is>
          <t>이번 사례는 정윤회 문건으로 혼탁한 한국 사회에도 많은 교훈을 준다.</t>
        </is>
      </c>
      <c r="D124966" t="inlineStr">
        <is>
          <t>정윤회</t>
        </is>
      </c>
      <c r="E124966" t="inlineStr">
        <is>
          <t>PS_NAME</t>
        </is>
      </c>
    </row>
    <row r="124967">
      <c r="D124967" t="inlineStr">
        <is>
          <t>한국</t>
        </is>
      </c>
      <c r="E124967" t="inlineStr">
        <is>
          <t>LCP_COUNTRY</t>
        </is>
      </c>
    </row>
    <row r="124969">
      <c r="B124969" t="inlineStr">
        <is>
          <t>NWRW1800000041.300.6.2</t>
        </is>
      </c>
      <c r="C124969" t="inlineStr">
        <is>
          <t>박근혜 정부가 출범한 뒤 비판이 끊이지 않던 인사 난맥, 비선 정치, 권위주의적 통치 행태의 원인은 결국 리더의 불통(不通)이다.</t>
        </is>
      </c>
      <c r="D124969" t="inlineStr">
        <is>
          <t>박근혜</t>
        </is>
      </c>
      <c r="E124969" t="inlineStr">
        <is>
          <t>PS_NAME</t>
        </is>
      </c>
    </row>
    <row r="124970">
      <c r="D124970" t="inlineStr">
        <is>
          <t>정부</t>
        </is>
      </c>
      <c r="E124970" t="inlineStr">
        <is>
          <t>OGG_POLITICS</t>
        </is>
      </c>
    </row>
    <row r="124971">
      <c r="D124971" t="inlineStr">
        <is>
          <t>인사</t>
        </is>
      </c>
      <c r="E124971" t="inlineStr">
        <is>
          <t>CV_POSITION</t>
        </is>
      </c>
    </row>
    <row r="124972">
      <c r="D124972" t="inlineStr">
        <is>
          <t>리더</t>
        </is>
      </c>
      <c r="E124972" t="inlineStr">
        <is>
          <t>CV_POSITION</t>
        </is>
      </c>
    </row>
    <row r="124974">
      <c r="B124974" t="inlineStr">
        <is>
          <t>NWRW1800000030.82.3.4</t>
        </is>
      </c>
      <c r="C124974" t="inlineStr">
        <is>
          <t>조선 중기 문신인 계곡(谿谷) 장유(張維·1587~1638)가 '남한성기(南漢城記)'에서 "대저 남한산은 가운데가 평평한 반면 밖으로 높이 솟아오르는 등 그 에워싼 형세가 치밀하기 그지없는 가운데 웅혼한 자태를 보여주고 있다"고 찬탄했을 정도로 천혜의 지형도 뛰어났다.</t>
        </is>
      </c>
      <c r="D124974" t="inlineStr">
        <is>
          <t>조선 중기</t>
        </is>
      </c>
      <c r="E124974" t="inlineStr">
        <is>
          <t>DT_DYNASTY</t>
        </is>
      </c>
    </row>
    <row r="124975">
      <c r="D124975" t="inlineStr">
        <is>
          <t>계곡(谿谷) 장유</t>
        </is>
      </c>
      <c r="E124975" t="inlineStr">
        <is>
          <t>PS_NAME</t>
        </is>
      </c>
    </row>
    <row r="124976">
      <c r="D124976" t="inlineStr">
        <is>
          <t>1587~1638</t>
        </is>
      </c>
      <c r="E124976" t="inlineStr">
        <is>
          <t>DT_DURATION</t>
        </is>
      </c>
    </row>
    <row r="124977">
      <c r="D124977" t="inlineStr">
        <is>
          <t>남한성기</t>
        </is>
      </c>
      <c r="E124977" t="inlineStr">
        <is>
          <t>AFA_DOCUMENT</t>
        </is>
      </c>
    </row>
    <row r="124978">
      <c r="D124978" t="inlineStr">
        <is>
          <t>南漢城記</t>
        </is>
      </c>
      <c r="E124978" t="inlineStr">
        <is>
          <t>AFA_DOCUMENT</t>
        </is>
      </c>
    </row>
    <row r="124979">
      <c r="D124979" t="inlineStr">
        <is>
          <t>남한산</t>
        </is>
      </c>
      <c r="E124979" t="inlineStr">
        <is>
          <t>LCG_MOUNTAIN</t>
        </is>
      </c>
    </row>
    <row r="124981">
      <c r="B124981" t="inlineStr">
        <is>
          <t>NWRW1800000030.82.6.3</t>
        </is>
      </c>
      <c r="C124981" t="inlineStr">
        <is>
          <t>병자호란 당시 수어사로 산성 수비를 담당했던 이시백(李時白·1581~1660) 초상화 등을 통해 남한산성 내에 삶의 뿌리를 내렸던 사람들의 흔적도 조명한다.</t>
        </is>
      </c>
      <c r="D124981" t="inlineStr">
        <is>
          <t>병자호란</t>
        </is>
      </c>
      <c r="E124981" t="inlineStr">
        <is>
          <t>EV_WAR_REVOLUTION</t>
        </is>
      </c>
    </row>
    <row r="124982">
      <c r="D124982" t="inlineStr">
        <is>
          <t>수어사</t>
        </is>
      </c>
      <c r="E124982" t="inlineStr">
        <is>
          <t>CV_POSITION</t>
        </is>
      </c>
    </row>
    <row r="124983">
      <c r="D124983" t="inlineStr">
        <is>
          <t>이시백</t>
        </is>
      </c>
      <c r="E124983" t="inlineStr">
        <is>
          <t>PS_NAME</t>
        </is>
      </c>
    </row>
    <row r="124984">
      <c r="D124984" t="inlineStr">
        <is>
          <t>1581~1660</t>
        </is>
      </c>
      <c r="E124984" t="inlineStr">
        <is>
          <t>DT_DURATION</t>
        </is>
      </c>
    </row>
    <row r="124985">
      <c r="D124985" t="inlineStr">
        <is>
          <t>남한산성</t>
        </is>
      </c>
      <c r="E124985" t="inlineStr">
        <is>
          <t>AF_CULTURAL_ASSET</t>
        </is>
      </c>
    </row>
    <row r="124987">
      <c r="B124987" t="inlineStr">
        <is>
          <t>NWRW1800000030.82.6.4</t>
        </is>
      </c>
      <c r="C124987" t="inlineStr">
        <is>
          <t>효종 때 북벌을 주도했던 이완(李浣)이 생전에 사용한 것으로 전해지는 투구와 깃대도 출품됐다.</t>
        </is>
      </c>
      <c r="D124987" t="inlineStr">
        <is>
          <t>효종</t>
        </is>
      </c>
      <c r="E124987" t="inlineStr">
        <is>
          <t>PS_NAME</t>
        </is>
      </c>
    </row>
    <row r="124988">
      <c r="D124988" t="inlineStr">
        <is>
          <t>이완</t>
        </is>
      </c>
      <c r="E124988" t="inlineStr">
        <is>
          <t>PS_NAME</t>
        </is>
      </c>
    </row>
    <row r="124989">
      <c r="D124989" t="inlineStr">
        <is>
          <t>李浣</t>
        </is>
      </c>
      <c r="E124989" t="inlineStr">
        <is>
          <t>PS_NAME</t>
        </is>
      </c>
    </row>
    <row r="124991">
      <c r="B124991" t="inlineStr">
        <is>
          <t>NWRW1800000030.82.7.1</t>
        </is>
      </c>
      <c r="C124991" t="inlineStr">
        <is>
          <t>조유전 경기도박물관장은 "이번 전시를 계기로 유네스코 세계유산 잠정목록에 올라 있는 남한산성의 역사·문화적 가치에 대한 인식이 높아졌으면 좋겠다"고 말했다.</t>
        </is>
      </c>
      <c r="D124991" t="inlineStr">
        <is>
          <t>조유전</t>
        </is>
      </c>
      <c r="E124991" t="inlineStr">
        <is>
          <t>PS_NAME</t>
        </is>
      </c>
    </row>
    <row r="124992">
      <c r="D124992" t="inlineStr">
        <is>
          <t>경기도박물관장</t>
        </is>
      </c>
      <c r="E124992" t="inlineStr">
        <is>
          <t>CV_POSITION</t>
        </is>
      </c>
    </row>
    <row r="124993">
      <c r="D124993" t="inlineStr">
        <is>
          <t>유네스코</t>
        </is>
      </c>
      <c r="E124993" t="inlineStr">
        <is>
          <t>OGG_OTHERS</t>
        </is>
      </c>
    </row>
    <row r="124994">
      <c r="D124994" t="inlineStr">
        <is>
          <t>세계유산</t>
        </is>
      </c>
      <c r="E124994" t="inlineStr">
        <is>
          <t>AFW_OTHER_PRODUCTS</t>
        </is>
      </c>
    </row>
    <row r="124995">
      <c r="D124995" t="inlineStr">
        <is>
          <t>남한산성</t>
        </is>
      </c>
      <c r="E124995" t="inlineStr">
        <is>
          <t>AF_CULTURAL_ASSET</t>
        </is>
      </c>
    </row>
    <row r="124997">
      <c r="B124997" t="inlineStr">
        <is>
          <t>NWRW1800000029.273.3.4</t>
        </is>
      </c>
      <c r="C124997" t="inlineStr">
        <is>
          <t>황 감독의 역할이 컸다는 평가다.</t>
        </is>
      </c>
      <c r="D124997" t="inlineStr">
        <is>
          <t>황</t>
        </is>
      </c>
      <c r="E124997" t="inlineStr">
        <is>
          <t>PS_NAME</t>
        </is>
      </c>
    </row>
    <row r="124998">
      <c r="D124998" t="inlineStr">
        <is>
          <t>감독</t>
        </is>
      </c>
      <c r="E124998" t="inlineStr">
        <is>
          <t>CV_POSITION</t>
        </is>
      </c>
    </row>
    <row r="125000">
      <c r="B125000" t="inlineStr">
        <is>
          <t>NWRW1800000029.273.7.1</t>
        </is>
      </c>
      <c r="C125000" t="inlineStr">
        <is>
          <t>황 감독은 취임 후 포항이 아시아 챔피언스리그 챔피언과 K리그 2위를 한 2009년과 9위로 곤두박질친 지난해를 분석한 결과 동기 결여가 문제라는 결론을 내렸다.</t>
        </is>
      </c>
      <c r="D125000" t="inlineStr">
        <is>
          <t>황</t>
        </is>
      </c>
      <c r="E125000" t="inlineStr">
        <is>
          <t>PS_NAME</t>
        </is>
      </c>
    </row>
    <row r="125001">
      <c r="D125001" t="inlineStr">
        <is>
          <t>감독</t>
        </is>
      </c>
      <c r="E125001" t="inlineStr">
        <is>
          <t>CV_POSITION</t>
        </is>
      </c>
    </row>
    <row r="125002">
      <c r="D125002" t="inlineStr">
        <is>
          <t>포항</t>
        </is>
      </c>
      <c r="E125002" t="inlineStr">
        <is>
          <t>OGG_SPORTS</t>
        </is>
      </c>
    </row>
    <row r="125003">
      <c r="D125003" t="inlineStr">
        <is>
          <t>아시아 챔피언스리그</t>
        </is>
      </c>
      <c r="E125003" t="inlineStr">
        <is>
          <t>EV_SPORTS</t>
        </is>
      </c>
    </row>
    <row r="125004">
      <c r="D125004" t="inlineStr">
        <is>
          <t>K리그</t>
        </is>
      </c>
      <c r="E125004" t="inlineStr">
        <is>
          <t>OGG_SPORTS</t>
        </is>
      </c>
    </row>
    <row r="125005">
      <c r="D125005" t="inlineStr">
        <is>
          <t>2위</t>
        </is>
      </c>
      <c r="E125005" t="inlineStr">
        <is>
          <t>QT_ORDER</t>
        </is>
      </c>
    </row>
    <row r="125006">
      <c r="D125006" t="inlineStr">
        <is>
          <t>2009년</t>
        </is>
      </c>
      <c r="E125006" t="inlineStr">
        <is>
          <t>DT_YEAR</t>
        </is>
      </c>
    </row>
    <row r="125007">
      <c r="D125007" t="inlineStr">
        <is>
          <t>9위</t>
        </is>
      </c>
      <c r="E125007" t="inlineStr">
        <is>
          <t>QT_ORDER</t>
        </is>
      </c>
    </row>
    <row r="125008">
      <c r="D125008" t="inlineStr">
        <is>
          <t>지난해</t>
        </is>
      </c>
      <c r="E125008" t="inlineStr">
        <is>
          <t>DT_YEAR</t>
        </is>
      </c>
    </row>
    <row r="125010">
      <c r="B125010" t="inlineStr">
        <is>
          <t>NWRW1800000029.273.8.1</t>
        </is>
      </c>
      <c r="C125010" t="inlineStr">
        <is>
          <t>황 감독은 선수들에게 포항의 역사와 자부심에 대해 설명하고 경기 전 라커룸 보드에 ‘우리는 포항이다’는 문구를 적어두면서 선수들의 마음을 움직였다.</t>
        </is>
      </c>
      <c r="D125010" t="inlineStr">
        <is>
          <t>황</t>
        </is>
      </c>
      <c r="E125010" t="inlineStr">
        <is>
          <t>PS_NAME</t>
        </is>
      </c>
    </row>
    <row r="125011">
      <c r="D125011" t="inlineStr">
        <is>
          <t>감독</t>
        </is>
      </c>
      <c r="E125011" t="inlineStr">
        <is>
          <t>CV_POSITION</t>
        </is>
      </c>
    </row>
    <row r="125012">
      <c r="D125012" t="inlineStr">
        <is>
          <t>선수</t>
        </is>
      </c>
      <c r="E125012" t="inlineStr">
        <is>
          <t>CV_OCCUPATION</t>
        </is>
      </c>
    </row>
    <row r="125013">
      <c r="D125013" t="inlineStr">
        <is>
          <t>포항</t>
        </is>
      </c>
      <c r="E125013" t="inlineStr">
        <is>
          <t>OGG_SPORTS</t>
        </is>
      </c>
    </row>
    <row r="125014">
      <c r="D125014" t="inlineStr">
        <is>
          <t>포항</t>
        </is>
      </c>
      <c r="E125014" t="inlineStr">
        <is>
          <t>OGG_SPORTS</t>
        </is>
      </c>
    </row>
    <row r="125015">
      <c r="D125015" t="inlineStr">
        <is>
          <t>선수</t>
        </is>
      </c>
      <c r="E125015" t="inlineStr">
        <is>
          <t>CV_OCCUPATION</t>
        </is>
      </c>
    </row>
    <row r="125017">
      <c r="B125017" t="inlineStr">
        <is>
          <t>NWRW1800000029.273.11.2</t>
        </is>
      </c>
      <c r="C125017" t="inlineStr">
        <is>
          <t>이기는 경기보다는 팬들이 즐거운 경기를 해야 한다는 김태만 사장의 뜻에 황 감독도 전적으로 따르고 있다.</t>
        </is>
      </c>
      <c r="D125017" t="inlineStr">
        <is>
          <t>김태만</t>
        </is>
      </c>
      <c r="E125017" t="inlineStr">
        <is>
          <t>PS_NAME</t>
        </is>
      </c>
    </row>
    <row r="125018">
      <c r="D125018" t="inlineStr">
        <is>
          <t>사장</t>
        </is>
      </c>
      <c r="E125018" t="inlineStr">
        <is>
          <t>CV_POSITION</t>
        </is>
      </c>
    </row>
    <row r="125019">
      <c r="D125019" t="inlineStr">
        <is>
          <t>황</t>
        </is>
      </c>
      <c r="E125019" t="inlineStr">
        <is>
          <t>PS_NAME</t>
        </is>
      </c>
    </row>
    <row r="125020">
      <c r="D125020" t="inlineStr">
        <is>
          <t>감독</t>
        </is>
      </c>
      <c r="E125020" t="inlineStr">
        <is>
          <t>CV_POSITION</t>
        </is>
      </c>
    </row>
    <row r="125022">
      <c r="B125022" t="inlineStr">
        <is>
          <t>NWRW1800000029.273.11.3</t>
        </is>
      </c>
      <c r="C125022" t="inlineStr">
        <is>
          <t>이런 구단의 모토를 황 감독이 선수들에게 잘 설명해 플레이를 바꿨다.</t>
        </is>
      </c>
      <c r="D125022" t="inlineStr">
        <is>
          <t>황</t>
        </is>
      </c>
      <c r="E125022" t="inlineStr">
        <is>
          <t>PS_NAME</t>
        </is>
      </c>
    </row>
    <row r="125023">
      <c r="D125023" t="inlineStr">
        <is>
          <t>감독</t>
        </is>
      </c>
      <c r="E125023" t="inlineStr">
        <is>
          <t>CV_POSITION</t>
        </is>
      </c>
    </row>
    <row r="125024">
      <c r="D125024" t="inlineStr">
        <is>
          <t>선수</t>
        </is>
      </c>
      <c r="E125024" t="inlineStr">
        <is>
          <t>CV_OCCUPATION</t>
        </is>
      </c>
    </row>
    <row r="125026">
      <c r="B125026" t="inlineStr">
        <is>
          <t>NWRW1800000029.273.13.1</t>
        </is>
      </c>
      <c r="C125026" t="inlineStr">
        <is>
          <t>황 감독은 요즘 비디오를 분석하며 밤을 새우는 재미에 빠져 있다.</t>
        </is>
      </c>
      <c r="D125026" t="inlineStr">
        <is>
          <t>황</t>
        </is>
      </c>
      <c r="E125026" t="inlineStr">
        <is>
          <t>PS_NAME</t>
        </is>
      </c>
    </row>
    <row r="125027">
      <c r="D125027" t="inlineStr">
        <is>
          <t>감독</t>
        </is>
      </c>
      <c r="E125027" t="inlineStr">
        <is>
          <t>CV_POSITION</t>
        </is>
      </c>
    </row>
    <row r="125028">
      <c r="D125028" t="inlineStr">
        <is>
          <t>비디오</t>
        </is>
      </c>
      <c r="E125028" t="inlineStr">
        <is>
          <t>TMI_HW</t>
        </is>
      </c>
    </row>
    <row r="125029">
      <c r="D125029" t="inlineStr">
        <is>
          <t>밤</t>
        </is>
      </c>
      <c r="E125029" t="inlineStr">
        <is>
          <t>TI_DURATION</t>
        </is>
      </c>
    </row>
    <row r="125031">
      <c r="B125031" t="inlineStr">
        <is>
          <t>NWRW1800000029.273.13.4</t>
        </is>
      </c>
      <c r="C125031" t="inlineStr">
        <is>
          <t>황 감독은 2003년과 2007년 잉글랜드에 축구 유학을 하는 등 끊임없이 노력하고 있다.</t>
        </is>
      </c>
      <c r="D125031" t="inlineStr">
        <is>
          <t>황</t>
        </is>
      </c>
      <c r="E125031" t="inlineStr">
        <is>
          <t>PS_NAME</t>
        </is>
      </c>
    </row>
    <row r="125032">
      <c r="D125032" t="inlineStr">
        <is>
          <t>감독</t>
        </is>
      </c>
      <c r="E125032" t="inlineStr">
        <is>
          <t>CV_POSITION</t>
        </is>
      </c>
    </row>
    <row r="125033">
      <c r="D125033" t="inlineStr">
        <is>
          <t>2003년</t>
        </is>
      </c>
      <c r="E125033" t="inlineStr">
        <is>
          <t>DT_YEAR</t>
        </is>
      </c>
    </row>
    <row r="125034">
      <c r="D125034" t="inlineStr">
        <is>
          <t>2007년</t>
        </is>
      </c>
      <c r="E125034" t="inlineStr">
        <is>
          <t>DT_YEAR</t>
        </is>
      </c>
    </row>
    <row r="125035">
      <c r="D125035" t="inlineStr">
        <is>
          <t>잉글랜드</t>
        </is>
      </c>
      <c r="E125035" t="inlineStr">
        <is>
          <t>LCP_COUNTRY</t>
        </is>
      </c>
    </row>
    <row r="125036">
      <c r="D125036" t="inlineStr">
        <is>
          <t>축구</t>
        </is>
      </c>
      <c r="E125036" t="inlineStr">
        <is>
          <t>CV_SPORTS</t>
        </is>
      </c>
    </row>
    <row r="125038">
      <c r="B125038" t="inlineStr">
        <is>
          <t>NWRW1800000029.273.15.1</t>
        </is>
      </c>
      <c r="C125038" t="inlineStr">
        <is>
          <t>■ 황선홍 감독은?</t>
        </is>
      </c>
      <c r="D125038" t="inlineStr">
        <is>
          <t>황선홍</t>
        </is>
      </c>
      <c r="E125038" t="inlineStr">
        <is>
          <t>PS_NAME</t>
        </is>
      </c>
    </row>
    <row r="125039">
      <c r="D125039" t="inlineStr">
        <is>
          <t>감독</t>
        </is>
      </c>
      <c r="E125039" t="inlineStr">
        <is>
          <t>CV_POSITION</t>
        </is>
      </c>
    </row>
    <row r="125041">
      <c r="B125041" t="inlineStr">
        <is>
          <t>NWRW1800000038.22.1.1</t>
        </is>
      </c>
      <c r="C125041" t="inlineStr">
        <is>
          <t>"푸틴의 20년 심복 메드베데프 총리, 권력핵심서 왕따… 정치적 타격"</t>
        </is>
      </c>
      <c r="D125041" t="inlineStr">
        <is>
          <t>푸틴</t>
        </is>
      </c>
      <c r="E125041" t="inlineStr">
        <is>
          <t>PS_NAME</t>
        </is>
      </c>
    </row>
    <row r="125042">
      <c r="D125042" t="inlineStr">
        <is>
          <t>20년</t>
        </is>
      </c>
      <c r="E125042" t="inlineStr">
        <is>
          <t>DT_DURATION</t>
        </is>
      </c>
    </row>
    <row r="125043">
      <c r="D125043" t="inlineStr">
        <is>
          <t>메드베데프</t>
        </is>
      </c>
      <c r="E125043" t="inlineStr">
        <is>
          <t>PS_NAME</t>
        </is>
      </c>
    </row>
    <row r="125044">
      <c r="D125044" t="inlineStr">
        <is>
          <t>총리</t>
        </is>
      </c>
      <c r="E125044" t="inlineStr">
        <is>
          <t>CV_POSITION</t>
        </is>
      </c>
    </row>
    <row r="125046">
      <c r="B125046" t="inlineStr">
        <is>
          <t>NWRW1800000038.22.3.1</t>
        </is>
      </c>
      <c r="C125046" t="inlineStr">
        <is>
          <t>경제난과 정치권 부패로 통치에 어려움을 겪는 블라디미르 푸틴(60) 러시아 대통령이 자신의 충실한 이인자였던 드미트리 메드베데프(47) 총리를 희생양으로 삼으려 한다고 미국 언론들이 전망했다.</t>
        </is>
      </c>
      <c r="D125046" t="inlineStr">
        <is>
          <t>블라디미르 푸틴</t>
        </is>
      </c>
      <c r="E125046" t="inlineStr">
        <is>
          <t>PS_NAME</t>
        </is>
      </c>
    </row>
    <row r="125047">
      <c r="D125047" t="inlineStr">
        <is>
          <t>60</t>
        </is>
      </c>
      <c r="E125047" t="inlineStr">
        <is>
          <t>QT_AGE</t>
        </is>
      </c>
    </row>
    <row r="125048">
      <c r="D125048" t="inlineStr">
        <is>
          <t>러시아</t>
        </is>
      </c>
      <c r="E125048" t="inlineStr">
        <is>
          <t>LCP_COUNTRY</t>
        </is>
      </c>
    </row>
    <row r="125049">
      <c r="D125049" t="inlineStr">
        <is>
          <t>대통령</t>
        </is>
      </c>
      <c r="E125049" t="inlineStr">
        <is>
          <t>CV_POSITION</t>
        </is>
      </c>
    </row>
    <row r="125050">
      <c r="D125050" t="inlineStr">
        <is>
          <t>드미트리 메드베데프</t>
        </is>
      </c>
      <c r="E125050" t="inlineStr">
        <is>
          <t>PS_NAME</t>
        </is>
      </c>
    </row>
    <row r="125051">
      <c r="D125051" t="inlineStr">
        <is>
          <t>47</t>
        </is>
      </c>
      <c r="E125051" t="inlineStr">
        <is>
          <t>QT_AGE</t>
        </is>
      </c>
    </row>
    <row r="125052">
      <c r="D125052" t="inlineStr">
        <is>
          <t>총리</t>
        </is>
      </c>
      <c r="E125052" t="inlineStr">
        <is>
          <t>CV_POSITION</t>
        </is>
      </c>
    </row>
    <row r="125053">
      <c r="D125053" t="inlineStr">
        <is>
          <t>미국</t>
        </is>
      </c>
      <c r="E125053" t="inlineStr">
        <is>
          <t>LCP_COUNTRY</t>
        </is>
      </c>
    </row>
    <row r="125055">
      <c r="B125055" t="inlineStr">
        <is>
          <t>NWRW1800000038.22.5.1</t>
        </is>
      </c>
      <c r="C125055" t="inlineStr">
        <is>
          <t>메드베데프와 푸틴은 상트페테르부르크대 동문으로, 상트페테르부르크 시정부 시절 인연을 맺었다.</t>
        </is>
      </c>
      <c r="D125055" t="inlineStr">
        <is>
          <t>메드베데프</t>
        </is>
      </c>
      <c r="E125055" t="inlineStr">
        <is>
          <t>PS_NAME</t>
        </is>
      </c>
    </row>
    <row r="125056">
      <c r="D125056" t="inlineStr">
        <is>
          <t>푸틴</t>
        </is>
      </c>
      <c r="E125056" t="inlineStr">
        <is>
          <t>PS_NAME</t>
        </is>
      </c>
    </row>
    <row r="125058">
      <c r="B125058" t="inlineStr">
        <is>
          <t>NWRW1800000038.22.5.2</t>
        </is>
      </c>
      <c r="C125058" t="inlineStr">
        <is>
          <t>이후 메드베데프는 20여년간 푸틴의 측근으로 일하면서 후계자 수업을 받았다.</t>
        </is>
      </c>
      <c r="D125058" t="inlineStr">
        <is>
          <t>메드베데프</t>
        </is>
      </c>
      <c r="E125058" t="inlineStr">
        <is>
          <t>PS_NAME</t>
        </is>
      </c>
    </row>
    <row r="125059">
      <c r="D125059" t="inlineStr">
        <is>
          <t>20여년간</t>
        </is>
      </c>
      <c r="E125059" t="inlineStr">
        <is>
          <t>DT_DURATION</t>
        </is>
      </c>
    </row>
    <row r="125060">
      <c r="D125060" t="inlineStr">
        <is>
          <t>푸틴</t>
        </is>
      </c>
      <c r="E125060" t="inlineStr">
        <is>
          <t>PS_NAME</t>
        </is>
      </c>
    </row>
    <row r="125062">
      <c r="B125062" t="inlineStr">
        <is>
          <t>NWRW1800000038.22.5.3</t>
        </is>
      </c>
      <c r="C125062" t="inlineStr">
        <is>
          <t>메드베데프는 푸틴이 대통령 3선 연임 금지 규정에 막히자 2008년 대신 대선에 나가 대통령을 하면서 총리인 푸틴에게 사실상 국정을 맡겼다.</t>
        </is>
      </c>
      <c r="D125062" t="inlineStr">
        <is>
          <t>메드베데프</t>
        </is>
      </c>
      <c r="E125062" t="inlineStr">
        <is>
          <t>PS_NAME</t>
        </is>
      </c>
    </row>
    <row r="125063">
      <c r="D125063" t="inlineStr">
        <is>
          <t>푸틴</t>
        </is>
      </c>
      <c r="E125063" t="inlineStr">
        <is>
          <t>PS_NAME</t>
        </is>
      </c>
    </row>
    <row r="125064">
      <c r="D125064" t="inlineStr">
        <is>
          <t>대통령</t>
        </is>
      </c>
      <c r="E125064" t="inlineStr">
        <is>
          <t>CV_POSITION</t>
        </is>
      </c>
    </row>
    <row r="125065">
      <c r="D125065" t="inlineStr">
        <is>
          <t>3선</t>
        </is>
      </c>
      <c r="E125065" t="inlineStr">
        <is>
          <t>QT_COUNT</t>
        </is>
      </c>
    </row>
    <row r="125066">
      <c r="D125066" t="inlineStr">
        <is>
          <t>2008년</t>
        </is>
      </c>
      <c r="E125066" t="inlineStr">
        <is>
          <t>DT_YEAR</t>
        </is>
      </c>
    </row>
    <row r="125067">
      <c r="D125067" t="inlineStr">
        <is>
          <t>대선</t>
        </is>
      </c>
      <c r="E125067" t="inlineStr">
        <is>
          <t>EV_OTHERS</t>
        </is>
      </c>
    </row>
    <row r="125068">
      <c r="D125068" t="inlineStr">
        <is>
          <t>대통령</t>
        </is>
      </c>
      <c r="E125068" t="inlineStr">
        <is>
          <t>CV_POSITION</t>
        </is>
      </c>
    </row>
    <row r="125069">
      <c r="D125069" t="inlineStr">
        <is>
          <t>총리</t>
        </is>
      </c>
      <c r="E125069" t="inlineStr">
        <is>
          <t>CV_POSITION</t>
        </is>
      </c>
    </row>
    <row r="125070">
      <c r="D125070" t="inlineStr">
        <is>
          <t>푸틴</t>
        </is>
      </c>
      <c r="E125070" t="inlineStr">
        <is>
          <t>PS_NAME</t>
        </is>
      </c>
    </row>
    <row r="125072">
      <c r="B125072" t="inlineStr">
        <is>
          <t>NWRW1800000038.22.5.4</t>
        </is>
      </c>
      <c r="C125072" t="inlineStr">
        <is>
          <t>2012년 다시 푸틴이 대통령직에 복귀하자 이번엔 메드베데프가 총리를 맡으면서 역할 교대를 했다.</t>
        </is>
      </c>
      <c r="D125072" t="inlineStr">
        <is>
          <t>2012년</t>
        </is>
      </c>
      <c r="E125072" t="inlineStr">
        <is>
          <t>DT_YEAR</t>
        </is>
      </c>
    </row>
    <row r="125073">
      <c r="D125073" t="inlineStr">
        <is>
          <t>푸틴</t>
        </is>
      </c>
      <c r="E125073" t="inlineStr">
        <is>
          <t>PS_NAME</t>
        </is>
      </c>
    </row>
    <row r="125074">
      <c r="D125074" t="inlineStr">
        <is>
          <t>대통령직</t>
        </is>
      </c>
      <c r="E125074" t="inlineStr">
        <is>
          <t>CV_POSITION</t>
        </is>
      </c>
    </row>
    <row r="125075">
      <c r="D125075" t="inlineStr">
        <is>
          <t>메드베데프</t>
        </is>
      </c>
      <c r="E125075" t="inlineStr">
        <is>
          <t>PS_NAME</t>
        </is>
      </c>
    </row>
    <row r="125076">
      <c r="D125076" t="inlineStr">
        <is>
          <t>총리</t>
        </is>
      </c>
      <c r="E125076" t="inlineStr">
        <is>
          <t>CV_POSITION</t>
        </is>
      </c>
    </row>
    <row r="125078">
      <c r="B125078" t="inlineStr">
        <is>
          <t>NWRW1800000038.22.5.5</t>
        </is>
      </c>
      <c r="C125078" t="inlineStr">
        <is>
          <t>그러나 젊은 메드베데프가 '심복' 노릇을 하면서도 푸틴의 권위주의와는 다른 합리적이고 자유로운 스타일로 인기를 얻어 독자적 영역을 구축한 것이 문제였다.</t>
        </is>
      </c>
      <c r="D125078" t="inlineStr">
        <is>
          <t>메드베데프</t>
        </is>
      </c>
      <c r="E125078" t="inlineStr">
        <is>
          <t>PS_NAME</t>
        </is>
      </c>
    </row>
    <row r="125079">
      <c r="D125079" t="inlineStr">
        <is>
          <t>푸틴</t>
        </is>
      </c>
      <c r="E125079" t="inlineStr">
        <is>
          <t>PS_NAME</t>
        </is>
      </c>
    </row>
    <row r="125080">
      <c r="D125080" t="inlineStr">
        <is>
          <t>권위주의</t>
        </is>
      </c>
      <c r="E125080" t="inlineStr">
        <is>
          <t>TR_SOCIAL_SCIENCE</t>
        </is>
      </c>
    </row>
    <row r="125082">
      <c r="B125082" t="inlineStr">
        <is>
          <t>NWRW1800000052.327.1.1</t>
        </is>
      </c>
      <c r="C125082" t="inlineStr">
        <is>
          <t>윤병세 장관 비겁하거나 오만하거나</t>
        </is>
      </c>
      <c r="D125082" t="inlineStr">
        <is>
          <t>윤병세</t>
        </is>
      </c>
      <c r="E125082" t="inlineStr">
        <is>
          <t>PS_NAME</t>
        </is>
      </c>
    </row>
    <row r="125083">
      <c r="D125083" t="inlineStr">
        <is>
          <t>장관</t>
        </is>
      </c>
      <c r="E125083" t="inlineStr">
        <is>
          <t>CV_POSITION</t>
        </is>
      </c>
    </row>
    <row r="125085">
      <c r="B125085" t="inlineStr">
        <is>
          <t>NWRW1800000052.327.4.2</t>
        </is>
      </c>
      <c r="C125085" t="inlineStr">
        <is>
          <t>합의 전후 윤 장관의 말바꾸기와 식언, 비겁한 게 아니라면 오만하다고 느낄 수밖에 없는 행동에 멀미가 날 지경이다.</t>
        </is>
      </c>
      <c r="D125085" t="inlineStr">
        <is>
          <t>윤</t>
        </is>
      </c>
      <c r="E125085" t="inlineStr">
        <is>
          <t>PS_NAME</t>
        </is>
      </c>
    </row>
    <row r="125086">
      <c r="D125086" t="inlineStr">
        <is>
          <t>장관</t>
        </is>
      </c>
      <c r="E125086" t="inlineStr">
        <is>
          <t>CV_POSITION</t>
        </is>
      </c>
    </row>
    <row r="125087">
      <c r="D125087" t="inlineStr">
        <is>
          <t>멀미</t>
        </is>
      </c>
      <c r="E125087" t="inlineStr">
        <is>
          <t>TMM_DISEASE</t>
        </is>
      </c>
    </row>
    <row r="125089">
      <c r="B125089" t="inlineStr">
        <is>
          <t>NWRW1800000052.327.5.2</t>
        </is>
      </c>
      <c r="C125089" t="inlineStr">
        <is>
          <t>윤 장관은 12월31일 새누리당 의원총회에 참석해 12·28 합의를 “우리 측의 입장을 최대한 반영시킨 결과”라고 자찬했다.</t>
        </is>
      </c>
      <c r="D125089" t="inlineStr">
        <is>
          <t>윤</t>
        </is>
      </c>
      <c r="E125089" t="inlineStr">
        <is>
          <t>PS_NAME</t>
        </is>
      </c>
    </row>
    <row r="125090">
      <c r="D125090" t="inlineStr">
        <is>
          <t>장관</t>
        </is>
      </c>
      <c r="E125090" t="inlineStr">
        <is>
          <t>CV_POSITION</t>
        </is>
      </c>
    </row>
    <row r="125091">
      <c r="D125091" t="inlineStr">
        <is>
          <t>12월31일</t>
        </is>
      </c>
      <c r="E125091" t="inlineStr">
        <is>
          <t>DT_OTHERS</t>
        </is>
      </c>
    </row>
    <row r="125092">
      <c r="D125092" t="inlineStr">
        <is>
          <t>새누리당 의원총회</t>
        </is>
      </c>
      <c r="E125092" t="inlineStr">
        <is>
          <t>EV_OTHERS</t>
        </is>
      </c>
    </row>
    <row r="125094">
      <c r="B125094" t="inlineStr">
        <is>
          <t>NWRW1800000052.327.5.4</t>
        </is>
      </c>
      <c r="C125094" t="inlineStr">
        <is>
          <t>하지만 위안부 피해자 문제 해법 모색과 관련한 박근혜 정부의 공식 방침인 “피해자가 수용할 수 있고 국민이 납득할 만한 수준”이라는 잣대는 입에 올리지 않았다.</t>
        </is>
      </c>
      <c r="D125094" t="inlineStr">
        <is>
          <t>박근혜</t>
        </is>
      </c>
      <c r="E125094" t="inlineStr">
        <is>
          <t>PS_NAME</t>
        </is>
      </c>
    </row>
    <row r="125095">
      <c r="D125095" t="inlineStr">
        <is>
          <t>정부</t>
        </is>
      </c>
      <c r="E125095" t="inlineStr">
        <is>
          <t>OGG_POLITICS</t>
        </is>
      </c>
    </row>
    <row r="125097">
      <c r="B125097" t="inlineStr">
        <is>
          <t>NWRW1800000052.327.5.5</t>
        </is>
      </c>
      <c r="C125097" t="inlineStr">
        <is>
          <t>이 기준은 박근혜 대통령이 지난 11월2일 한-일 정상회담에서 아베 신조 일본 총리한테 직접 강조했을뿐더러, 윤 장관도 기회가 있을 때마다 강조해왔다.</t>
        </is>
      </c>
      <c r="D125097" t="inlineStr">
        <is>
          <t>박근혜</t>
        </is>
      </c>
      <c r="E125097" t="inlineStr">
        <is>
          <t>PS_NAME</t>
        </is>
      </c>
    </row>
    <row r="125098">
      <c r="D125098" t="inlineStr">
        <is>
          <t>대통령</t>
        </is>
      </c>
      <c r="E125098" t="inlineStr">
        <is>
          <t>CV_POSITION</t>
        </is>
      </c>
    </row>
    <row r="125099">
      <c r="D125099" t="inlineStr">
        <is>
          <t>지난 11월2일</t>
        </is>
      </c>
      <c r="E125099" t="inlineStr">
        <is>
          <t>DT_OTHERS</t>
        </is>
      </c>
    </row>
    <row r="125100">
      <c r="D125100" t="inlineStr">
        <is>
          <t>한-일 정상회담</t>
        </is>
      </c>
      <c r="E125100" t="inlineStr">
        <is>
          <t>EV_OTHERS</t>
        </is>
      </c>
    </row>
    <row r="125101">
      <c r="D125101" t="inlineStr">
        <is>
          <t>아베 신조</t>
        </is>
      </c>
      <c r="E125101" t="inlineStr">
        <is>
          <t>PS_NAME</t>
        </is>
      </c>
    </row>
    <row r="125102">
      <c r="D125102" t="inlineStr">
        <is>
          <t>일본</t>
        </is>
      </c>
      <c r="E125102" t="inlineStr">
        <is>
          <t>LCP_COUNTRY</t>
        </is>
      </c>
    </row>
    <row r="125103">
      <c r="D125103" t="inlineStr">
        <is>
          <t>총리</t>
        </is>
      </c>
      <c r="E125103" t="inlineStr">
        <is>
          <t>CV_POSITION</t>
        </is>
      </c>
    </row>
    <row r="125104">
      <c r="D125104" t="inlineStr">
        <is>
          <t>윤</t>
        </is>
      </c>
      <c r="E125104" t="inlineStr">
        <is>
          <t>PS_NAME</t>
        </is>
      </c>
    </row>
    <row r="125105">
      <c r="D125105" t="inlineStr">
        <is>
          <t>장관</t>
        </is>
      </c>
      <c r="E125105" t="inlineStr">
        <is>
          <t>CV_POSITION</t>
        </is>
      </c>
    </row>
    <row r="125107">
      <c r="B125107" t="inlineStr">
        <is>
          <t>NWRW1800000052.327.5.6</t>
        </is>
      </c>
      <c r="C125107" t="inlineStr">
        <is>
          <t>그러나 윤 장관은 12·28 합의 이후 단 한번도 이 방침을 언급한 적이 없다.</t>
        </is>
      </c>
      <c r="D125107" t="inlineStr">
        <is>
          <t>윤</t>
        </is>
      </c>
      <c r="E125107" t="inlineStr">
        <is>
          <t>PS_NAME</t>
        </is>
      </c>
    </row>
    <row r="125108">
      <c r="D125108" t="inlineStr">
        <is>
          <t>장관</t>
        </is>
      </c>
      <c r="E125108" t="inlineStr">
        <is>
          <t>CV_POSITION</t>
        </is>
      </c>
    </row>
    <row r="125109">
      <c r="D125109" t="inlineStr">
        <is>
          <t>한번</t>
        </is>
      </c>
      <c r="E125109" t="inlineStr">
        <is>
          <t>QT_COUNT</t>
        </is>
      </c>
    </row>
    <row r="125111">
      <c r="B125111" t="inlineStr">
        <is>
          <t>NWRW1800000052.327.5.8</t>
        </is>
      </c>
      <c r="C125111" t="inlineStr">
        <is>
          <t>“전부 무시하겠다”(이용수)는 피해자 할머니들과 한국정신대문제대책협의회(정대협) 등의 비판에도 귀를 닫는다.</t>
        </is>
      </c>
      <c r="D125111" t="inlineStr">
        <is>
          <t>이용수</t>
        </is>
      </c>
      <c r="E125111" t="inlineStr">
        <is>
          <t>PS_NAME</t>
        </is>
      </c>
    </row>
    <row r="125112">
      <c r="D125112" t="inlineStr">
        <is>
          <t>할머니</t>
        </is>
      </c>
      <c r="E125112" t="inlineStr">
        <is>
          <t>CV_RELATION</t>
        </is>
      </c>
    </row>
    <row r="125113">
      <c r="D125113" t="inlineStr">
        <is>
          <t>한국정신대문제대책협의회</t>
        </is>
      </c>
      <c r="E125113" t="inlineStr">
        <is>
          <t>OGG_OTHERS</t>
        </is>
      </c>
    </row>
    <row r="125114">
      <c r="D125114" t="inlineStr">
        <is>
          <t>정대협</t>
        </is>
      </c>
      <c r="E125114" t="inlineStr">
        <is>
          <t>OGG_OTHERS</t>
        </is>
      </c>
    </row>
    <row r="125115">
      <c r="D125115" t="inlineStr">
        <is>
          <t>귀</t>
        </is>
      </c>
      <c r="E125115" t="inlineStr">
        <is>
          <t>AM_PART</t>
        </is>
      </c>
    </row>
    <row r="125117">
      <c r="B125117" t="inlineStr">
        <is>
          <t>NWRW1800000052.327.6.2</t>
        </is>
      </c>
      <c r="C125117" t="inlineStr">
        <is>
          <t>윤 장관은 12·28 합의 다음날인 12월29일 서울 마포구 정대협 사무실에 임성남 외교부 1차관을, 피해자 할머니들이 머무는 경기도 광주 나눔의 집엔 조태열 외교부 2차관을 보냈다.</t>
        </is>
      </c>
      <c r="D125117" t="inlineStr">
        <is>
          <t>윤</t>
        </is>
      </c>
      <c r="E125117" t="inlineStr">
        <is>
          <t>PS_NAME</t>
        </is>
      </c>
    </row>
    <row r="125118">
      <c r="D125118" t="inlineStr">
        <is>
          <t>장관</t>
        </is>
      </c>
      <c r="E125118" t="inlineStr">
        <is>
          <t>CV_POSITION</t>
        </is>
      </c>
    </row>
    <row r="125119">
      <c r="D125119" t="inlineStr">
        <is>
          <t>다음날</t>
        </is>
      </c>
      <c r="E125119" t="inlineStr">
        <is>
          <t>DT_DAY</t>
        </is>
      </c>
    </row>
    <row r="125120">
      <c r="D125120" t="inlineStr">
        <is>
          <t>12월29일</t>
        </is>
      </c>
      <c r="E125120" t="inlineStr">
        <is>
          <t>DT_OTHERS</t>
        </is>
      </c>
    </row>
    <row r="125121">
      <c r="D125121" t="inlineStr">
        <is>
          <t>서울</t>
        </is>
      </c>
      <c r="E125121" t="inlineStr">
        <is>
          <t>LCP_CAPITALCITY</t>
        </is>
      </c>
    </row>
    <row r="125122">
      <c r="D125122" t="inlineStr">
        <is>
          <t>마포구</t>
        </is>
      </c>
      <c r="E125122" t="inlineStr">
        <is>
          <t>LCP_COUNTY</t>
        </is>
      </c>
    </row>
    <row r="125123">
      <c r="D125123" t="inlineStr">
        <is>
          <t>정대협</t>
        </is>
      </c>
      <c r="E125123" t="inlineStr">
        <is>
          <t>OGG_OTHERS</t>
        </is>
      </c>
    </row>
    <row r="125124">
      <c r="D125124" t="inlineStr">
        <is>
          <t>임성남</t>
        </is>
      </c>
      <c r="E125124" t="inlineStr">
        <is>
          <t>PS_NAME</t>
        </is>
      </c>
    </row>
    <row r="125125">
      <c r="D125125" t="inlineStr">
        <is>
          <t>외교부</t>
        </is>
      </c>
      <c r="E125125" t="inlineStr">
        <is>
          <t>OGG_POLITICS</t>
        </is>
      </c>
    </row>
    <row r="125126">
      <c r="D125126" t="inlineStr">
        <is>
          <t>1차관</t>
        </is>
      </c>
      <c r="E125126" t="inlineStr">
        <is>
          <t>CV_POSITION</t>
        </is>
      </c>
    </row>
    <row r="125127">
      <c r="D125127" t="inlineStr">
        <is>
          <t>할머니</t>
        </is>
      </c>
      <c r="E125127" t="inlineStr">
        <is>
          <t>CV_RELATION</t>
        </is>
      </c>
    </row>
    <row r="125128">
      <c r="D125128" t="inlineStr">
        <is>
          <t>경기도</t>
        </is>
      </c>
      <c r="E125128" t="inlineStr">
        <is>
          <t>LCP_PROVINCE</t>
        </is>
      </c>
    </row>
    <row r="125129">
      <c r="D125129" t="inlineStr">
        <is>
          <t>광주</t>
        </is>
      </c>
      <c r="E125129" t="inlineStr">
        <is>
          <t>LCP_CITY</t>
        </is>
      </c>
    </row>
    <row r="125130">
      <c r="D125130" t="inlineStr">
        <is>
          <t>나눔의 집</t>
        </is>
      </c>
      <c r="E125130" t="inlineStr">
        <is>
          <t>AF_BUILDING</t>
        </is>
      </c>
    </row>
    <row r="125131">
      <c r="D125131" t="inlineStr">
        <is>
          <t>조태열</t>
        </is>
      </c>
      <c r="E125131" t="inlineStr">
        <is>
          <t>PS_NAME</t>
        </is>
      </c>
    </row>
    <row r="125132">
      <c r="D125132" t="inlineStr">
        <is>
          <t>외교부</t>
        </is>
      </c>
      <c r="E125132" t="inlineStr">
        <is>
          <t>OGG_POLITICS</t>
        </is>
      </c>
    </row>
    <row r="125133">
      <c r="D125133" t="inlineStr">
        <is>
          <t>2차관</t>
        </is>
      </c>
      <c r="E125133" t="inlineStr">
        <is>
          <t>CV_POSITION</t>
        </is>
      </c>
    </row>
    <row r="125135">
      <c r="B125135" t="inlineStr">
        <is>
          <t>NWRW1800000052.327.6.4</t>
        </is>
      </c>
      <c r="C125135" t="inlineStr">
        <is>
          <t>윤 장관은 12월31일엔 새누리당 의총에 참석해 12·28 합의 경과를 브리핑했다.</t>
        </is>
      </c>
      <c r="D125135" t="inlineStr">
        <is>
          <t>윤</t>
        </is>
      </c>
      <c r="E125135" t="inlineStr">
        <is>
          <t>PS_NAME</t>
        </is>
      </c>
    </row>
    <row r="125136">
      <c r="D125136" t="inlineStr">
        <is>
          <t>장관</t>
        </is>
      </c>
      <c r="E125136" t="inlineStr">
        <is>
          <t>CV_POSITION</t>
        </is>
      </c>
    </row>
    <row r="125137">
      <c r="D125137" t="inlineStr">
        <is>
          <t>12월31일</t>
        </is>
      </c>
      <c r="E125137" t="inlineStr">
        <is>
          <t>DT_OTHERS</t>
        </is>
      </c>
    </row>
    <row r="125138">
      <c r="D125138" t="inlineStr">
        <is>
          <t>새누리당 의총</t>
        </is>
      </c>
      <c r="E125138" t="inlineStr">
        <is>
          <t>EV_OTHERS</t>
        </is>
      </c>
    </row>
    <row r="125140">
      <c r="B125140" t="inlineStr">
        <is>
          <t>NWRW1800000052.327.7.1</t>
        </is>
      </c>
      <c r="C125140" t="inlineStr">
        <is>
          <t>이렇듯 윤 장관은 12·28 합의 이전은 물론 합의 뒤에도 당사자인 피해자 할머니들을 직접 만나지 않았다.</t>
        </is>
      </c>
      <c r="D125140" t="inlineStr">
        <is>
          <t>윤</t>
        </is>
      </c>
      <c r="E125140" t="inlineStr">
        <is>
          <t>PS_NAME</t>
        </is>
      </c>
    </row>
    <row r="125141">
      <c r="D125141" t="inlineStr">
        <is>
          <t>장관</t>
        </is>
      </c>
      <c r="E125141" t="inlineStr">
        <is>
          <t>CV_POSITION</t>
        </is>
      </c>
    </row>
    <row r="125142">
      <c r="D125142" t="inlineStr">
        <is>
          <t>할머니</t>
        </is>
      </c>
      <c r="E125142" t="inlineStr">
        <is>
          <t>CV_RELATION</t>
        </is>
      </c>
    </row>
    <row r="125144">
      <c r="B125144" t="inlineStr">
        <is>
          <t>NWRW1800000052.327.8.1</t>
        </is>
      </c>
      <c r="C125144" t="inlineStr">
        <is>
          <t>윤 장관은 4일로 장관 재임 1030일을 맞는다.</t>
        </is>
      </c>
      <c r="D125144" t="inlineStr">
        <is>
          <t>윤</t>
        </is>
      </c>
      <c r="E125144" t="inlineStr">
        <is>
          <t>PS_NAME</t>
        </is>
      </c>
    </row>
    <row r="125145">
      <c r="D125145" t="inlineStr">
        <is>
          <t>장관</t>
        </is>
      </c>
      <c r="E125145" t="inlineStr">
        <is>
          <t>CV_POSITION</t>
        </is>
      </c>
    </row>
    <row r="125146">
      <c r="D125146" t="inlineStr">
        <is>
          <t>4일</t>
        </is>
      </c>
      <c r="E125146" t="inlineStr">
        <is>
          <t>DT_DAY</t>
        </is>
      </c>
    </row>
    <row r="125147">
      <c r="D125147" t="inlineStr">
        <is>
          <t>장관</t>
        </is>
      </c>
      <c r="E125147" t="inlineStr">
        <is>
          <t>CV_POSITION</t>
        </is>
      </c>
    </row>
    <row r="125148">
      <c r="D125148" t="inlineStr">
        <is>
          <t>1030일</t>
        </is>
      </c>
      <c r="E125148" t="inlineStr">
        <is>
          <t>DT_DURATION</t>
        </is>
      </c>
    </row>
    <row r="125150">
      <c r="B125150" t="inlineStr">
        <is>
          <t>NWRW1800000052.327.8.2</t>
        </is>
      </c>
      <c r="C125150" t="inlineStr">
        <is>
          <t>역대 정부 외교장관 가운데 최장수인 박정희 정부 시절 박동진 장관(4년9개월)엔 미치지 못하지만, 참여정부 시절 반기문 장관의 1029일을 넘어 ‘최장수 2위’에 올라선다.</t>
        </is>
      </c>
      <c r="D125150" t="inlineStr">
        <is>
          <t>외교장관</t>
        </is>
      </c>
      <c r="E125150" t="inlineStr">
        <is>
          <t>CV_POSITION</t>
        </is>
      </c>
    </row>
    <row r="125151">
      <c r="D125151" t="inlineStr">
        <is>
          <t>박정희</t>
        </is>
      </c>
      <c r="E125151" t="inlineStr">
        <is>
          <t>PS_NAME</t>
        </is>
      </c>
    </row>
    <row r="125152">
      <c r="D125152" t="inlineStr">
        <is>
          <t>정부</t>
        </is>
      </c>
      <c r="E125152" t="inlineStr">
        <is>
          <t>OGG_POLITICS</t>
        </is>
      </c>
    </row>
    <row r="125153">
      <c r="D125153" t="inlineStr">
        <is>
          <t>박동진</t>
        </is>
      </c>
      <c r="E125153" t="inlineStr">
        <is>
          <t>PS_NAME</t>
        </is>
      </c>
    </row>
    <row r="125154">
      <c r="D125154" t="inlineStr">
        <is>
          <t>장관</t>
        </is>
      </c>
      <c r="E125154" t="inlineStr">
        <is>
          <t>CV_POSITION</t>
        </is>
      </c>
    </row>
    <row r="125155">
      <c r="D125155" t="inlineStr">
        <is>
          <t>4년9개월</t>
        </is>
      </c>
      <c r="E125155" t="inlineStr">
        <is>
          <t>DT_DURATION</t>
        </is>
      </c>
    </row>
    <row r="125156">
      <c r="D125156" t="inlineStr">
        <is>
          <t>참여정부</t>
        </is>
      </c>
      <c r="E125156" t="inlineStr">
        <is>
          <t>OGG_POLITICS</t>
        </is>
      </c>
    </row>
    <row r="125157">
      <c r="D125157" t="inlineStr">
        <is>
          <t>반기문</t>
        </is>
      </c>
      <c r="E125157" t="inlineStr">
        <is>
          <t>PS_NAME</t>
        </is>
      </c>
    </row>
    <row r="125158">
      <c r="D125158" t="inlineStr">
        <is>
          <t>장관</t>
        </is>
      </c>
      <c r="E125158" t="inlineStr">
        <is>
          <t>CV_POSITION</t>
        </is>
      </c>
    </row>
    <row r="125159">
      <c r="D125159" t="inlineStr">
        <is>
          <t>1029일</t>
        </is>
      </c>
      <c r="E125159" t="inlineStr">
        <is>
          <t>DT_DURATION</t>
        </is>
      </c>
    </row>
    <row r="125160">
      <c r="D125160" t="inlineStr">
        <is>
          <t>2위</t>
        </is>
      </c>
      <c r="E125160" t="inlineStr">
        <is>
          <t>QT_ORDER</t>
        </is>
      </c>
    </row>
    <row r="125162">
      <c r="B125162" t="inlineStr">
        <is>
          <t>NWRW1800000052.327.8.3</t>
        </is>
      </c>
      <c r="C125162" t="inlineStr">
        <is>
          <t>윤 장관이 이제라도 할머니들의 목소리에 귀 기울이기를 기대한다.</t>
        </is>
      </c>
      <c r="D125162" t="inlineStr">
        <is>
          <t>윤</t>
        </is>
      </c>
      <c r="E125162" t="inlineStr">
        <is>
          <t>PS_NAME</t>
        </is>
      </c>
    </row>
    <row r="125163">
      <c r="D125163" t="inlineStr">
        <is>
          <t>장관</t>
        </is>
      </c>
      <c r="E125163" t="inlineStr">
        <is>
          <t>CV_POSITION</t>
        </is>
      </c>
    </row>
    <row r="125164">
      <c r="D125164" t="inlineStr">
        <is>
          <t>할머니</t>
        </is>
      </c>
      <c r="E125164" t="inlineStr">
        <is>
          <t>CV_RELATION</t>
        </is>
      </c>
    </row>
    <row r="125165">
      <c r="D125165" t="inlineStr">
        <is>
          <t>귀</t>
        </is>
      </c>
      <c r="E125165" t="inlineStr">
        <is>
          <t>AM_PART</t>
        </is>
      </c>
    </row>
    <row r="125167">
      <c r="B125167" t="inlineStr">
        <is>
          <t>NWRW1800000037.139.6.1</t>
        </is>
      </c>
      <c r="C125167" t="inlineStr">
        <is>
          <t>3월 김태춘이 앨범 ‘가축병원블루스’를, 4월 김일두가 ‘곱고 맑은 영혼’을, 5월에 김대중이 ‘씨 없는 수박’을 내 평단의 주목을 받았다.</t>
        </is>
      </c>
      <c r="D125167" t="inlineStr">
        <is>
          <t>3월</t>
        </is>
      </c>
      <c r="E125167" t="inlineStr">
        <is>
          <t>DT_MONTH</t>
        </is>
      </c>
    </row>
    <row r="125168">
      <c r="D125168" t="inlineStr">
        <is>
          <t>김태춘</t>
        </is>
      </c>
      <c r="E125168" t="inlineStr">
        <is>
          <t>PS_NAME</t>
        </is>
      </c>
    </row>
    <row r="125169">
      <c r="D125169" t="inlineStr">
        <is>
          <t>가축병원블루스</t>
        </is>
      </c>
      <c r="E125169" t="inlineStr">
        <is>
          <t>AFW_OTHER_PRODUCTS</t>
        </is>
      </c>
    </row>
    <row r="125170">
      <c r="D125170" t="inlineStr">
        <is>
          <t>4월</t>
        </is>
      </c>
      <c r="E125170" t="inlineStr">
        <is>
          <t>DT_MONTH</t>
        </is>
      </c>
    </row>
    <row r="125171">
      <c r="D125171" t="inlineStr">
        <is>
          <t>김일두</t>
        </is>
      </c>
      <c r="E125171" t="inlineStr">
        <is>
          <t>PS_NAME</t>
        </is>
      </c>
    </row>
    <row r="125172">
      <c r="D125172" t="inlineStr">
        <is>
          <t>곱고 맑은 영혼</t>
        </is>
      </c>
      <c r="E125172" t="inlineStr">
        <is>
          <t>AFW_OTHER_PRODUCTS</t>
        </is>
      </c>
    </row>
    <row r="125173">
      <c r="D125173" t="inlineStr">
        <is>
          <t>5월</t>
        </is>
      </c>
      <c r="E125173" t="inlineStr">
        <is>
          <t>DT_MONTH</t>
        </is>
      </c>
    </row>
    <row r="125174">
      <c r="D125174" t="inlineStr">
        <is>
          <t>김대중</t>
        </is>
      </c>
      <c r="E125174" t="inlineStr">
        <is>
          <t>PS_NAME</t>
        </is>
      </c>
    </row>
    <row r="125175">
      <c r="D125175" t="inlineStr">
        <is>
          <t>씨 없는 수박</t>
        </is>
      </c>
      <c r="E125175" t="inlineStr">
        <is>
          <t>AFW_OTHER_PRODUCTS</t>
        </is>
      </c>
    </row>
    <row r="125177">
      <c r="B125177" t="inlineStr">
        <is>
          <t>NWRW1800000037.139.7.2</t>
        </is>
      </c>
      <c r="C125177" t="inlineStr">
        <is>
          <t>일두와 태춘은 2000년 부산 인디 음악계에서 각자 활동하며 친분을 쌓았다.</t>
        </is>
      </c>
      <c r="D125177" t="inlineStr">
        <is>
          <t>일두</t>
        </is>
      </c>
      <c r="E125177" t="inlineStr">
        <is>
          <t>PS_NAME</t>
        </is>
      </c>
    </row>
    <row r="125178">
      <c r="D125178" t="inlineStr">
        <is>
          <t>태춘</t>
        </is>
      </c>
      <c r="E125178" t="inlineStr">
        <is>
          <t>PS_NAME</t>
        </is>
      </c>
    </row>
    <row r="125179">
      <c r="D125179" t="inlineStr">
        <is>
          <t>2000년</t>
        </is>
      </c>
      <c r="E125179" t="inlineStr">
        <is>
          <t>DT_YEAR</t>
        </is>
      </c>
    </row>
    <row r="125180">
      <c r="D125180" t="inlineStr">
        <is>
          <t>부산</t>
        </is>
      </c>
      <c r="E125180" t="inlineStr">
        <is>
          <t>LCP_CITY</t>
        </is>
      </c>
    </row>
    <row r="125182">
      <c r="B125182" t="inlineStr">
        <is>
          <t>NWRW1800000037.139.8.1</t>
        </is>
      </c>
      <c r="C125182" t="inlineStr">
        <is>
          <t>태춘은 셋 중 가장 독한 가사를 쓴다.</t>
        </is>
      </c>
      <c r="D125182" t="inlineStr">
        <is>
          <t>태춘</t>
        </is>
      </c>
      <c r="E125182" t="inlineStr">
        <is>
          <t>PS_NAME</t>
        </is>
      </c>
    </row>
    <row r="125183">
      <c r="D125183" t="inlineStr">
        <is>
          <t>셋</t>
        </is>
      </c>
      <c r="E125183" t="inlineStr">
        <is>
          <t>QT_MAN_COUNT</t>
        </is>
      </c>
    </row>
    <row r="125185">
      <c r="B125185" t="inlineStr">
        <is>
          <t>NWRW1800000037.139.8.4</t>
        </is>
      </c>
      <c r="C125185" t="inlineStr">
        <is>
          <t>그는 지난달 나온 이효리의 새 앨범에도 두 곡을 작곡해줬다.</t>
        </is>
      </c>
      <c r="D125185" t="inlineStr">
        <is>
          <t>지난달</t>
        </is>
      </c>
      <c r="E125185" t="inlineStr">
        <is>
          <t>DT_MONTH</t>
        </is>
      </c>
    </row>
    <row r="125186">
      <c r="D125186" t="inlineStr">
        <is>
          <t>이효리</t>
        </is>
      </c>
      <c r="E125186" t="inlineStr">
        <is>
          <t>PS_NAME</t>
        </is>
      </c>
    </row>
    <row r="125187">
      <c r="D125187" t="inlineStr">
        <is>
          <t>두 곡</t>
        </is>
      </c>
      <c r="E125187" t="inlineStr">
        <is>
          <t>QT_COUNT</t>
        </is>
      </c>
    </row>
    <row r="125189">
      <c r="B125189" t="inlineStr">
        <is>
          <t>NWRW1800000037.139.8.5</t>
        </is>
      </c>
      <c r="C125189" t="inlineStr">
        <is>
          <t>“용감해요. ‘저 새끼’한테 욕이라도 한마디 해주고 싶은데 내 입 더럽히긴 싫을 때 태춘이가 대신 해주니까 쾌감 있는 거죠.”(대중)</t>
        </is>
      </c>
      <c r="D125189" t="inlineStr">
        <is>
          <t>입</t>
        </is>
      </c>
      <c r="E125189" t="inlineStr">
        <is>
          <t>AM_PART</t>
        </is>
      </c>
    </row>
    <row r="125190">
      <c r="D125190" t="inlineStr">
        <is>
          <t>태춘</t>
        </is>
      </c>
      <c r="E125190" t="inlineStr">
        <is>
          <t>PS_NAME</t>
        </is>
      </c>
    </row>
    <row r="125192">
      <c r="B125192" t="inlineStr">
        <is>
          <t>NWRW1800000037.139.9.4</t>
        </is>
      </c>
      <c r="C125192" t="inlineStr">
        <is>
          <t>“홍상수 영화처럼 엉뚱하고 기발한 아이디어가 넘쳐요. 넘(남)이 생각 못하는 걸 쓰니까.”(일두)</t>
        </is>
      </c>
      <c r="D125192" t="inlineStr">
        <is>
          <t>홍상수</t>
        </is>
      </c>
      <c r="E125192" t="inlineStr">
        <is>
          <t>PS_NAME</t>
        </is>
      </c>
    </row>
    <row r="125193">
      <c r="D125193" t="inlineStr">
        <is>
          <t>일두</t>
        </is>
      </c>
      <c r="E125193" t="inlineStr">
        <is>
          <t>PS_NAME</t>
        </is>
      </c>
    </row>
    <row r="125195">
      <c r="B125195" t="inlineStr">
        <is>
          <t>NWRW1800000037.139.10.1</t>
        </is>
      </c>
      <c r="C125195" t="inlineStr">
        <is>
          <t>일두의 언어는 달고 쓰다.</t>
        </is>
      </c>
      <c r="D125195" t="inlineStr">
        <is>
          <t>일두</t>
        </is>
      </c>
      <c r="E125195" t="inlineStr">
        <is>
          <t>PS_NAME</t>
        </is>
      </c>
    </row>
    <row r="125197">
      <c r="B125197" t="inlineStr">
        <is>
          <t>NWRW1800000037.139.10.2</t>
        </is>
      </c>
      <c r="C125197" t="inlineStr">
        <is>
          <t>‘부러진 날개로 떠난 그 새의 둥지는/흔적조차 없지만 부러뜨린 나의 손은 여전히/꺾이지 않아 팔락이는 날개여’(‘핏물로터리’) 레너드 코언처럼 낮고 느리게 읊조린다.</t>
        </is>
      </c>
      <c r="D125197" t="inlineStr">
        <is>
          <t>날개</t>
        </is>
      </c>
      <c r="E125197" t="inlineStr">
        <is>
          <t>AM_PART</t>
        </is>
      </c>
    </row>
    <row r="125198">
      <c r="D125198" t="inlineStr">
        <is>
          <t>새</t>
        </is>
      </c>
      <c r="E125198" t="inlineStr">
        <is>
          <t>AM_TYPE</t>
        </is>
      </c>
    </row>
    <row r="125199">
      <c r="D125199" t="inlineStr">
        <is>
          <t>손</t>
        </is>
      </c>
      <c r="E125199" t="inlineStr">
        <is>
          <t>AM_PART</t>
        </is>
      </c>
    </row>
    <row r="125200">
      <c r="D125200" t="inlineStr">
        <is>
          <t>날개</t>
        </is>
      </c>
      <c r="E125200" t="inlineStr">
        <is>
          <t>AM_PART</t>
        </is>
      </c>
    </row>
    <row r="125201">
      <c r="D125201" t="inlineStr">
        <is>
          <t>핏물로터리</t>
        </is>
      </c>
      <c r="E125201" t="inlineStr">
        <is>
          <t>AFA_MUSIC</t>
        </is>
      </c>
    </row>
    <row r="125202">
      <c r="D125202" t="inlineStr">
        <is>
          <t>레너드 코언</t>
        </is>
      </c>
      <c r="E125202" t="inlineStr">
        <is>
          <t>PS_NAME</t>
        </is>
      </c>
    </row>
    <row r="125204">
      <c r="B125204" t="inlineStr">
        <is>
          <t>NWRW1800000037.139.11.3</t>
        </is>
      </c>
      <c r="C125204" t="inlineStr">
        <is>
          <t>“사회가 혼란할 때 우리가 합치네. 허허허.”(일두)</t>
        </is>
      </c>
      <c r="D125204" t="inlineStr">
        <is>
          <t>일두</t>
        </is>
      </c>
      <c r="E125204" t="inlineStr">
        <is>
          <t>PS_NAME</t>
        </is>
      </c>
    </row>
    <row r="125206">
      <c r="B125206" t="inlineStr">
        <is>
          <t>NWRW1800000033.161.3.3</t>
        </is>
      </c>
      <c r="C125206" t="inlineStr">
        <is>
          <t>홍모 씨(64)의 주머니 속에 있는 돈은 1만 원짜리 지폐 한 장뿐이었다.</t>
        </is>
      </c>
      <c r="D125206" t="inlineStr">
        <is>
          <t>홍</t>
        </is>
      </c>
      <c r="E125206" t="inlineStr">
        <is>
          <t>PS_NAME</t>
        </is>
      </c>
    </row>
    <row r="125207">
      <c r="D125207" t="inlineStr">
        <is>
          <t>64</t>
        </is>
      </c>
      <c r="E125207" t="inlineStr">
        <is>
          <t>QT_AGE</t>
        </is>
      </c>
    </row>
    <row r="125208">
      <c r="D125208" t="inlineStr">
        <is>
          <t>1만 원짜리</t>
        </is>
      </c>
      <c r="E125208" t="inlineStr">
        <is>
          <t>QT_PRICE</t>
        </is>
      </c>
    </row>
    <row r="125209">
      <c r="D125209" t="inlineStr">
        <is>
          <t>한 장</t>
        </is>
      </c>
      <c r="E125209" t="inlineStr">
        <is>
          <t>QT_COUNT</t>
        </is>
      </c>
    </row>
    <row r="125211">
      <c r="B125211" t="inlineStr">
        <is>
          <t>NWRW1800000033.161.4.1</t>
        </is>
      </c>
      <c r="C125211" t="inlineStr">
        <is>
          <t>9일 밤 홍 씨는 술이라도 한잔 마시고 싶었다.</t>
        </is>
      </c>
      <c r="D125211" t="inlineStr">
        <is>
          <t>9일</t>
        </is>
      </c>
      <c r="E125211" t="inlineStr">
        <is>
          <t>DT_DAY</t>
        </is>
      </c>
    </row>
    <row r="125212">
      <c r="D125212" t="inlineStr">
        <is>
          <t>밤</t>
        </is>
      </c>
      <c r="E125212" t="inlineStr">
        <is>
          <t>TI_DURATION</t>
        </is>
      </c>
    </row>
    <row r="125213">
      <c r="D125213" t="inlineStr">
        <is>
          <t>홍</t>
        </is>
      </c>
      <c r="E125213" t="inlineStr">
        <is>
          <t>PS_NAME</t>
        </is>
      </c>
    </row>
    <row r="125214">
      <c r="D125214" t="inlineStr">
        <is>
          <t>술</t>
        </is>
      </c>
      <c r="E125214" t="inlineStr">
        <is>
          <t>CV_DRINK</t>
        </is>
      </c>
    </row>
    <row r="125216">
      <c r="B125216" t="inlineStr">
        <is>
          <t>NWRW1800000033.161.4.3</t>
        </is>
      </c>
      <c r="C125216" t="inlineStr">
        <is>
          <t>홍 씨가 리듬에 맞춰 몸을 흔드는 손님들 사이에 자리를 잡자 메뉴판을 든 종업원 방모 씨(44)가 다가왔다.</t>
        </is>
      </c>
      <c r="D125216" t="inlineStr">
        <is>
          <t>홍</t>
        </is>
      </c>
      <c r="E125216" t="inlineStr">
        <is>
          <t>PS_NAME</t>
        </is>
      </c>
    </row>
    <row r="125217">
      <c r="D125217" t="inlineStr">
        <is>
          <t>몸</t>
        </is>
      </c>
      <c r="E125217" t="inlineStr">
        <is>
          <t>AM_PART</t>
        </is>
      </c>
    </row>
    <row r="125218">
      <c r="D125218" t="inlineStr">
        <is>
          <t>종업원</t>
        </is>
      </c>
      <c r="E125218" t="inlineStr">
        <is>
          <t>CV_POSITION</t>
        </is>
      </c>
    </row>
    <row r="125219">
      <c r="D125219" t="inlineStr">
        <is>
          <t>방</t>
        </is>
      </c>
      <c r="E125219" t="inlineStr">
        <is>
          <t>PS_NAME</t>
        </is>
      </c>
    </row>
    <row r="125220">
      <c r="D125220" t="inlineStr">
        <is>
          <t>44</t>
        </is>
      </c>
      <c r="E125220" t="inlineStr">
        <is>
          <t>QT_AGE</t>
        </is>
      </c>
    </row>
    <row r="125222">
      <c r="B125222" t="inlineStr">
        <is>
          <t>NWRW1800000033.161.4.4</t>
        </is>
      </c>
      <c r="C125222" t="inlineStr">
        <is>
          <t>홍 씨는 3000원짜리 막걸리 두 병을 주문하기로 마음먹고 주문을 하려는데 방 씨가 “손님, 안주도 주문하셔야 합니다”라고 말했다.</t>
        </is>
      </c>
      <c r="D125222" t="inlineStr">
        <is>
          <t>홍</t>
        </is>
      </c>
      <c r="E125222" t="inlineStr">
        <is>
          <t>PS_NAME</t>
        </is>
      </c>
    </row>
    <row r="125223">
      <c r="D125223" t="inlineStr">
        <is>
          <t>3000원짜리</t>
        </is>
      </c>
      <c r="E125223" t="inlineStr">
        <is>
          <t>QT_PRICE</t>
        </is>
      </c>
    </row>
    <row r="125224">
      <c r="D125224" t="inlineStr">
        <is>
          <t>막걸리</t>
        </is>
      </c>
      <c r="E125224" t="inlineStr">
        <is>
          <t>CV_DRINK</t>
        </is>
      </c>
    </row>
    <row r="125225">
      <c r="D125225" t="inlineStr">
        <is>
          <t>두 병</t>
        </is>
      </c>
      <c r="E125225" t="inlineStr">
        <is>
          <t>QT_COUNT</t>
        </is>
      </c>
    </row>
    <row r="125226">
      <c r="D125226" t="inlineStr">
        <is>
          <t>방</t>
        </is>
      </c>
      <c r="E125226" t="inlineStr">
        <is>
          <t>PS_NAME</t>
        </is>
      </c>
    </row>
    <row r="125228">
      <c r="B125228" t="inlineStr">
        <is>
          <t>NWRW1800000033.161.5.1</t>
        </is>
      </c>
      <c r="C125228" t="inlineStr">
        <is>
          <t>당황한 홍 씨는 “제가 배가 불러서…”라며 말끝을 흐렸다.</t>
        </is>
      </c>
      <c r="D125228" t="inlineStr">
        <is>
          <t>홍</t>
        </is>
      </c>
      <c r="E125228" t="inlineStr">
        <is>
          <t>PS_NAME</t>
        </is>
      </c>
    </row>
    <row r="125229">
      <c r="D125229" t="inlineStr">
        <is>
          <t>배</t>
        </is>
      </c>
      <c r="E125229" t="inlineStr">
        <is>
          <t>AM_PART</t>
        </is>
      </c>
    </row>
    <row r="125231">
      <c r="B125231" t="inlineStr">
        <is>
          <t>NWRW1800000033.161.6.1</t>
        </is>
      </c>
      <c r="C125231" t="inlineStr">
        <is>
          <t>자신이 돈이 없어 보여 이런 말을 한다고 생각한 홍 씨는 화가 치밀었다.</t>
        </is>
      </c>
      <c r="D125231" t="inlineStr">
        <is>
          <t>홍</t>
        </is>
      </c>
      <c r="E125231" t="inlineStr">
        <is>
          <t>PS_NAME</t>
        </is>
      </c>
    </row>
    <row r="125233">
      <c r="B125233" t="inlineStr">
        <is>
          <t>NWRW1800000033.161.6.2</t>
        </is>
      </c>
      <c r="C125233" t="inlineStr">
        <is>
          <t>그는 “배부르다고! 내가 돈이 없어 보여!”라고 소리를 지르며 주먹으로 방 씨를 때렸다.</t>
        </is>
      </c>
      <c r="D125233" t="inlineStr">
        <is>
          <t>주먹</t>
        </is>
      </c>
      <c r="E125233" t="inlineStr">
        <is>
          <t>AM_PART</t>
        </is>
      </c>
    </row>
    <row r="125234">
      <c r="D125234" t="inlineStr">
        <is>
          <t>방</t>
        </is>
      </c>
      <c r="E125234" t="inlineStr">
        <is>
          <t>PS_NAME</t>
        </is>
      </c>
    </row>
    <row r="125236">
      <c r="B125236" t="inlineStr">
        <is>
          <t>NWRW1800000033.161.6.3</t>
        </is>
      </c>
      <c r="C125236" t="inlineStr">
        <is>
          <t>방 씨도 지지 않고 홍 씨를 때렸다.</t>
        </is>
      </c>
      <c r="D125236" t="inlineStr">
        <is>
          <t>방</t>
        </is>
      </c>
      <c r="E125236" t="inlineStr">
        <is>
          <t>PS_NAME</t>
        </is>
      </c>
    </row>
    <row r="125237">
      <c r="D125237" t="inlineStr">
        <is>
          <t>홍</t>
        </is>
      </c>
      <c r="E125237" t="inlineStr">
        <is>
          <t>PS_NAME</t>
        </is>
      </c>
    </row>
    <row r="125239">
      <c r="B125239" t="inlineStr">
        <is>
          <t>NWRW1800000033.161.6.4</t>
        </is>
      </c>
      <c r="C125239" t="inlineStr">
        <is>
          <t>주방에 있던 콜라텍 사장 이모 씨(51) 역시 홍 씨가 돈을 내지 않고 도망가려는 것이라 착각해 싸움에 끼어들었다.</t>
        </is>
      </c>
      <c r="D125239" t="inlineStr">
        <is>
          <t>사장</t>
        </is>
      </c>
      <c r="E125239" t="inlineStr">
        <is>
          <t>CV_POSITION</t>
        </is>
      </c>
    </row>
    <row r="125240">
      <c r="D125240" t="inlineStr">
        <is>
          <t>이</t>
        </is>
      </c>
      <c r="E125240" t="inlineStr">
        <is>
          <t>PS_NAME</t>
        </is>
      </c>
    </row>
    <row r="125241">
      <c r="D125241" t="inlineStr">
        <is>
          <t>51</t>
        </is>
      </c>
      <c r="E125241" t="inlineStr">
        <is>
          <t>QT_AGE</t>
        </is>
      </c>
    </row>
    <row r="125242">
      <c r="D125242" t="inlineStr">
        <is>
          <t>홍</t>
        </is>
      </c>
      <c r="E125242" t="inlineStr">
        <is>
          <t>PS_NAME</t>
        </is>
      </c>
    </row>
    <row r="125244">
      <c r="B125244" t="inlineStr">
        <is>
          <t>NWRW1800000032.405.3.1</t>
        </is>
      </c>
      <c r="C125244" t="inlineStr">
        <is>
          <t>나경원 득표수, 무상급식 투표자보다 적어</t>
        </is>
      </c>
      <c r="D125244" t="inlineStr">
        <is>
          <t>나경원</t>
        </is>
      </c>
      <c r="E125244" t="inlineStr">
        <is>
          <t>PS_NAME</t>
        </is>
      </c>
    </row>
    <row r="125245">
      <c r="D125245" t="inlineStr">
        <is>
          <t>무상급식</t>
        </is>
      </c>
      <c r="E125245" t="inlineStr">
        <is>
          <t>CV_POLICY</t>
        </is>
      </c>
    </row>
    <row r="125247">
      <c r="B125247" t="inlineStr">
        <is>
          <t>NWRW1800000032.405.4.1</t>
        </is>
      </c>
      <c r="C125247" t="inlineStr">
        <is>
          <t>‘박원순 저격수’ 강용석·신지호도 참패 예상</t>
        </is>
      </c>
      <c r="D125247" t="inlineStr">
        <is>
          <t>박원순</t>
        </is>
      </c>
      <c r="E125247" t="inlineStr">
        <is>
          <t>PS_NAME</t>
        </is>
      </c>
    </row>
    <row r="125248">
      <c r="D125248" t="inlineStr">
        <is>
          <t>저격수</t>
        </is>
      </c>
      <c r="E125248" t="inlineStr">
        <is>
          <t>CV_OCCUPATION</t>
        </is>
      </c>
    </row>
    <row r="125249">
      <c r="D125249" t="inlineStr">
        <is>
          <t>강용석</t>
        </is>
      </c>
      <c r="E125249" t="inlineStr">
        <is>
          <t>PS_NAME</t>
        </is>
      </c>
    </row>
    <row r="125250">
      <c r="D125250" t="inlineStr">
        <is>
          <t>신지호</t>
        </is>
      </c>
      <c r="E125250" t="inlineStr">
        <is>
          <t>PS_NAME</t>
        </is>
      </c>
    </row>
    <row r="125252">
      <c r="B125252" t="inlineStr">
        <is>
          <t>NWRW1800000032.405.5.2</t>
        </is>
      </c>
      <c r="C125252" t="inlineStr">
        <is>
          <t>이번 선거를 박근혜 한나라당 전 대표와 안철수 서울대 융합과학기술대학원장 등 대선 주자들까지 전면에 나서서 치렀고 총선이 6개월밖에 남지 않았기 때문이다.</t>
        </is>
      </c>
      <c r="D125252" t="inlineStr">
        <is>
          <t>박근혜</t>
        </is>
      </c>
      <c r="E125252" t="inlineStr">
        <is>
          <t>PS_NAME</t>
        </is>
      </c>
    </row>
    <row r="125253">
      <c r="D125253" t="inlineStr">
        <is>
          <t>한나라당</t>
        </is>
      </c>
      <c r="E125253" t="inlineStr">
        <is>
          <t>OGG_POLITICS</t>
        </is>
      </c>
    </row>
    <row r="125254">
      <c r="D125254" t="inlineStr">
        <is>
          <t>대표</t>
        </is>
      </c>
      <c r="E125254" t="inlineStr">
        <is>
          <t>CV_POSITION</t>
        </is>
      </c>
    </row>
    <row r="125255">
      <c r="D125255" t="inlineStr">
        <is>
          <t>안철수</t>
        </is>
      </c>
      <c r="E125255" t="inlineStr">
        <is>
          <t>PS_NAME</t>
        </is>
      </c>
    </row>
    <row r="125256">
      <c r="D125256" t="inlineStr">
        <is>
          <t>서울대</t>
        </is>
      </c>
      <c r="E125256" t="inlineStr">
        <is>
          <t>OGG_EDUCATION</t>
        </is>
      </c>
    </row>
    <row r="125257">
      <c r="D125257" t="inlineStr">
        <is>
          <t>융합과학기술대학원장</t>
        </is>
      </c>
      <c r="E125257" t="inlineStr">
        <is>
          <t>CV_POSITION</t>
        </is>
      </c>
    </row>
    <row r="125258">
      <c r="D125258" t="inlineStr">
        <is>
          <t>총선</t>
        </is>
      </c>
      <c r="E125258" t="inlineStr">
        <is>
          <t>EV_OTHERS</t>
        </is>
      </c>
    </row>
    <row r="125259">
      <c r="D125259" t="inlineStr">
        <is>
          <t>6개월</t>
        </is>
      </c>
      <c r="E125259" t="inlineStr">
        <is>
          <t>DT_DURATION</t>
        </is>
      </c>
    </row>
    <row r="125261">
      <c r="B125261" t="inlineStr">
        <is>
          <t>NWRW1800000032.405.8.2</t>
        </is>
      </c>
      <c r="C125261" t="inlineStr">
        <is>
          <t>홍준표 대표(동대문을), 나경원 후보 지역구(중구)에서도 박원순 후보의 지지율이 각각 11.3%포인트, 4.9%포인트 높았다.</t>
        </is>
      </c>
      <c r="D125261" t="inlineStr">
        <is>
          <t>홍준표</t>
        </is>
      </c>
      <c r="E125261" t="inlineStr">
        <is>
          <t>PS_NAME</t>
        </is>
      </c>
    </row>
    <row r="125262">
      <c r="D125262" t="inlineStr">
        <is>
          <t>대표</t>
        </is>
      </c>
      <c r="E125262" t="inlineStr">
        <is>
          <t>CV_POSITION</t>
        </is>
      </c>
    </row>
    <row r="125263">
      <c r="D125263" t="inlineStr">
        <is>
          <t>동대문을</t>
        </is>
      </c>
      <c r="E125263" t="inlineStr">
        <is>
          <t>LC_OTHERS</t>
        </is>
      </c>
    </row>
    <row r="125264">
      <c r="D125264" t="inlineStr">
        <is>
          <t>나경원</t>
        </is>
      </c>
      <c r="E125264" t="inlineStr">
        <is>
          <t>PS_NAME</t>
        </is>
      </c>
    </row>
    <row r="125265">
      <c r="D125265" t="inlineStr">
        <is>
          <t>중구</t>
        </is>
      </c>
      <c r="E125265" t="inlineStr">
        <is>
          <t>LCP_COUNTY</t>
        </is>
      </c>
    </row>
    <row r="125266">
      <c r="D125266" t="inlineStr">
        <is>
          <t>박원순</t>
        </is>
      </c>
      <c r="E125266" t="inlineStr">
        <is>
          <t>PS_NAME</t>
        </is>
      </c>
    </row>
    <row r="125267">
      <c r="D125267" t="inlineStr">
        <is>
          <t>각각 11.3%포인트</t>
        </is>
      </c>
      <c r="E125267" t="inlineStr">
        <is>
          <t>QT_PERCENTAGE</t>
        </is>
      </c>
    </row>
    <row r="125268">
      <c r="D125268" t="inlineStr">
        <is>
          <t>4.9%포인트</t>
        </is>
      </c>
      <c r="E125268" t="inlineStr">
        <is>
          <t>QT_PERCENTAGE</t>
        </is>
      </c>
    </row>
    <row r="125270">
      <c r="B125270" t="inlineStr">
        <is>
          <t>NWRW1800000032.405.8.3</t>
        </is>
      </c>
      <c r="C125270" t="inlineStr">
        <is>
          <t>‘박원순 저격수’로 나섰던 의원들의 지역구에서도 반한나라당 정서가 확인됐다.</t>
        </is>
      </c>
      <c r="D125270" t="inlineStr">
        <is>
          <t>박원순</t>
        </is>
      </c>
      <c r="E125270" t="inlineStr">
        <is>
          <t>PS_NAME</t>
        </is>
      </c>
    </row>
    <row r="125271">
      <c r="D125271" t="inlineStr">
        <is>
          <t>저격수</t>
        </is>
      </c>
      <c r="E125271" t="inlineStr">
        <is>
          <t>CV_OCCUPATION</t>
        </is>
      </c>
    </row>
    <row r="125272">
      <c r="D125272" t="inlineStr">
        <is>
          <t>의원</t>
        </is>
      </c>
      <c r="E125272" t="inlineStr">
        <is>
          <t>CV_POSITION</t>
        </is>
      </c>
    </row>
    <row r="125273">
      <c r="D125273" t="inlineStr">
        <is>
          <t>한나라당</t>
        </is>
      </c>
      <c r="E125273" t="inlineStr">
        <is>
          <t>OGG_POLITICS</t>
        </is>
      </c>
    </row>
    <row r="125275">
      <c r="B125275" t="inlineStr">
        <is>
          <t>NWRW1800000032.405.8.4</t>
        </is>
      </c>
      <c r="C125275" t="inlineStr">
        <is>
          <t>박 후보의 학력 위조 의혹을 앞장서 제기했던 강용석 의원(무소속)의 마포을에선 박 후보가 20%포인트, 병역 문제를 주로 제기했던 신지호 의원의 도봉갑에선 12%포인트 이상 앞섰다.</t>
        </is>
      </c>
      <c r="D125275" t="inlineStr">
        <is>
          <t>박</t>
        </is>
      </c>
      <c r="E125275" t="inlineStr">
        <is>
          <t>PS_NAME</t>
        </is>
      </c>
    </row>
    <row r="125276">
      <c r="D125276" t="inlineStr">
        <is>
          <t>강용석</t>
        </is>
      </c>
      <c r="E125276" t="inlineStr">
        <is>
          <t>PS_NAME</t>
        </is>
      </c>
    </row>
    <row r="125277">
      <c r="D125277" t="inlineStr">
        <is>
          <t>의원</t>
        </is>
      </c>
      <c r="E125277" t="inlineStr">
        <is>
          <t>CV_POSITION</t>
        </is>
      </c>
    </row>
    <row r="125278">
      <c r="D125278" t="inlineStr">
        <is>
          <t>마포을</t>
        </is>
      </c>
      <c r="E125278" t="inlineStr">
        <is>
          <t>LC_OTHERS</t>
        </is>
      </c>
    </row>
    <row r="125279">
      <c r="D125279" t="inlineStr">
        <is>
          <t>박</t>
        </is>
      </c>
      <c r="E125279" t="inlineStr">
        <is>
          <t>PS_NAME</t>
        </is>
      </c>
    </row>
    <row r="125280">
      <c r="D125280" t="inlineStr">
        <is>
          <t>20%포인트</t>
        </is>
      </c>
      <c r="E125280" t="inlineStr">
        <is>
          <t>QT_PERCENTAGE</t>
        </is>
      </c>
    </row>
    <row r="125281">
      <c r="D125281" t="inlineStr">
        <is>
          <t>신지호</t>
        </is>
      </c>
      <c r="E125281" t="inlineStr">
        <is>
          <t>PS_NAME</t>
        </is>
      </c>
    </row>
    <row r="125282">
      <c r="D125282" t="inlineStr">
        <is>
          <t>의원</t>
        </is>
      </c>
      <c r="E125282" t="inlineStr">
        <is>
          <t>CV_POSITION</t>
        </is>
      </c>
    </row>
    <row r="125283">
      <c r="D125283" t="inlineStr">
        <is>
          <t>도봉갑</t>
        </is>
      </c>
      <c r="E125283" t="inlineStr">
        <is>
          <t>LC_OTHERS</t>
        </is>
      </c>
    </row>
    <row r="125284">
      <c r="D125284" t="inlineStr">
        <is>
          <t>12%포인트 이상</t>
        </is>
      </c>
      <c r="E125284" t="inlineStr">
        <is>
          <t>QT_PERCENTAGE</t>
        </is>
      </c>
    </row>
    <row r="125286">
      <c r="B125286" t="inlineStr">
        <is>
          <t>NWRW1800000032.405.8.5</t>
        </is>
      </c>
      <c r="C125286" t="inlineStr">
        <is>
          <t>나 후보 선대위의 주력이던 강승규 의원(마포갑), 안형환 의원(금천)도 지역구에서 많은 표를 얻지 못했다.</t>
        </is>
      </c>
      <c r="D125286" t="inlineStr">
        <is>
          <t>나</t>
        </is>
      </c>
      <c r="E125286" t="inlineStr">
        <is>
          <t>PS_NAME</t>
        </is>
      </c>
    </row>
    <row r="125287">
      <c r="D125287" t="inlineStr">
        <is>
          <t>선대위</t>
        </is>
      </c>
      <c r="E125287" t="inlineStr">
        <is>
          <t>OGG_OTHERS</t>
        </is>
      </c>
    </row>
    <row r="125288">
      <c r="D125288" t="inlineStr">
        <is>
          <t>강승규</t>
        </is>
      </c>
      <c r="E125288" t="inlineStr">
        <is>
          <t>PS_NAME</t>
        </is>
      </c>
    </row>
    <row r="125289">
      <c r="D125289" t="inlineStr">
        <is>
          <t>의원</t>
        </is>
      </c>
      <c r="E125289" t="inlineStr">
        <is>
          <t>CV_POSITION</t>
        </is>
      </c>
    </row>
    <row r="125290">
      <c r="D125290" t="inlineStr">
        <is>
          <t>마포갑</t>
        </is>
      </c>
      <c r="E125290" t="inlineStr">
        <is>
          <t>LC_OTHERS</t>
        </is>
      </c>
    </row>
    <row r="125291">
      <c r="D125291" t="inlineStr">
        <is>
          <t>안형환</t>
        </is>
      </c>
      <c r="E125291" t="inlineStr">
        <is>
          <t>PS_NAME</t>
        </is>
      </c>
    </row>
    <row r="125292">
      <c r="D125292" t="inlineStr">
        <is>
          <t>의원</t>
        </is>
      </c>
      <c r="E125292" t="inlineStr">
        <is>
          <t>CV_POSITION</t>
        </is>
      </c>
    </row>
    <row r="125293">
      <c r="D125293" t="inlineStr">
        <is>
          <t>금천</t>
        </is>
      </c>
      <c r="E125293" t="inlineStr">
        <is>
          <t>LCP_COUNTY</t>
        </is>
      </c>
    </row>
    <row r="125295">
      <c r="B125295" t="inlineStr">
        <is>
          <t>NWRW1800000032.405.9.1</t>
        </is>
      </c>
      <c r="C125295" t="inlineStr">
        <is>
          <t>이번 선거에서 나 후보의 전체 득표율은 46.2%이다.</t>
        </is>
      </c>
      <c r="D125295" t="inlineStr">
        <is>
          <t>나</t>
        </is>
      </c>
      <c r="E125295" t="inlineStr">
        <is>
          <t>PS_NAME</t>
        </is>
      </c>
    </row>
    <row r="125296">
      <c r="D125296" t="inlineStr">
        <is>
          <t>46.2%</t>
        </is>
      </c>
      <c r="E125296" t="inlineStr">
        <is>
          <t>QT_PERCENTAGE</t>
        </is>
      </c>
    </row>
    <row r="125298">
      <c r="B125298" t="inlineStr">
        <is>
          <t>NWRW1800000032.405.9.5</t>
        </is>
      </c>
      <c r="C125298" t="inlineStr">
        <is>
          <t>보수층이 결집한 것으로 평가받는 무상급식 주민투표에서 ‘오세훈 안’에 반대했던 이도 3%가 넘는다거나, 이번 서울시장 선거에서 보수층조차 일부 나 후보에게 반대했다는 말이 된다.</t>
        </is>
      </c>
      <c r="D125298" t="inlineStr">
        <is>
          <t>무상급식 주민투표</t>
        </is>
      </c>
      <c r="E125298" t="inlineStr">
        <is>
          <t>EV_OTHERS</t>
        </is>
      </c>
    </row>
    <row r="125299">
      <c r="D125299" t="inlineStr">
        <is>
          <t>오세훈</t>
        </is>
      </c>
      <c r="E125299" t="inlineStr">
        <is>
          <t>PS_NAME</t>
        </is>
      </c>
    </row>
    <row r="125300">
      <c r="D125300" t="inlineStr">
        <is>
          <t>3%</t>
        </is>
      </c>
      <c r="E125300" t="inlineStr">
        <is>
          <t>QT_PERCENTAGE</t>
        </is>
      </c>
    </row>
    <row r="125301">
      <c r="D125301" t="inlineStr">
        <is>
          <t>서울시장 선거</t>
        </is>
      </c>
      <c r="E125301" t="inlineStr">
        <is>
          <t>EV_OTHERS</t>
        </is>
      </c>
    </row>
    <row r="125302">
      <c r="D125302" t="inlineStr">
        <is>
          <t>나</t>
        </is>
      </c>
      <c r="E125302" t="inlineStr">
        <is>
          <t>PS_NAME</t>
        </is>
      </c>
    </row>
    <row r="125304">
      <c r="B125304" t="inlineStr">
        <is>
          <t>NWRW1800000032.405.10.1</t>
        </is>
      </c>
      <c r="C125304" t="inlineStr">
        <is>
          <t>보수 논객인 이상돈 중앙대 교수(법학대학원)는 27일 “한나라당이 이대로 가면 내년 총선에서 강남 3구를 빼고 다 진다는 일종의 괴담이 사실 현실이 아니냐”고 말했다.</t>
        </is>
      </c>
      <c r="D125304" t="inlineStr">
        <is>
          <t>이상돈</t>
        </is>
      </c>
      <c r="E125304" t="inlineStr">
        <is>
          <t>PS_NAME</t>
        </is>
      </c>
    </row>
    <row r="125305">
      <c r="D125305" t="inlineStr">
        <is>
          <t>중앙대</t>
        </is>
      </c>
      <c r="E125305" t="inlineStr">
        <is>
          <t>OGG_EDUCATION</t>
        </is>
      </c>
    </row>
    <row r="125306">
      <c r="D125306" t="inlineStr">
        <is>
          <t>교수</t>
        </is>
      </c>
      <c r="E125306" t="inlineStr">
        <is>
          <t>CV_OCCUPATION</t>
        </is>
      </c>
    </row>
    <row r="125307">
      <c r="D125307" t="inlineStr">
        <is>
          <t>27일</t>
        </is>
      </c>
      <c r="E125307" t="inlineStr">
        <is>
          <t>DT_DAY</t>
        </is>
      </c>
    </row>
    <row r="125308">
      <c r="D125308" t="inlineStr">
        <is>
          <t>한나라당</t>
        </is>
      </c>
      <c r="E125308" t="inlineStr">
        <is>
          <t>OGG_POLITICS</t>
        </is>
      </c>
    </row>
    <row r="125309">
      <c r="D125309" t="inlineStr">
        <is>
          <t>내년</t>
        </is>
      </c>
      <c r="E125309" t="inlineStr">
        <is>
          <t>DT_YEAR</t>
        </is>
      </c>
    </row>
    <row r="125310">
      <c r="D125310" t="inlineStr">
        <is>
          <t>총선</t>
        </is>
      </c>
      <c r="E125310" t="inlineStr">
        <is>
          <t>EV_OTHERS</t>
        </is>
      </c>
    </row>
    <row r="125311">
      <c r="D125311" t="inlineStr">
        <is>
          <t>강남</t>
        </is>
      </c>
      <c r="E125311" t="inlineStr">
        <is>
          <t>LCP_COUNTY</t>
        </is>
      </c>
    </row>
    <row r="125312">
      <c r="D125312" t="inlineStr">
        <is>
          <t>3구</t>
        </is>
      </c>
      <c r="E125312" t="inlineStr">
        <is>
          <t>QT_COUNT</t>
        </is>
      </c>
    </row>
    <row r="125314">
      <c r="B125314" t="inlineStr">
        <is>
          <t>NWRW1800000038.220.6.1</t>
        </is>
      </c>
      <c r="C125314" t="inlineStr">
        <is>
          <t>사용후핵연료 공론화는 올해 출범한 박근혜 정부가 국정과제로 선정한 사안이다.</t>
        </is>
      </c>
      <c r="D125314" t="inlineStr">
        <is>
          <t>핵연료</t>
        </is>
      </c>
      <c r="E125314" t="inlineStr">
        <is>
          <t>MT_CHEMICAL</t>
        </is>
      </c>
    </row>
    <row r="125315">
      <c r="D125315" t="inlineStr">
        <is>
          <t>올해</t>
        </is>
      </c>
      <c r="E125315" t="inlineStr">
        <is>
          <t>DT_YEAR</t>
        </is>
      </c>
    </row>
    <row r="125316">
      <c r="D125316" t="inlineStr">
        <is>
          <t>박근혜</t>
        </is>
      </c>
      <c r="E125316" t="inlineStr">
        <is>
          <t>PS_NAME</t>
        </is>
      </c>
    </row>
    <row r="125317">
      <c r="D125317" t="inlineStr">
        <is>
          <t>정부</t>
        </is>
      </c>
      <c r="E125317" t="inlineStr">
        <is>
          <t>OGG_POLITICS</t>
        </is>
      </c>
    </row>
    <row r="125319">
      <c r="B125319" t="inlineStr">
        <is>
          <t>NWRW1800000026.63.5.2</t>
        </is>
      </c>
      <c r="C125319" t="inlineStr">
        <is>
          <t>박영식 동아건설 사장은 "공공공사 위주의 사업구조에서 벗어나 더 프라임 브랜드로 민간 주택사업 분야에도 적극적으로 진출할 것"이라고 말했다.</t>
        </is>
      </c>
      <c r="D125319" t="inlineStr">
        <is>
          <t>박영식</t>
        </is>
      </c>
      <c r="E125319" t="inlineStr">
        <is>
          <t>PS_NAME</t>
        </is>
      </c>
    </row>
    <row r="125320">
      <c r="D125320" t="inlineStr">
        <is>
          <t>동아건설</t>
        </is>
      </c>
      <c r="E125320" t="inlineStr">
        <is>
          <t>OGG_ECONOMY</t>
        </is>
      </c>
    </row>
    <row r="125321">
      <c r="D125321" t="inlineStr">
        <is>
          <t>사장</t>
        </is>
      </c>
      <c r="E125321" t="inlineStr">
        <is>
          <t>CV_POSITION</t>
        </is>
      </c>
    </row>
    <row r="125323">
      <c r="B125323" t="inlineStr">
        <is>
          <t>NWRW1800000024.329.2.4</t>
        </is>
      </c>
      <c r="C125323" t="inlineStr">
        <is>
          <t>이광수 한국거래소 유가증권시장본부장은 10일 기자간담회를 열어 “푸치가 한국이 21일부터 선진지수에 정식으로 편입된다고 알려 왔다”며 “중장기적인 투자자금이 국내로 유입돼 주가 변동성이 완화되는 등 국내 증시의 안정성을 높일 것으로 기대한다”고 말했다.</t>
        </is>
      </c>
      <c r="D125323" t="inlineStr">
        <is>
          <t>이광수</t>
        </is>
      </c>
      <c r="E125323" t="inlineStr">
        <is>
          <t>PS_NAME</t>
        </is>
      </c>
    </row>
    <row r="125324">
      <c r="D125324" t="inlineStr">
        <is>
          <t>한국거래소</t>
        </is>
      </c>
      <c r="E125324" t="inlineStr">
        <is>
          <t>OGG_ECONOMY</t>
        </is>
      </c>
    </row>
    <row r="125325">
      <c r="D125325" t="inlineStr">
        <is>
          <t>유가증권시장본부장</t>
        </is>
      </c>
      <c r="E125325" t="inlineStr">
        <is>
          <t>CV_POSITION</t>
        </is>
      </c>
    </row>
    <row r="125326">
      <c r="D125326" t="inlineStr">
        <is>
          <t>10일</t>
        </is>
      </c>
      <c r="E125326" t="inlineStr">
        <is>
          <t>DT_DAY</t>
        </is>
      </c>
    </row>
    <row r="125327">
      <c r="D125327" t="inlineStr">
        <is>
          <t>푸치</t>
        </is>
      </c>
      <c r="E125327" t="inlineStr">
        <is>
          <t>OGG_ECONOMY</t>
        </is>
      </c>
    </row>
    <row r="125328">
      <c r="D125328" t="inlineStr">
        <is>
          <t>한국</t>
        </is>
      </c>
      <c r="E125328" t="inlineStr">
        <is>
          <t>OGG_POLITICS</t>
        </is>
      </c>
    </row>
    <row r="125329">
      <c r="D125329" t="inlineStr">
        <is>
          <t>21일부터</t>
        </is>
      </c>
      <c r="E125329" t="inlineStr">
        <is>
          <t>DT_OTHERS</t>
        </is>
      </c>
    </row>
    <row r="125331">
      <c r="B125331" t="inlineStr">
        <is>
          <t>NWRW1800000024.329.5.7</t>
        </is>
      </c>
      <c r="C125331" t="inlineStr">
        <is>
          <t>황빈아 교보증권 연구원은 “푸치 선진지수 편입이 발표된 지난해 9월 이후 외국인이 주식을 과도하게 팔 때 유럽계 자금은 오히려 매수 우위를 보였던 적이 많았다”며 “선진지수 편입 이후에도 이런 현상은 지속될 가능성이 있다”고 말했다.</t>
        </is>
      </c>
      <c r="D125331" t="inlineStr">
        <is>
          <t>황빈아</t>
        </is>
      </c>
      <c r="E125331" t="inlineStr">
        <is>
          <t>PS_NAME</t>
        </is>
      </c>
    </row>
    <row r="125332">
      <c r="D125332" t="inlineStr">
        <is>
          <t>교보증권</t>
        </is>
      </c>
      <c r="E125332" t="inlineStr">
        <is>
          <t>OGG_ECONOMY</t>
        </is>
      </c>
    </row>
    <row r="125333">
      <c r="D125333" t="inlineStr">
        <is>
          <t>연구원</t>
        </is>
      </c>
      <c r="E125333" t="inlineStr">
        <is>
          <t>CV_POSITION</t>
        </is>
      </c>
    </row>
    <row r="125334">
      <c r="D125334" t="inlineStr">
        <is>
          <t>지난해 9월 이후</t>
        </is>
      </c>
      <c r="E125334" t="inlineStr">
        <is>
          <t>DT_OTHERS</t>
        </is>
      </c>
    </row>
    <row r="125336">
      <c r="B125336" t="inlineStr">
        <is>
          <t>NWRW1800000024.329.6.2</t>
        </is>
      </c>
      <c r="C125336" t="inlineStr">
        <is>
          <t>이 본부장은 “선진지수 편입으로 우리 증시 저평가를 완화시킬 것으로 기대한다”고 말했다.</t>
        </is>
      </c>
      <c r="D125336" t="inlineStr">
        <is>
          <t>이</t>
        </is>
      </c>
      <c r="E125336" t="inlineStr">
        <is>
          <t>PS_NAME</t>
        </is>
      </c>
    </row>
    <row r="125337">
      <c r="D125337" t="inlineStr">
        <is>
          <t>본부장</t>
        </is>
      </c>
      <c r="E125337" t="inlineStr">
        <is>
          <t>CV_POSITION</t>
        </is>
      </c>
    </row>
    <row r="125339">
      <c r="B125339" t="inlineStr">
        <is>
          <t>NWRW1800000024.329.8.3</t>
        </is>
      </c>
      <c r="C125339" t="inlineStr">
        <is>
          <t>이승우 대우증권 연구원은 “외국인이 대형주 위주로 매매를 하는 만큼 푸치 선진지수 편입 이후에도 이런 모습은 여전할 것”이라고 말했다.</t>
        </is>
      </c>
      <c r="D125339" t="inlineStr">
        <is>
          <t>이승우</t>
        </is>
      </c>
      <c r="E125339" t="inlineStr">
        <is>
          <t>PS_NAME</t>
        </is>
      </c>
    </row>
    <row r="125340">
      <c r="D125340" t="inlineStr">
        <is>
          <t>대우증권</t>
        </is>
      </c>
      <c r="E125340" t="inlineStr">
        <is>
          <t>OGG_ECONOMY</t>
        </is>
      </c>
    </row>
    <row r="125341">
      <c r="D125341" t="inlineStr">
        <is>
          <t>연구원</t>
        </is>
      </c>
      <c r="E125341" t="inlineStr">
        <is>
          <t>CV_POSITION</t>
        </is>
      </c>
    </row>
    <row r="125343">
      <c r="B125343" t="inlineStr">
        <is>
          <t>NWRW1800000041.77.7.2</t>
        </is>
      </c>
      <c r="C125343" t="inlineStr">
        <is>
          <t>이윤수 한국성과학연구소 소장은 “성관계 없이도 아무 문제가 없다고 공언하는 부부 중에는 나중에 이혼을 하는 경우가 적지 않다”며 “최근 이혼율 상승과 섹스리스 부부의 증가세는 적잖은 상관관계가 있을 것”이라고 말했다.</t>
        </is>
      </c>
      <c r="D125343" t="inlineStr">
        <is>
          <t>이윤수</t>
        </is>
      </c>
      <c r="E125343" t="inlineStr">
        <is>
          <t>PS_NAME</t>
        </is>
      </c>
    </row>
    <row r="125344">
      <c r="D125344" t="inlineStr">
        <is>
          <t>한국성과학연구소</t>
        </is>
      </c>
      <c r="E125344" t="inlineStr">
        <is>
          <t>OGG_OTHERS</t>
        </is>
      </c>
    </row>
    <row r="125345">
      <c r="D125345" t="inlineStr">
        <is>
          <t>소장</t>
        </is>
      </c>
      <c r="E125345" t="inlineStr">
        <is>
          <t>CV_POSITION</t>
        </is>
      </c>
    </row>
    <row r="125346">
      <c r="D125346" t="inlineStr">
        <is>
          <t>부부</t>
        </is>
      </c>
      <c r="E125346" t="inlineStr">
        <is>
          <t>CV_RELATION</t>
        </is>
      </c>
    </row>
    <row r="125347">
      <c r="D125347" t="inlineStr">
        <is>
          <t>부부</t>
        </is>
      </c>
      <c r="E125347" t="inlineStr">
        <is>
          <t>CV_RELATION</t>
        </is>
      </c>
    </row>
    <row r="125349">
      <c r="B125349" t="inlineStr">
        <is>
          <t>NWRW1800000041.77.9.2</t>
        </is>
      </c>
      <c r="C125349" t="inlineStr">
        <is>
          <t>김재영 퍼스트비뇨기과 원장은 “하루에 단 10분이라도 부부끼리 대화를 하거나 취미활동을 같이하는 시간을 만드는 것이 중요하다”고 조언했다.</t>
        </is>
      </c>
      <c r="D125349" t="inlineStr">
        <is>
          <t>김재영</t>
        </is>
      </c>
      <c r="E125349" t="inlineStr">
        <is>
          <t>PS_NAME</t>
        </is>
      </c>
    </row>
    <row r="125350">
      <c r="D125350" t="inlineStr">
        <is>
          <t>퍼스트비뇨기과</t>
        </is>
      </c>
      <c r="E125350" t="inlineStr">
        <is>
          <t>OGG_MEDICINE</t>
        </is>
      </c>
    </row>
    <row r="125351">
      <c r="D125351" t="inlineStr">
        <is>
          <t>원장</t>
        </is>
      </c>
      <c r="E125351" t="inlineStr">
        <is>
          <t>CV_POSITION</t>
        </is>
      </c>
    </row>
    <row r="125352">
      <c r="D125352" t="inlineStr">
        <is>
          <t>10분</t>
        </is>
      </c>
      <c r="E125352" t="inlineStr">
        <is>
          <t>TI_DURATION</t>
        </is>
      </c>
    </row>
    <row r="125353">
      <c r="D125353" t="inlineStr">
        <is>
          <t>부부</t>
        </is>
      </c>
      <c r="E125353" t="inlineStr">
        <is>
          <t>CV_RELATION</t>
        </is>
      </c>
    </row>
    <row r="125355">
      <c r="B125355" t="inlineStr">
        <is>
          <t>NWRW1800000045.310.1.1</t>
        </is>
      </c>
      <c r="C125355" t="inlineStr">
        <is>
          <t>[박성원의 정치해부학]‘박근혜 국회심판론’의 치명적 함정</t>
        </is>
      </c>
      <c r="D125355" t="inlineStr">
        <is>
          <t>박성원의 정치해부학</t>
        </is>
      </c>
      <c r="E125355" t="inlineStr">
        <is>
          <t>AFA_DOCUMENT</t>
        </is>
      </c>
    </row>
    <row r="125356">
      <c r="D125356" t="inlineStr">
        <is>
          <t>박근혜</t>
        </is>
      </c>
      <c r="E125356" t="inlineStr">
        <is>
          <t>PS_NAME</t>
        </is>
      </c>
    </row>
    <row r="125357">
      <c r="D125357" t="inlineStr">
        <is>
          <t>국회</t>
        </is>
      </c>
      <c r="E125357" t="inlineStr">
        <is>
          <t>OGG_POLITICS</t>
        </is>
      </c>
    </row>
    <row r="125359">
      <c r="B125359" t="inlineStr">
        <is>
          <t>NWRW1800000045.310.4.3</t>
        </is>
      </c>
      <c r="C125359" t="inlineStr">
        <is>
          <t>박 대통령이 야당 시절인 2006년 12월 22일 서울시당 주최 대학생 아카데미에서 노무현 당시 대통령에 대해 일갈한 것이다.</t>
        </is>
      </c>
      <c r="D125359" t="inlineStr">
        <is>
          <t>박</t>
        </is>
      </c>
      <c r="E125359" t="inlineStr">
        <is>
          <t>PS_NAME</t>
        </is>
      </c>
    </row>
    <row r="125360">
      <c r="D125360" t="inlineStr">
        <is>
          <t>대통령</t>
        </is>
      </c>
      <c r="E125360" t="inlineStr">
        <is>
          <t>CV_POSITION</t>
        </is>
      </c>
    </row>
    <row r="125361">
      <c r="D125361" t="inlineStr">
        <is>
          <t>2006년 12월 22일</t>
        </is>
      </c>
      <c r="E125361" t="inlineStr">
        <is>
          <t>DT_OTHERS</t>
        </is>
      </c>
    </row>
    <row r="125362">
      <c r="D125362" t="inlineStr">
        <is>
          <t>서울시당</t>
        </is>
      </c>
      <c r="E125362" t="inlineStr">
        <is>
          <t>OGG_POLITICS</t>
        </is>
      </c>
    </row>
    <row r="125363">
      <c r="D125363" t="inlineStr">
        <is>
          <t>노무현</t>
        </is>
      </c>
      <c r="E125363" t="inlineStr">
        <is>
          <t>PS_NAME</t>
        </is>
      </c>
    </row>
    <row r="125364">
      <c r="D125364" t="inlineStr">
        <is>
          <t>대통령</t>
        </is>
      </c>
      <c r="E125364" t="inlineStr">
        <is>
          <t>CV_POSITION</t>
        </is>
      </c>
    </row>
    <row r="125366">
      <c r="B125366" t="inlineStr">
        <is>
          <t>NWRW1800000045.310.4.4</t>
        </is>
      </c>
      <c r="C125366" t="inlineStr">
        <is>
          <t>노 대통령은 “괘씸하다” “억울하다” “욕만 바가지” 등의 표현을 써가며 언론과 한나라당이 외교안보 정책의 발목을 잡는다고 격정적으로 토로했었다.</t>
        </is>
      </c>
      <c r="D125366" t="inlineStr">
        <is>
          <t>노</t>
        </is>
      </c>
      <c r="E125366" t="inlineStr">
        <is>
          <t>PS_NAME</t>
        </is>
      </c>
    </row>
    <row r="125367">
      <c r="D125367" t="inlineStr">
        <is>
          <t>대통령</t>
        </is>
      </c>
      <c r="E125367" t="inlineStr">
        <is>
          <t>CV_POSITION</t>
        </is>
      </c>
    </row>
    <row r="125368">
      <c r="D125368" t="inlineStr">
        <is>
          <t>한나라당</t>
        </is>
      </c>
      <c r="E125368" t="inlineStr">
        <is>
          <t>OGG_POLITICS</t>
        </is>
      </c>
    </row>
    <row r="125369">
      <c r="D125369" t="inlineStr">
        <is>
          <t>발목</t>
        </is>
      </c>
      <c r="E125369" t="inlineStr">
        <is>
          <t>AM_PART</t>
        </is>
      </c>
    </row>
    <row r="125371">
      <c r="B125371" t="inlineStr">
        <is>
          <t>NWRW1800000045.310.5.1</t>
        </is>
      </c>
      <c r="C125371" t="inlineStr">
        <is>
          <t>박 대통령은 24일 국무회의에서 “만날 앉아서 립서비스만 하고, 민생이 어렵다고 하면서 자기 할 일은 하지 않는다. 위선이라고 생각한다”고 했다.</t>
        </is>
      </c>
      <c r="D125371" t="inlineStr">
        <is>
          <t>박</t>
        </is>
      </c>
      <c r="E125371" t="inlineStr">
        <is>
          <t>PS_NAME</t>
        </is>
      </c>
    </row>
    <row r="125372">
      <c r="D125372" t="inlineStr">
        <is>
          <t>대통령</t>
        </is>
      </c>
      <c r="E125372" t="inlineStr">
        <is>
          <t>CV_POSITION</t>
        </is>
      </c>
    </row>
    <row r="125373">
      <c r="D125373" t="inlineStr">
        <is>
          <t>24일</t>
        </is>
      </c>
      <c r="E125373" t="inlineStr">
        <is>
          <t>DT_DAY</t>
        </is>
      </c>
    </row>
    <row r="125374">
      <c r="D125374" t="inlineStr">
        <is>
          <t>국무회의</t>
        </is>
      </c>
      <c r="E125374" t="inlineStr">
        <is>
          <t>OGG_POLITICS</t>
        </is>
      </c>
    </row>
    <row r="125376">
      <c r="B125376" t="inlineStr">
        <is>
          <t>NWRW1800000045.310.7.3</t>
        </is>
      </c>
      <c r="C125376" t="inlineStr">
        <is>
          <t>한중 FTA 비준안 처리를 호소하러 간 윤상직 산업통상자원부 장관이 야당 간사를 만나지 못해 5시간이나 국회 주변만 맴돌다 발걸음을 돌린 것도 이를 상징한다.</t>
        </is>
      </c>
      <c r="D125376" t="inlineStr">
        <is>
          <t>한중 FTA</t>
        </is>
      </c>
      <c r="E125376" t="inlineStr">
        <is>
          <t>EV_OTHERS</t>
        </is>
      </c>
    </row>
    <row r="125377">
      <c r="D125377" t="inlineStr">
        <is>
          <t>윤상직</t>
        </is>
      </c>
      <c r="E125377" t="inlineStr">
        <is>
          <t>PS_NAME</t>
        </is>
      </c>
    </row>
    <row r="125378">
      <c r="D125378" t="inlineStr">
        <is>
          <t>산업통상자원부</t>
        </is>
      </c>
      <c r="E125378" t="inlineStr">
        <is>
          <t>OGG_POLITICS</t>
        </is>
      </c>
    </row>
    <row r="125379">
      <c r="D125379" t="inlineStr">
        <is>
          <t>장관</t>
        </is>
      </c>
      <c r="E125379" t="inlineStr">
        <is>
          <t>CV_POSITION</t>
        </is>
      </c>
    </row>
    <row r="125380">
      <c r="D125380" t="inlineStr">
        <is>
          <t>간사</t>
        </is>
      </c>
      <c r="E125380" t="inlineStr">
        <is>
          <t>CV_POSITION</t>
        </is>
      </c>
    </row>
    <row r="125381">
      <c r="D125381" t="inlineStr">
        <is>
          <t>5시간</t>
        </is>
      </c>
      <c r="E125381" t="inlineStr">
        <is>
          <t>TI_DURATION</t>
        </is>
      </c>
    </row>
    <row r="125382">
      <c r="D125382" t="inlineStr">
        <is>
          <t>국회</t>
        </is>
      </c>
      <c r="E125382" t="inlineStr">
        <is>
          <t>OGG_POLITICS</t>
        </is>
      </c>
    </row>
    <row r="125384">
      <c r="B125384" t="inlineStr">
        <is>
          <t>NWRW1800000045.310.7.5</t>
        </is>
      </c>
      <c r="C125384" t="inlineStr">
        <is>
          <t>버락 오바마 미국 대통령이 웹사이트 방송에 출연해 건강보험 개혁안, 일명 오바마케어를 홍보하고 시리아 정책에 반대 의견을 피력해 온 공화당 의원을 백악관으로 초청해 설득하는 것도 이 때문이다.</t>
        </is>
      </c>
      <c r="D125384" t="inlineStr">
        <is>
          <t>버락 오바마</t>
        </is>
      </c>
      <c r="E125384" t="inlineStr">
        <is>
          <t>PS_NAME</t>
        </is>
      </c>
    </row>
    <row r="125385">
      <c r="D125385" t="inlineStr">
        <is>
          <t>미국</t>
        </is>
      </c>
      <c r="E125385" t="inlineStr">
        <is>
          <t>LCP_COUNTRY</t>
        </is>
      </c>
    </row>
    <row r="125386">
      <c r="D125386" t="inlineStr">
        <is>
          <t>대통령</t>
        </is>
      </c>
      <c r="E125386" t="inlineStr">
        <is>
          <t>CV_POSITION</t>
        </is>
      </c>
    </row>
    <row r="125387">
      <c r="D125387" t="inlineStr">
        <is>
          <t>오바마케어</t>
        </is>
      </c>
      <c r="E125387" t="inlineStr">
        <is>
          <t>CV_POLICY</t>
        </is>
      </c>
    </row>
    <row r="125388">
      <c r="D125388" t="inlineStr">
        <is>
          <t>시리아</t>
        </is>
      </c>
      <c r="E125388" t="inlineStr">
        <is>
          <t>LCP_COUNTRY</t>
        </is>
      </c>
    </row>
    <row r="125389">
      <c r="D125389" t="inlineStr">
        <is>
          <t>공화당</t>
        </is>
      </c>
      <c r="E125389" t="inlineStr">
        <is>
          <t>OGG_POLITICS</t>
        </is>
      </c>
    </row>
    <row r="125390">
      <c r="D125390" t="inlineStr">
        <is>
          <t>의원</t>
        </is>
      </c>
      <c r="E125390" t="inlineStr">
        <is>
          <t>CV_POSITION</t>
        </is>
      </c>
    </row>
    <row r="125391">
      <c r="D125391" t="inlineStr">
        <is>
          <t>백악관</t>
        </is>
      </c>
      <c r="E125391" t="inlineStr">
        <is>
          <t>AF_BUILDING</t>
        </is>
      </c>
    </row>
    <row r="125393">
      <c r="B125393" t="inlineStr">
        <is>
          <t>NWRW1800000045.310.8.3</t>
        </is>
      </c>
      <c r="C125393" t="inlineStr">
        <is>
          <t>박정희 대통령은 손 안에 의석 3분의 1의 유정회와 온갖 물적 압박수단을 갖고 있고 국회선진화법이라는 족쇄도 없었지만, 야당 당수 김영삼을 청와대로 초청해 눈물로 협조를 당부하지 않았던가.</t>
        </is>
      </c>
      <c r="D125393" t="inlineStr">
        <is>
          <t>박정희</t>
        </is>
      </c>
      <c r="E125393" t="inlineStr">
        <is>
          <t>PS_NAME</t>
        </is>
      </c>
    </row>
    <row r="125394">
      <c r="D125394" t="inlineStr">
        <is>
          <t>대통령</t>
        </is>
      </c>
      <c r="E125394" t="inlineStr">
        <is>
          <t>CV_POSITION</t>
        </is>
      </c>
    </row>
    <row r="125395">
      <c r="D125395" t="inlineStr">
        <is>
          <t>3분의 1</t>
        </is>
      </c>
      <c r="E125395" t="inlineStr">
        <is>
          <t>QT_PERCENTAGE</t>
        </is>
      </c>
    </row>
    <row r="125396">
      <c r="D125396" t="inlineStr">
        <is>
          <t>국회</t>
        </is>
      </c>
      <c r="E125396" t="inlineStr">
        <is>
          <t>OGG_POLITICS</t>
        </is>
      </c>
    </row>
    <row r="125397">
      <c r="D125397" t="inlineStr">
        <is>
          <t>선진화법</t>
        </is>
      </c>
      <c r="E125397" t="inlineStr">
        <is>
          <t>CV_LAW</t>
        </is>
      </c>
    </row>
    <row r="125398">
      <c r="D125398" t="inlineStr">
        <is>
          <t>김영삼</t>
        </is>
      </c>
      <c r="E125398" t="inlineStr">
        <is>
          <t>PS_NAME</t>
        </is>
      </c>
    </row>
    <row r="125399">
      <c r="D125399" t="inlineStr">
        <is>
          <t>청와대</t>
        </is>
      </c>
      <c r="E125399" t="inlineStr">
        <is>
          <t>AF_BUILDING</t>
        </is>
      </c>
    </row>
    <row r="125401">
      <c r="B125401" t="inlineStr">
        <is>
          <t>NWRW1800000024.472.4.2</t>
        </is>
      </c>
      <c r="C125401" t="inlineStr">
        <is>
          <t>정운찬 국무총리가 언급한 대기업 및 중견기업 이전 여부는 “최종안 발표 후 민간차원(기업)에서 개별적으로 발표할 것”이라고 정부 관계자가 밝혔다.</t>
        </is>
      </c>
      <c r="D125401" t="inlineStr">
        <is>
          <t>정운찬</t>
        </is>
      </c>
      <c r="E125401" t="inlineStr">
        <is>
          <t>PS_NAME</t>
        </is>
      </c>
    </row>
    <row r="125402">
      <c r="D125402" t="inlineStr">
        <is>
          <t>국무총리</t>
        </is>
      </c>
      <c r="E125402" t="inlineStr">
        <is>
          <t>CV_POSITION</t>
        </is>
      </c>
    </row>
    <row r="125403">
      <c r="D125403" t="inlineStr">
        <is>
          <t>정부</t>
        </is>
      </c>
      <c r="E125403" t="inlineStr">
        <is>
          <t>OGG_POLITICS</t>
        </is>
      </c>
    </row>
    <row r="125405">
      <c r="B125405" t="inlineStr">
        <is>
          <t>NWRW1800000044.131.4.1</t>
        </is>
      </c>
      <c r="C125405" t="inlineStr">
        <is>
          <t>김효영은 화음악기 ‘생황’ 선봬</t>
        </is>
      </c>
      <c r="D125405" t="inlineStr">
        <is>
          <t>김효영</t>
        </is>
      </c>
      <c r="E125405" t="inlineStr">
        <is>
          <t>PS_NAME</t>
        </is>
      </c>
    </row>
    <row r="125406">
      <c r="D125406" t="inlineStr">
        <is>
          <t>생황</t>
        </is>
      </c>
      <c r="E125406" t="inlineStr">
        <is>
          <t>AF_MUSICAL_INSTRUMENT</t>
        </is>
      </c>
    </row>
    <row r="125408">
      <c r="B125408" t="inlineStr">
        <is>
          <t>NWRW1800000044.131.8.5</t>
        </is>
      </c>
      <c r="C125408" t="inlineStr">
        <is>
          <t>불둑은 “화엄사에서는 우주에 속해 있다는 느낌이 든다.</t>
        </is>
      </c>
      <c r="D125408" t="inlineStr">
        <is>
          <t>불둑</t>
        </is>
      </c>
      <c r="E125408" t="inlineStr">
        <is>
          <t>PS_NAME</t>
        </is>
      </c>
    </row>
    <row r="125409">
      <c r="D125409" t="inlineStr">
        <is>
          <t>화엄사</t>
        </is>
      </c>
      <c r="E125409" t="inlineStr">
        <is>
          <t>AF_CULTURAL_ASSET</t>
        </is>
      </c>
    </row>
    <row r="125411">
      <c r="B125411" t="inlineStr">
        <is>
          <t>NWRW1800000044.131.9.1</t>
        </is>
      </c>
      <c r="C125411" t="inlineStr">
        <is>
          <t>김효영은 국악기 유일의 화음 악기 생황으로 ‘생(笙)’ 등 자작곡을 연주(사진)했다.</t>
        </is>
      </c>
      <c r="D125411" t="inlineStr">
        <is>
          <t>김효영</t>
        </is>
      </c>
      <c r="E125411" t="inlineStr">
        <is>
          <t>PS_NAME</t>
        </is>
      </c>
    </row>
    <row r="125412">
      <c r="D125412" t="inlineStr">
        <is>
          <t>생황</t>
        </is>
      </c>
      <c r="E125412" t="inlineStr">
        <is>
          <t>AF_MUSICAL_INSTRUMENT</t>
        </is>
      </c>
    </row>
    <row r="125413">
      <c r="D125413" t="inlineStr">
        <is>
          <t>생</t>
        </is>
      </c>
      <c r="E125413" t="inlineStr">
        <is>
          <t>AFA_MUSIC</t>
        </is>
      </c>
    </row>
    <row r="125414">
      <c r="D125414" t="inlineStr">
        <is>
          <t>笙</t>
        </is>
      </c>
      <c r="E125414" t="inlineStr">
        <is>
          <t>AFA_MUSIC</t>
        </is>
      </c>
    </row>
    <row r="125416">
      <c r="B125416" t="inlineStr">
        <is>
          <t>NWRW1800000044.131.9.4</t>
        </is>
      </c>
      <c r="C125416" t="inlineStr">
        <is>
          <t>13년째 생황을 연주하는 김효영은 “생황은 섣불리 접근하기 힘든 악기라 아무나 곡을 쓸 수 없다.</t>
        </is>
      </c>
      <c r="D125416" t="inlineStr">
        <is>
          <t>13년째</t>
        </is>
      </c>
      <c r="E125416" t="inlineStr">
        <is>
          <t>DT_DURATION</t>
        </is>
      </c>
    </row>
    <row r="125417">
      <c r="D125417" t="inlineStr">
        <is>
          <t>생황</t>
        </is>
      </c>
      <c r="E125417" t="inlineStr">
        <is>
          <t>AF_MUSICAL_INSTRUMENT</t>
        </is>
      </c>
    </row>
    <row r="125418">
      <c r="D125418" t="inlineStr">
        <is>
          <t>김효영</t>
        </is>
      </c>
      <c r="E125418" t="inlineStr">
        <is>
          <t>PS_NAME</t>
        </is>
      </c>
    </row>
    <row r="125419">
      <c r="D125419" t="inlineStr">
        <is>
          <t>생황</t>
        </is>
      </c>
      <c r="E125419" t="inlineStr">
        <is>
          <t>AF_MUSICAL_INSTRUMENT</t>
        </is>
      </c>
    </row>
    <row r="125421">
      <c r="B125421" t="inlineStr">
        <is>
          <t>NWRW1800000044.131.9.7</t>
        </is>
      </c>
      <c r="C125421" t="inlineStr">
        <is>
          <t>김효영은 최근 독일에서 세계적인 연주가 우웨이와 교감을 나눴다.</t>
        </is>
      </c>
      <c r="D125421" t="inlineStr">
        <is>
          <t>김효영</t>
        </is>
      </c>
      <c r="E125421" t="inlineStr">
        <is>
          <t>PS_NAME</t>
        </is>
      </c>
    </row>
    <row r="125422">
      <c r="D125422" t="inlineStr">
        <is>
          <t>독일</t>
        </is>
      </c>
      <c r="E125422" t="inlineStr">
        <is>
          <t>LCP_COUNTRY</t>
        </is>
      </c>
    </row>
    <row r="125423">
      <c r="D125423" t="inlineStr">
        <is>
          <t>연주가</t>
        </is>
      </c>
      <c r="E125423" t="inlineStr">
        <is>
          <t>CV_OCCUPATION</t>
        </is>
      </c>
    </row>
    <row r="125424">
      <c r="D125424" t="inlineStr">
        <is>
          <t>우웨이</t>
        </is>
      </c>
      <c r="E125424" t="inlineStr">
        <is>
          <t>PS_NAME</t>
        </is>
      </c>
    </row>
    <row r="125426">
      <c r="B125426" t="inlineStr">
        <is>
          <t>NWRW1800000044.131.9.8</t>
        </is>
      </c>
      <c r="C125426" t="inlineStr">
        <is>
          <t>우웨이는 진은숙의 ‘생황협주곡 슈’를 서울시향과 협연한 바 있다.</t>
        </is>
      </c>
      <c r="D125426" t="inlineStr">
        <is>
          <t>우웨이</t>
        </is>
      </c>
      <c r="E125426" t="inlineStr">
        <is>
          <t>PS_NAME</t>
        </is>
      </c>
    </row>
    <row r="125427">
      <c r="D125427" t="inlineStr">
        <is>
          <t>진은숙</t>
        </is>
      </c>
      <c r="E125427" t="inlineStr">
        <is>
          <t>PS_NAME</t>
        </is>
      </c>
    </row>
    <row r="125428">
      <c r="D125428" t="inlineStr">
        <is>
          <t>생황협주곡 슈</t>
        </is>
      </c>
      <c r="E125428" t="inlineStr">
        <is>
          <t>AFA_MUSIC</t>
        </is>
      </c>
    </row>
    <row r="125429">
      <c r="D125429" t="inlineStr">
        <is>
          <t>서울시향</t>
        </is>
      </c>
      <c r="E125429" t="inlineStr">
        <is>
          <t>OGG_ART</t>
        </is>
      </c>
    </row>
    <row r="125431">
      <c r="B125431" t="inlineStr">
        <is>
          <t>NWRW1800000044.131.10.1</t>
        </is>
      </c>
      <c r="C125431" t="inlineStr">
        <is>
          <t>하지만 가장 큰 호응을 받은 이는 한영애였다.</t>
        </is>
      </c>
      <c r="D125431" t="inlineStr">
        <is>
          <t>한영애</t>
        </is>
      </c>
      <c r="E125431" t="inlineStr">
        <is>
          <t>PS_NAME</t>
        </is>
      </c>
    </row>
    <row r="125433">
      <c r="B125433" t="inlineStr">
        <is>
          <t>NWRW1800000044.131.11.3</t>
        </is>
      </c>
      <c r="C125433" t="inlineStr">
        <is>
          <t>영관 주지 스님은 “화엄의 음악은 ‘소리의 인연법’으로, 앞으로 영성음악에만 연연 않고 행사를 더 확대해나갈 생각”이고, 원일 예술감독도 “내년에는 10회가 되는 만큼 클래식 등 다양한 음악을 더 많이 들려줄 계획”이라고 했다.</t>
        </is>
      </c>
      <c r="D125433" t="inlineStr">
        <is>
          <t>영관</t>
        </is>
      </c>
      <c r="E125433" t="inlineStr">
        <is>
          <t>PS_NAME</t>
        </is>
      </c>
    </row>
    <row r="125434">
      <c r="D125434" t="inlineStr">
        <is>
          <t>주지 스님</t>
        </is>
      </c>
      <c r="E125434" t="inlineStr">
        <is>
          <t>CV_OCCUPATION</t>
        </is>
      </c>
    </row>
    <row r="125435">
      <c r="D125435" t="inlineStr">
        <is>
          <t>화엄</t>
        </is>
      </c>
      <c r="E125435" t="inlineStr">
        <is>
          <t>OGG_RELIGION</t>
        </is>
      </c>
    </row>
    <row r="125436">
      <c r="D125436" t="inlineStr">
        <is>
          <t>원일</t>
        </is>
      </c>
      <c r="E125436" t="inlineStr">
        <is>
          <t>PS_NAME</t>
        </is>
      </c>
    </row>
    <row r="125437">
      <c r="D125437" t="inlineStr">
        <is>
          <t>예술감독</t>
        </is>
      </c>
      <c r="E125437" t="inlineStr">
        <is>
          <t>CV_POSITION</t>
        </is>
      </c>
    </row>
    <row r="125438">
      <c r="D125438" t="inlineStr">
        <is>
          <t>내년</t>
        </is>
      </c>
      <c r="E125438" t="inlineStr">
        <is>
          <t>DT_YEAR</t>
        </is>
      </c>
    </row>
    <row r="125439">
      <c r="D125439" t="inlineStr">
        <is>
          <t>10회</t>
        </is>
      </c>
      <c r="E125439" t="inlineStr">
        <is>
          <t>QT_ORDER</t>
        </is>
      </c>
    </row>
    <row r="125441">
      <c r="B125441" t="inlineStr">
        <is>
          <t>NWRW1800000037.129.5.1</t>
        </is>
      </c>
      <c r="C125441" t="inlineStr">
        <is>
          <t>28일엔 서영님(장구춤) 이명자(태평무) 임이조(살풀이)를 비롯한 한국춤의 고수 6명의 춤사위를 엮은 ‘명무전 거인(巨人)’이 공연된다.</t>
        </is>
      </c>
      <c r="D125441" t="inlineStr">
        <is>
          <t>28일</t>
        </is>
      </c>
      <c r="E125441" t="inlineStr">
        <is>
          <t>DT_DAY</t>
        </is>
      </c>
    </row>
    <row r="125442">
      <c r="D125442" t="inlineStr">
        <is>
          <t>서영님</t>
        </is>
      </c>
      <c r="E125442" t="inlineStr">
        <is>
          <t>PS_NAME</t>
        </is>
      </c>
    </row>
    <row r="125443">
      <c r="D125443" t="inlineStr">
        <is>
          <t>장구춤</t>
        </is>
      </c>
      <c r="E125443" t="inlineStr">
        <is>
          <t>CV_ART</t>
        </is>
      </c>
    </row>
    <row r="125444">
      <c r="D125444" t="inlineStr">
        <is>
          <t>이명자</t>
        </is>
      </c>
      <c r="E125444" t="inlineStr">
        <is>
          <t>PS_NAME</t>
        </is>
      </c>
    </row>
    <row r="125445">
      <c r="D125445" t="inlineStr">
        <is>
          <t>태평무</t>
        </is>
      </c>
      <c r="E125445" t="inlineStr">
        <is>
          <t>CV_ART</t>
        </is>
      </c>
    </row>
    <row r="125446">
      <c r="D125446" t="inlineStr">
        <is>
          <t>임이조</t>
        </is>
      </c>
      <c r="E125446" t="inlineStr">
        <is>
          <t>PS_NAME</t>
        </is>
      </c>
    </row>
    <row r="125447">
      <c r="D125447" t="inlineStr">
        <is>
          <t>살풀이</t>
        </is>
      </c>
      <c r="E125447" t="inlineStr">
        <is>
          <t>CV_ART</t>
        </is>
      </c>
    </row>
    <row r="125448">
      <c r="D125448" t="inlineStr">
        <is>
          <t>한국</t>
        </is>
      </c>
      <c r="E125448" t="inlineStr">
        <is>
          <t>LCP_COUNTRY</t>
        </is>
      </c>
    </row>
    <row r="125449">
      <c r="D125449" t="inlineStr">
        <is>
          <t>6명</t>
        </is>
      </c>
      <c r="E125449" t="inlineStr">
        <is>
          <t>QT_MAN_COUNT</t>
        </is>
      </c>
    </row>
    <row r="125450">
      <c r="D125450" t="inlineStr">
        <is>
          <t>명무전 거인</t>
        </is>
      </c>
      <c r="E125450" t="inlineStr">
        <is>
          <t>AFA_PERFORMANCE</t>
        </is>
      </c>
    </row>
    <row r="125452">
      <c r="B125452" t="inlineStr">
        <is>
          <t>NWRW1800000049.207.4.1</t>
        </is>
      </c>
      <c r="C125452" t="inlineStr">
        <is>
          <t>김 부장판사는 지난달 31일 피의자 신분으로 검찰에 소환돼 조사를 받다 이튿날 오전 2시 반 긴급 체포됐다.</t>
        </is>
      </c>
      <c r="D125452" t="inlineStr">
        <is>
          <t>김</t>
        </is>
      </c>
      <c r="E125452" t="inlineStr">
        <is>
          <t>PS_NAME</t>
        </is>
      </c>
    </row>
    <row r="125453">
      <c r="D125453" t="inlineStr">
        <is>
          <t>부장판사</t>
        </is>
      </c>
      <c r="E125453" t="inlineStr">
        <is>
          <t>CV_POSITION</t>
        </is>
      </c>
    </row>
    <row r="125454">
      <c r="D125454" t="inlineStr">
        <is>
          <t>지난달 31일</t>
        </is>
      </c>
      <c r="E125454" t="inlineStr">
        <is>
          <t>DT_OTHERS</t>
        </is>
      </c>
    </row>
    <row r="125455">
      <c r="D125455" t="inlineStr">
        <is>
          <t>검찰</t>
        </is>
      </c>
      <c r="E125455" t="inlineStr">
        <is>
          <t>OGG_POLITICS</t>
        </is>
      </c>
    </row>
    <row r="125456">
      <c r="D125456" t="inlineStr">
        <is>
          <t>이튿날</t>
        </is>
      </c>
      <c r="E125456" t="inlineStr">
        <is>
          <t>DT_DAY</t>
        </is>
      </c>
    </row>
    <row r="125457">
      <c r="D125457" t="inlineStr">
        <is>
          <t>오전 2시</t>
        </is>
      </c>
      <c r="E125457" t="inlineStr">
        <is>
          <t>TI_HOUR</t>
        </is>
      </c>
    </row>
    <row r="125459">
      <c r="B125459" t="inlineStr">
        <is>
          <t>NWRW1800000049.207.4.3</t>
        </is>
      </c>
      <c r="C125459" t="inlineStr">
        <is>
          <t>김 부장판사는 금품 수수 관련 사실관계는 인정한 것으로 알려졌다.</t>
        </is>
      </c>
      <c r="D125459" t="inlineStr">
        <is>
          <t>김</t>
        </is>
      </c>
      <c r="E125459" t="inlineStr">
        <is>
          <t>PS_NAME</t>
        </is>
      </c>
    </row>
    <row r="125460">
      <c r="D125460" t="inlineStr">
        <is>
          <t>부장판사</t>
        </is>
      </c>
      <c r="E125460" t="inlineStr">
        <is>
          <t>CV_POSITION</t>
        </is>
      </c>
    </row>
    <row r="125462">
      <c r="B125462" t="inlineStr">
        <is>
          <t>NWRW1800000049.207.5.1</t>
        </is>
      </c>
      <c r="C125462" t="inlineStr">
        <is>
          <t>김 부장판사는 비공개로 소환돼 취재진의 눈을 피했다.</t>
        </is>
      </c>
      <c r="D125462" t="inlineStr">
        <is>
          <t>김</t>
        </is>
      </c>
      <c r="E125462" t="inlineStr">
        <is>
          <t>PS_NAME</t>
        </is>
      </c>
    </row>
    <row r="125463">
      <c r="D125463" t="inlineStr">
        <is>
          <t>부장판사</t>
        </is>
      </c>
      <c r="E125463" t="inlineStr">
        <is>
          <t>CV_POSITION</t>
        </is>
      </c>
    </row>
    <row r="125464">
      <c r="D125464" t="inlineStr">
        <is>
          <t>눈</t>
        </is>
      </c>
      <c r="E125464" t="inlineStr">
        <is>
          <t>AM_PART</t>
        </is>
      </c>
    </row>
    <row r="125466">
      <c r="B125466" t="inlineStr">
        <is>
          <t>NWRW1800000049.207.6.1</t>
        </is>
      </c>
      <c r="C125466" t="inlineStr">
        <is>
          <t>김 부장판사는 2004년경 한 법조인의 소개로 점을 빼러 성형외과를 찾았다가 정 전 대표와 친분이 깊은 성형외과 원장 이모 씨(52·구속 기소)를 만났다.</t>
        </is>
      </c>
      <c r="D125466" t="inlineStr">
        <is>
          <t>김</t>
        </is>
      </c>
      <c r="E125466" t="inlineStr">
        <is>
          <t>PS_NAME</t>
        </is>
      </c>
    </row>
    <row r="125467">
      <c r="D125467" t="inlineStr">
        <is>
          <t>부장판사</t>
        </is>
      </c>
      <c r="E125467" t="inlineStr">
        <is>
          <t>CV_POSITION</t>
        </is>
      </c>
    </row>
    <row r="125468">
      <c r="D125468" t="inlineStr">
        <is>
          <t>2004년경</t>
        </is>
      </c>
      <c r="E125468" t="inlineStr">
        <is>
          <t>DT_YEAR</t>
        </is>
      </c>
    </row>
    <row r="125469">
      <c r="D125469" t="inlineStr">
        <is>
          <t>법조인</t>
        </is>
      </c>
      <c r="E125469" t="inlineStr">
        <is>
          <t>CV_OCCUPATION</t>
        </is>
      </c>
    </row>
    <row r="125470">
      <c r="D125470" t="inlineStr">
        <is>
          <t>성형외과</t>
        </is>
      </c>
      <c r="E125470" t="inlineStr">
        <is>
          <t>FD_MEDICINE</t>
        </is>
      </c>
    </row>
    <row r="125471">
      <c r="D125471" t="inlineStr">
        <is>
          <t>정</t>
        </is>
      </c>
      <c r="E125471" t="inlineStr">
        <is>
          <t>PS_NAME</t>
        </is>
      </c>
    </row>
    <row r="125472">
      <c r="D125472" t="inlineStr">
        <is>
          <t>대표</t>
        </is>
      </c>
      <c r="E125472" t="inlineStr">
        <is>
          <t>CV_POSITION</t>
        </is>
      </c>
    </row>
    <row r="125473">
      <c r="D125473" t="inlineStr">
        <is>
          <t>성형외과</t>
        </is>
      </c>
      <c r="E125473" t="inlineStr">
        <is>
          <t>FD_MEDICINE</t>
        </is>
      </c>
    </row>
    <row r="125474">
      <c r="D125474" t="inlineStr">
        <is>
          <t>원장</t>
        </is>
      </c>
      <c r="E125474" t="inlineStr">
        <is>
          <t>CV_POSITION</t>
        </is>
      </c>
    </row>
    <row r="125475">
      <c r="D125475" t="inlineStr">
        <is>
          <t>이</t>
        </is>
      </c>
      <c r="E125475" t="inlineStr">
        <is>
          <t>PS_NAME</t>
        </is>
      </c>
    </row>
    <row r="125476">
      <c r="D125476" t="inlineStr">
        <is>
          <t>52</t>
        </is>
      </c>
      <c r="E125476" t="inlineStr">
        <is>
          <t>QT_AGE</t>
        </is>
      </c>
    </row>
    <row r="125477">
      <c r="D125477" t="inlineStr">
        <is>
          <t>구속 기소</t>
        </is>
      </c>
      <c r="E125477" t="inlineStr">
        <is>
          <t>CV_LAW</t>
        </is>
      </c>
    </row>
    <row r="125479">
      <c r="B125479" t="inlineStr">
        <is>
          <t>NWRW1800000049.207.6.2</t>
        </is>
      </c>
      <c r="C125479" t="inlineStr">
        <is>
          <t>이후 김 부장판사는 정 전 대표, 이 씨 등과 교분을 가지며 베트남 여행을 다닐 정도로 가까워졌다.</t>
        </is>
      </c>
      <c r="D125479" t="inlineStr">
        <is>
          <t>김</t>
        </is>
      </c>
      <c r="E125479" t="inlineStr">
        <is>
          <t>PS_NAME</t>
        </is>
      </c>
    </row>
    <row r="125480">
      <c r="D125480" t="inlineStr">
        <is>
          <t>부장판사</t>
        </is>
      </c>
      <c r="E125480" t="inlineStr">
        <is>
          <t>CV_POSITION</t>
        </is>
      </c>
    </row>
    <row r="125481">
      <c r="D125481" t="inlineStr">
        <is>
          <t>정</t>
        </is>
      </c>
      <c r="E125481" t="inlineStr">
        <is>
          <t>PS_NAME</t>
        </is>
      </c>
    </row>
    <row r="125482">
      <c r="D125482" t="inlineStr">
        <is>
          <t>대표</t>
        </is>
      </c>
      <c r="E125482" t="inlineStr">
        <is>
          <t>CV_POSITION</t>
        </is>
      </c>
    </row>
    <row r="125483">
      <c r="D125483" t="inlineStr">
        <is>
          <t>이</t>
        </is>
      </c>
      <c r="E125483" t="inlineStr">
        <is>
          <t>PS_NAME</t>
        </is>
      </c>
    </row>
    <row r="125484">
      <c r="D125484" t="inlineStr">
        <is>
          <t>베트남</t>
        </is>
      </c>
      <c r="E125484" t="inlineStr">
        <is>
          <t>LCP_COUNTRY</t>
        </is>
      </c>
    </row>
    <row r="125486">
      <c r="B125486" t="inlineStr">
        <is>
          <t>NWRW1800000049.207.6.3</t>
        </is>
      </c>
      <c r="C125486" t="inlineStr">
        <is>
          <t>여행 경비의 상당 부분은 정 전 대표 측이 부담한 것으로 조사됐다.</t>
        </is>
      </c>
      <c r="D125486" t="inlineStr">
        <is>
          <t>정</t>
        </is>
      </c>
      <c r="E125486" t="inlineStr">
        <is>
          <t>PS_NAME</t>
        </is>
      </c>
    </row>
    <row r="125487">
      <c r="D125487" t="inlineStr">
        <is>
          <t>대표</t>
        </is>
      </c>
      <c r="E125487" t="inlineStr">
        <is>
          <t>CV_POSITION</t>
        </is>
      </c>
    </row>
    <row r="125489">
      <c r="B125489" t="inlineStr">
        <is>
          <t>NWRW1800000049.207.6.4</t>
        </is>
      </c>
      <c r="C125489" t="inlineStr">
        <is>
          <t>그는 정 전 대표 측이 발행한 100만 원권 수표 5, 6장을 받은 혐의도 있다.</t>
        </is>
      </c>
      <c r="D125489" t="inlineStr">
        <is>
          <t>정</t>
        </is>
      </c>
      <c r="E125489" t="inlineStr">
        <is>
          <t>PS_NAME</t>
        </is>
      </c>
    </row>
    <row r="125490">
      <c r="D125490" t="inlineStr">
        <is>
          <t>대표</t>
        </is>
      </c>
      <c r="E125490" t="inlineStr">
        <is>
          <t>CV_POSITION</t>
        </is>
      </c>
    </row>
    <row r="125491">
      <c r="D125491" t="inlineStr">
        <is>
          <t>100만 원</t>
        </is>
      </c>
      <c r="E125491" t="inlineStr">
        <is>
          <t>QT_PRICE</t>
        </is>
      </c>
    </row>
    <row r="125492">
      <c r="D125492" t="inlineStr">
        <is>
          <t>5, 6장</t>
        </is>
      </c>
      <c r="E125492" t="inlineStr">
        <is>
          <t>QT_COUNT</t>
        </is>
      </c>
    </row>
    <row r="125494">
      <c r="B125494" t="inlineStr">
        <is>
          <t>NWRW1800000049.207.7.1</t>
        </is>
      </c>
      <c r="C125494" t="inlineStr">
        <is>
          <t>김 부장판사는 네이처리퍼블릭의 유명 상품을 위조해 판매한 일당들이 상표법 위반 혐의로 기소된 사건의 항소심을 맡았는데 1심보다 무거운 형을 선고했다.</t>
        </is>
      </c>
      <c r="D125494" t="inlineStr">
        <is>
          <t>김</t>
        </is>
      </c>
      <c r="E125494" t="inlineStr">
        <is>
          <t>PS_NAME</t>
        </is>
      </c>
    </row>
    <row r="125495">
      <c r="D125495" t="inlineStr">
        <is>
          <t>부장판사</t>
        </is>
      </c>
      <c r="E125495" t="inlineStr">
        <is>
          <t>CV_POSITION</t>
        </is>
      </c>
    </row>
    <row r="125496">
      <c r="D125496" t="inlineStr">
        <is>
          <t>네이처리퍼블릭</t>
        </is>
      </c>
      <c r="E125496" t="inlineStr">
        <is>
          <t>OGG_ECONOMY</t>
        </is>
      </c>
    </row>
    <row r="125497">
      <c r="D125497" t="inlineStr">
        <is>
          <t>상표법</t>
        </is>
      </c>
      <c r="E125497" t="inlineStr">
        <is>
          <t>CV_LAW</t>
        </is>
      </c>
    </row>
    <row r="125498">
      <c r="D125498" t="inlineStr">
        <is>
          <t>1심</t>
        </is>
      </c>
      <c r="E125498" t="inlineStr">
        <is>
          <t>QT_ORDER</t>
        </is>
      </c>
    </row>
    <row r="125500">
      <c r="B125500" t="inlineStr">
        <is>
          <t>NWRW1800000049.207.9.1</t>
        </is>
      </c>
      <c r="C125500" t="inlineStr">
        <is>
          <t>정 전 대표와 최유정 변호사(46·구속 기소)의 수임료 분쟁에서 촉발한 정운호 게이트에서 전관(前官) 변호사, 브로커, 검찰 수사관, 경찰, 현직 판검사 등의 비리가 차례로 드러났다.</t>
        </is>
      </c>
      <c r="D125500" t="inlineStr">
        <is>
          <t>정</t>
        </is>
      </c>
      <c r="E125500" t="inlineStr">
        <is>
          <t>PS_NAME</t>
        </is>
      </c>
    </row>
    <row r="125501">
      <c r="D125501" t="inlineStr">
        <is>
          <t>대표</t>
        </is>
      </c>
      <c r="E125501" t="inlineStr">
        <is>
          <t>CV_POSITION</t>
        </is>
      </c>
    </row>
    <row r="125502">
      <c r="D125502" t="inlineStr">
        <is>
          <t>최유정</t>
        </is>
      </c>
      <c r="E125502" t="inlineStr">
        <is>
          <t>PS_NAME</t>
        </is>
      </c>
    </row>
    <row r="125503">
      <c r="D125503" t="inlineStr">
        <is>
          <t>변호사</t>
        </is>
      </c>
      <c r="E125503" t="inlineStr">
        <is>
          <t>CV_OCCUPATION</t>
        </is>
      </c>
    </row>
    <row r="125504">
      <c r="D125504" t="inlineStr">
        <is>
          <t>46</t>
        </is>
      </c>
      <c r="E125504" t="inlineStr">
        <is>
          <t>QT_AGE</t>
        </is>
      </c>
    </row>
    <row r="125505">
      <c r="D125505" t="inlineStr">
        <is>
          <t>정운호</t>
        </is>
      </c>
      <c r="E125505" t="inlineStr">
        <is>
          <t>PS_NAME</t>
        </is>
      </c>
    </row>
    <row r="125506">
      <c r="D125506" t="inlineStr">
        <is>
          <t>변호사</t>
        </is>
      </c>
      <c r="E125506" t="inlineStr">
        <is>
          <t>CV_OCCUPATION</t>
        </is>
      </c>
    </row>
    <row r="125507">
      <c r="D125507" t="inlineStr">
        <is>
          <t>브로커</t>
        </is>
      </c>
      <c r="E125507" t="inlineStr">
        <is>
          <t>CV_OCCUPATION</t>
        </is>
      </c>
    </row>
    <row r="125508">
      <c r="D125508" t="inlineStr">
        <is>
          <t>검찰</t>
        </is>
      </c>
      <c r="E125508" t="inlineStr">
        <is>
          <t>OGG_POLITICS</t>
        </is>
      </c>
    </row>
    <row r="125509">
      <c r="D125509" t="inlineStr">
        <is>
          <t>수사관</t>
        </is>
      </c>
      <c r="E125509" t="inlineStr">
        <is>
          <t>CV_POSITION</t>
        </is>
      </c>
    </row>
    <row r="125510">
      <c r="D125510" t="inlineStr">
        <is>
          <t>경찰</t>
        </is>
      </c>
      <c r="E125510" t="inlineStr">
        <is>
          <t>OGG_POLITICS</t>
        </is>
      </c>
    </row>
    <row r="125511">
      <c r="D125511" t="inlineStr">
        <is>
          <t>판검사</t>
        </is>
      </c>
      <c r="E125511" t="inlineStr">
        <is>
          <t>CV_OCCUPATION</t>
        </is>
      </c>
    </row>
    <row r="125513">
      <c r="B125513" t="inlineStr">
        <is>
          <t>NWRW1800000049.207.10.1</t>
        </is>
      </c>
      <c r="C125513" t="inlineStr">
        <is>
          <t>정 전 대표 측 관계자는 “‘정 전 대표나 이 씨가 TV 아나운서나 가수, 판사 등 다른 고위층 인사와 해외여행을 다녀왔다’거나 ‘특정 정치인과 유착했다’는 의혹이 여전히 많은데 검찰이 적극적으로 수사하는 것 같지 않아 의아하다는 시각이 적지 않다”고 말했다.</t>
        </is>
      </c>
      <c r="D125513" t="inlineStr">
        <is>
          <t>정</t>
        </is>
      </c>
      <c r="E125513" t="inlineStr">
        <is>
          <t>PS_NAME</t>
        </is>
      </c>
    </row>
    <row r="125514">
      <c r="D125514" t="inlineStr">
        <is>
          <t>대표</t>
        </is>
      </c>
      <c r="E125514" t="inlineStr">
        <is>
          <t>CV_POSITION</t>
        </is>
      </c>
    </row>
    <row r="125515">
      <c r="D125515" t="inlineStr">
        <is>
          <t>정</t>
        </is>
      </c>
      <c r="E125515" t="inlineStr">
        <is>
          <t>PS_NAME</t>
        </is>
      </c>
    </row>
    <row r="125516">
      <c r="D125516" t="inlineStr">
        <is>
          <t>대표</t>
        </is>
      </c>
      <c r="E125516" t="inlineStr">
        <is>
          <t>CV_POSITION</t>
        </is>
      </c>
    </row>
    <row r="125517">
      <c r="D125517" t="inlineStr">
        <is>
          <t>이</t>
        </is>
      </c>
      <c r="E125517" t="inlineStr">
        <is>
          <t>PS_NAME</t>
        </is>
      </c>
    </row>
    <row r="125518">
      <c r="D125518" t="inlineStr">
        <is>
          <t>TV</t>
        </is>
      </c>
      <c r="E125518" t="inlineStr">
        <is>
          <t>TMI_HW</t>
        </is>
      </c>
    </row>
    <row r="125519">
      <c r="D125519" t="inlineStr">
        <is>
          <t>아나운서</t>
        </is>
      </c>
      <c r="E125519" t="inlineStr">
        <is>
          <t>CV_OCCUPATION</t>
        </is>
      </c>
    </row>
    <row r="125520">
      <c r="D125520" t="inlineStr">
        <is>
          <t>가수</t>
        </is>
      </c>
      <c r="E125520" t="inlineStr">
        <is>
          <t>CV_OCCUPATION</t>
        </is>
      </c>
    </row>
    <row r="125521">
      <c r="D125521" t="inlineStr">
        <is>
          <t>판사</t>
        </is>
      </c>
      <c r="E125521" t="inlineStr">
        <is>
          <t>CV_OCCUPATION</t>
        </is>
      </c>
    </row>
    <row r="125522">
      <c r="D125522" t="inlineStr">
        <is>
          <t>정치인</t>
        </is>
      </c>
      <c r="E125522" t="inlineStr">
        <is>
          <t>CV_OCCUPATION</t>
        </is>
      </c>
    </row>
    <row r="125523">
      <c r="D125523" t="inlineStr">
        <is>
          <t>검찰</t>
        </is>
      </c>
      <c r="E125523" t="inlineStr">
        <is>
          <t>OGG_POLITICS</t>
        </is>
      </c>
    </row>
    <row r="125525">
      <c r="B125525" t="inlineStr">
        <is>
          <t>NWRW1800000049.207.10.2</t>
        </is>
      </c>
      <c r="C125525" t="inlineStr">
        <is>
          <t>이 관계자는 “정 전 대표 등이 세간의 눈을 피하려고 출국 일정을 일부러 다르게 해서 해외로 나간 적도 있다”고 했다.</t>
        </is>
      </c>
      <c r="D125525" t="inlineStr">
        <is>
          <t>이</t>
        </is>
      </c>
      <c r="E125525" t="inlineStr">
        <is>
          <t>PS_NAME</t>
        </is>
      </c>
    </row>
    <row r="125526">
      <c r="D125526" t="inlineStr">
        <is>
          <t>정</t>
        </is>
      </c>
      <c r="E125526" t="inlineStr">
        <is>
          <t>PS_NAME</t>
        </is>
      </c>
    </row>
    <row r="125527">
      <c r="D125527" t="inlineStr">
        <is>
          <t>대표</t>
        </is>
      </c>
      <c r="E125527" t="inlineStr">
        <is>
          <t>CV_POSITION</t>
        </is>
      </c>
    </row>
    <row r="125528">
      <c r="D125528" t="inlineStr">
        <is>
          <t>눈</t>
        </is>
      </c>
      <c r="E125528" t="inlineStr">
        <is>
          <t>AM_PART</t>
        </is>
      </c>
    </row>
    <row r="125530">
      <c r="B125530" t="inlineStr">
        <is>
          <t>NWRW1800000040.225.4.2</t>
        </is>
      </c>
      <c r="C125530" t="inlineStr">
        <is>
          <t>홍준표 경남지사는 지난 7일 출입기자 간담회에서 “진주 현지에서 누가 진주의료원 편을 듭니까?</t>
        </is>
      </c>
      <c r="D125530" t="inlineStr">
        <is>
          <t>홍준표</t>
        </is>
      </c>
      <c r="E125530" t="inlineStr">
        <is>
          <t>PS_NAME</t>
        </is>
      </c>
    </row>
    <row r="125531">
      <c r="D125531" t="inlineStr">
        <is>
          <t>경남지사</t>
        </is>
      </c>
      <c r="E125531" t="inlineStr">
        <is>
          <t>CV_POSITION</t>
        </is>
      </c>
    </row>
    <row r="125532">
      <c r="D125532" t="inlineStr">
        <is>
          <t>지난 7일</t>
        </is>
      </c>
      <c r="E125532" t="inlineStr">
        <is>
          <t>DT_DAY</t>
        </is>
      </c>
    </row>
    <row r="125533">
      <c r="D125533" t="inlineStr">
        <is>
          <t>진주</t>
        </is>
      </c>
      <c r="E125533" t="inlineStr">
        <is>
          <t>LCP_CITY</t>
        </is>
      </c>
    </row>
    <row r="125534">
      <c r="D125534" t="inlineStr">
        <is>
          <t>진주의료원</t>
        </is>
      </c>
      <c r="E125534" t="inlineStr">
        <is>
          <t>OGG_MEDICINE</t>
        </is>
      </c>
    </row>
    <row r="125536">
      <c r="B125536" t="inlineStr">
        <is>
          <t>NWRW1800000040.225.7.1</t>
        </is>
      </c>
      <c r="C125536" t="inlineStr">
        <is>
          <t>지난 4개월여 홍준표 경남지사의 도정 활동에 대한 평가도 ‘잘 못한다’가 46.8%, ‘잘한다’가 42.1%로 오차범위 안에서 잘 못한다는 평가가 약간 많았다.</t>
        </is>
      </c>
      <c r="D125536" t="inlineStr">
        <is>
          <t>지난 4개월여</t>
        </is>
      </c>
      <c r="E125536" t="inlineStr">
        <is>
          <t>DT_DURATION</t>
        </is>
      </c>
    </row>
    <row r="125537">
      <c r="D125537" t="inlineStr">
        <is>
          <t>홍준표</t>
        </is>
      </c>
      <c r="E125537" t="inlineStr">
        <is>
          <t>PS_NAME</t>
        </is>
      </c>
    </row>
    <row r="125538">
      <c r="D125538" t="inlineStr">
        <is>
          <t>경남지사</t>
        </is>
      </c>
      <c r="E125538" t="inlineStr">
        <is>
          <t>CV_POSITION</t>
        </is>
      </c>
    </row>
    <row r="125539">
      <c r="D125539" t="inlineStr">
        <is>
          <t>46.8%</t>
        </is>
      </c>
      <c r="E125539" t="inlineStr">
        <is>
          <t>QT_PERCENTAGE</t>
        </is>
      </c>
    </row>
    <row r="125540">
      <c r="D125540" t="inlineStr">
        <is>
          <t>42.1%</t>
        </is>
      </c>
      <c r="E125540" t="inlineStr">
        <is>
          <t>QT_PERCENTAGE</t>
        </is>
      </c>
    </row>
    <row r="125542">
      <c r="B125542" t="inlineStr">
        <is>
          <t>NWRW1800000040.225.7.2</t>
        </is>
      </c>
      <c r="C125542" t="inlineStr">
        <is>
          <t>홍 지사의 이미지는 ‘소통이 안되고 독선적’(51.4%), ‘개혁적이고 강한 추진력’(28.4%) 등으로 나타났다.</t>
        </is>
      </c>
      <c r="D125542" t="inlineStr">
        <is>
          <t>홍</t>
        </is>
      </c>
      <c r="E125542" t="inlineStr">
        <is>
          <t>PS_NAME</t>
        </is>
      </c>
    </row>
    <row r="125543">
      <c r="D125543" t="inlineStr">
        <is>
          <t>지사</t>
        </is>
      </c>
      <c r="E125543" t="inlineStr">
        <is>
          <t>CV_POSITION</t>
        </is>
      </c>
    </row>
    <row r="125544">
      <c r="D125544" t="inlineStr">
        <is>
          <t>51.4%</t>
        </is>
      </c>
      <c r="E125544" t="inlineStr">
        <is>
          <t>QT_PERCENTAGE</t>
        </is>
      </c>
    </row>
    <row r="125545">
      <c r="D125545" t="inlineStr">
        <is>
          <t>28.4%</t>
        </is>
      </c>
      <c r="E125545" t="inlineStr">
        <is>
          <t>QT_PERCENTAGE</t>
        </is>
      </c>
    </row>
    <row r="125547">
      <c r="B125547" t="inlineStr">
        <is>
          <t>NWRW1800000040.225.8.3</t>
        </is>
      </c>
      <c r="C125547" t="inlineStr">
        <is>
          <t>그러나 김오영 경남도의회 의장(새누리당·창원8)은 진주의료원 존립 근거를 삭제한 ‘경상남도의료원 설립 및 운영 조례 일부개정 조례안’을 이날 본회의에 상정하지 않았다.</t>
        </is>
      </c>
      <c r="D125547" t="inlineStr">
        <is>
          <t>김오영</t>
        </is>
      </c>
      <c r="E125547" t="inlineStr">
        <is>
          <t>PS_NAME</t>
        </is>
      </c>
    </row>
    <row r="125548">
      <c r="D125548" t="inlineStr">
        <is>
          <t>경남도의회</t>
        </is>
      </c>
      <c r="E125548" t="inlineStr">
        <is>
          <t>OGG_POLITICS</t>
        </is>
      </c>
    </row>
    <row r="125549">
      <c r="D125549" t="inlineStr">
        <is>
          <t>의장</t>
        </is>
      </c>
      <c r="E125549" t="inlineStr">
        <is>
          <t>CV_POSITION</t>
        </is>
      </c>
    </row>
    <row r="125550">
      <c r="D125550" t="inlineStr">
        <is>
          <t>새누리당</t>
        </is>
      </c>
      <c r="E125550" t="inlineStr">
        <is>
          <t>OGG_POLITICS</t>
        </is>
      </c>
    </row>
    <row r="125551">
      <c r="D125551" t="inlineStr">
        <is>
          <t>창원</t>
        </is>
      </c>
      <c r="E125551" t="inlineStr">
        <is>
          <t>LCP_CITY</t>
        </is>
      </c>
    </row>
    <row r="125552">
      <c r="D125552" t="inlineStr">
        <is>
          <t>8</t>
        </is>
      </c>
      <c r="E125552" t="inlineStr">
        <is>
          <t>QT_ORDER</t>
        </is>
      </c>
    </row>
    <row r="125553">
      <c r="D125553" t="inlineStr">
        <is>
          <t>진주의료원</t>
        </is>
      </c>
      <c r="E125553" t="inlineStr">
        <is>
          <t>OGG_MEDICINE</t>
        </is>
      </c>
    </row>
    <row r="125554">
      <c r="D125554" t="inlineStr">
        <is>
          <t>경상남도의료원</t>
        </is>
      </c>
      <c r="E125554" t="inlineStr">
        <is>
          <t>OGG_MEDICINE</t>
        </is>
      </c>
    </row>
    <row r="125555">
      <c r="D125555" t="inlineStr">
        <is>
          <t>이날</t>
        </is>
      </c>
      <c r="E125555" t="inlineStr">
        <is>
          <t>DT_DAY</t>
        </is>
      </c>
    </row>
    <row r="125557">
      <c r="B125557" t="inlineStr">
        <is>
          <t>NWRW1800000040.225.8.4</t>
        </is>
      </c>
      <c r="C125557" t="inlineStr">
        <is>
          <t>김 의장은 “23일 본회의에서 진주의료원 해산 조례안을 상정하되, 심의는 진주의료원과 관련한 경남도 쪽의 견해를 지켜본 뒤 할 생각”이라고 말했다.</t>
        </is>
      </c>
      <c r="D125557" t="inlineStr">
        <is>
          <t>김</t>
        </is>
      </c>
      <c r="E125557" t="inlineStr">
        <is>
          <t>PS_NAME</t>
        </is>
      </c>
    </row>
    <row r="125558">
      <c r="D125558" t="inlineStr">
        <is>
          <t>의장</t>
        </is>
      </c>
      <c r="E125558" t="inlineStr">
        <is>
          <t>CV_POSITION</t>
        </is>
      </c>
    </row>
    <row r="125559">
      <c r="D125559" t="inlineStr">
        <is>
          <t>23일</t>
        </is>
      </c>
      <c r="E125559" t="inlineStr">
        <is>
          <t>DT_DAY</t>
        </is>
      </c>
    </row>
    <row r="125560">
      <c r="D125560" t="inlineStr">
        <is>
          <t>진주의료원</t>
        </is>
      </c>
      <c r="E125560" t="inlineStr">
        <is>
          <t>OGG_MEDICINE</t>
        </is>
      </c>
    </row>
    <row r="125561">
      <c r="D125561" t="inlineStr">
        <is>
          <t>진주의료원</t>
        </is>
      </c>
      <c r="E125561" t="inlineStr">
        <is>
          <t>OGG_MEDICINE</t>
        </is>
      </c>
    </row>
    <row r="125562">
      <c r="D125562" t="inlineStr">
        <is>
          <t>경남도</t>
        </is>
      </c>
      <c r="E125562" t="inlineStr">
        <is>
          <t>OGG_POLITICS</t>
        </is>
      </c>
    </row>
    <row r="125564">
      <c r="B125564" t="inlineStr">
        <is>
          <t>NWRW1800000024.361.1.1</t>
        </is>
      </c>
      <c r="C125564" t="inlineStr">
        <is>
          <t>법무장관 “나영이 성폭행 범인 가석방 없다”</t>
        </is>
      </c>
      <c r="D125564" t="inlineStr">
        <is>
          <t>법무장관</t>
        </is>
      </c>
      <c r="E125564" t="inlineStr">
        <is>
          <t>CV_POSITION</t>
        </is>
      </c>
    </row>
    <row r="125565">
      <c r="D125565" t="inlineStr">
        <is>
          <t>나영</t>
        </is>
      </c>
      <c r="E125565" t="inlineStr">
        <is>
          <t>PS_NAME</t>
        </is>
      </c>
    </row>
    <row r="125567">
      <c r="B125567" t="inlineStr">
        <is>
          <t>NWRW1800000024.361.2.1</t>
        </is>
      </c>
      <c r="C125567" t="inlineStr">
        <is>
          <t>이귀남 법무부 장관은 30일 한 초등학교 여학생이 등굣길 성폭행으로 영구 신체 훼손을 당한 이른바 ‘나영이(가명) 사건’의 범인으로 최근 징역 12년형이 확정된 조아무개(57)씨에 대해 앞으로 가석방 없이 엄격하게 형을 집행하라고 지시했다.</t>
        </is>
      </c>
      <c r="D125567" t="inlineStr">
        <is>
          <t>이귀남</t>
        </is>
      </c>
      <c r="E125567" t="inlineStr">
        <is>
          <t>PS_NAME</t>
        </is>
      </c>
    </row>
    <row r="125568">
      <c r="D125568" t="inlineStr">
        <is>
          <t>법무부</t>
        </is>
      </c>
      <c r="E125568" t="inlineStr">
        <is>
          <t>OGG_POLITICS</t>
        </is>
      </c>
    </row>
    <row r="125569">
      <c r="D125569" t="inlineStr">
        <is>
          <t>장관</t>
        </is>
      </c>
      <c r="E125569" t="inlineStr">
        <is>
          <t>CV_POSITION</t>
        </is>
      </c>
    </row>
    <row r="125570">
      <c r="D125570" t="inlineStr">
        <is>
          <t>30일</t>
        </is>
      </c>
      <c r="E125570" t="inlineStr">
        <is>
          <t>DT_DAY</t>
        </is>
      </c>
    </row>
    <row r="125571">
      <c r="D125571" t="inlineStr">
        <is>
          <t>성폭행</t>
        </is>
      </c>
      <c r="E125571" t="inlineStr">
        <is>
          <t>CV_LAW</t>
        </is>
      </c>
    </row>
    <row r="125572">
      <c r="D125572" t="inlineStr">
        <is>
          <t>나영이(가명) 사건</t>
        </is>
      </c>
      <c r="E125572" t="inlineStr">
        <is>
          <t>EV_OTHERS</t>
        </is>
      </c>
    </row>
    <row r="125573">
      <c r="D125573" t="inlineStr">
        <is>
          <t>징역</t>
        </is>
      </c>
      <c r="E125573" t="inlineStr">
        <is>
          <t>CV_LAW</t>
        </is>
      </c>
    </row>
    <row r="125574">
      <c r="D125574" t="inlineStr">
        <is>
          <t>12년</t>
        </is>
      </c>
      <c r="E125574" t="inlineStr">
        <is>
          <t>DT_DURATION</t>
        </is>
      </c>
    </row>
    <row r="125575">
      <c r="D125575" t="inlineStr">
        <is>
          <t>조</t>
        </is>
      </c>
      <c r="E125575" t="inlineStr">
        <is>
          <t>PS_NAME</t>
        </is>
      </c>
    </row>
    <row r="125576">
      <c r="D125576" t="inlineStr">
        <is>
          <t>57</t>
        </is>
      </c>
      <c r="E125576" t="inlineStr">
        <is>
          <t>QT_AGE</t>
        </is>
      </c>
    </row>
    <row r="125578">
      <c r="B125578" t="inlineStr">
        <is>
          <t>NWRW1800000024.361.3.1</t>
        </is>
      </c>
      <c r="C125578" t="inlineStr">
        <is>
          <t>이명박 대통령도 이날 청와대에서 열린 국무회의에서 “그런 사람들은 평생 격리시키는 것이 마땅하지 않나 하는 생각까지 할 정도로 말할 수 없는 참담함을 느낀다”며 “이런 반인륜적 범죄자가 우리 사회에서 함께 살아갈 수 있는지 회의적인 생각까지 든다”고 말했다.</t>
        </is>
      </c>
      <c r="D125578" t="inlineStr">
        <is>
          <t>이명박</t>
        </is>
      </c>
      <c r="E125578" t="inlineStr">
        <is>
          <t>PS_NAME</t>
        </is>
      </c>
    </row>
    <row r="125579">
      <c r="D125579" t="inlineStr">
        <is>
          <t>대통령</t>
        </is>
      </c>
      <c r="E125579" t="inlineStr">
        <is>
          <t>CV_POSITION</t>
        </is>
      </c>
    </row>
    <row r="125580">
      <c r="D125580" t="inlineStr">
        <is>
          <t>이날</t>
        </is>
      </c>
      <c r="E125580" t="inlineStr">
        <is>
          <t>DT_DAY</t>
        </is>
      </c>
    </row>
    <row r="125581">
      <c r="D125581" t="inlineStr">
        <is>
          <t>청와대</t>
        </is>
      </c>
      <c r="E125581" t="inlineStr">
        <is>
          <t>AF_BUILDING</t>
        </is>
      </c>
    </row>
    <row r="125582">
      <c r="D125582" t="inlineStr">
        <is>
          <t>국무회의</t>
        </is>
      </c>
      <c r="E125582" t="inlineStr">
        <is>
          <t>OGG_POLITICS</t>
        </is>
      </c>
    </row>
    <row r="125584">
      <c r="B125584" t="inlineStr">
        <is>
          <t>NWRW1800000024.361.4.1</t>
        </is>
      </c>
      <c r="C125584" t="inlineStr">
        <is>
          <t>강간치상 전과가 있는 조씨는 지난해 12월 등교하던 8살짜리 여자 어린이를 근처 교회 화장실로 끌고가 목 졸라 기절시킨 뒤 성폭행했다.</t>
        </is>
      </c>
      <c r="D125584" t="inlineStr">
        <is>
          <t>강간치상</t>
        </is>
      </c>
      <c r="E125584" t="inlineStr">
        <is>
          <t>CV_LAW</t>
        </is>
      </c>
    </row>
    <row r="125585">
      <c r="D125585" t="inlineStr">
        <is>
          <t>조</t>
        </is>
      </c>
      <c r="E125585" t="inlineStr">
        <is>
          <t>PS_NAME</t>
        </is>
      </c>
    </row>
    <row r="125586">
      <c r="D125586" t="inlineStr">
        <is>
          <t>지난해 12월</t>
        </is>
      </c>
      <c r="E125586" t="inlineStr">
        <is>
          <t>DT_OTHERS</t>
        </is>
      </c>
    </row>
    <row r="125587">
      <c r="D125587" t="inlineStr">
        <is>
          <t>8살짜리</t>
        </is>
      </c>
      <c r="E125587" t="inlineStr">
        <is>
          <t>QT_AGE</t>
        </is>
      </c>
    </row>
    <row r="125588">
      <c r="D125588" t="inlineStr">
        <is>
          <t>목</t>
        </is>
      </c>
      <c r="E125588" t="inlineStr">
        <is>
          <t>AM_PART</t>
        </is>
      </c>
    </row>
    <row r="125590">
      <c r="B125590" t="inlineStr">
        <is>
          <t>NWRW1800000024.82.3.35</t>
        </is>
      </c>
      <c r="C125590" t="inlineStr">
        <is>
          <t>천성호 지음/학이시습·3만5000원.</t>
        </is>
      </c>
      <c r="D125590" t="inlineStr">
        <is>
          <t>천성호</t>
        </is>
      </c>
      <c r="E125590" t="inlineStr">
        <is>
          <t>PS_NAME</t>
        </is>
      </c>
    </row>
    <row r="125591">
      <c r="D125591" t="inlineStr">
        <is>
          <t>학이시습</t>
        </is>
      </c>
      <c r="E125591" t="inlineStr">
        <is>
          <t>OGG_ECONOMY</t>
        </is>
      </c>
    </row>
    <row r="125592">
      <c r="D125592" t="inlineStr">
        <is>
          <t>3만5000원</t>
        </is>
      </c>
      <c r="E125592" t="inlineStr">
        <is>
          <t>QT_PRICE</t>
        </is>
      </c>
    </row>
    <row r="125594">
      <c r="B125594" t="inlineStr">
        <is>
          <t>NWRW1800000056.31.1.1</t>
        </is>
      </c>
      <c r="C125594" t="inlineStr">
        <is>
          <t>“김상조 바뀌면 공정위는 또 바뀔거냐”</t>
        </is>
      </c>
      <c r="D125594" t="inlineStr">
        <is>
          <t>김상조</t>
        </is>
      </c>
      <c r="E125594" t="inlineStr">
        <is>
          <t>PS_NAME</t>
        </is>
      </c>
    </row>
    <row r="125595">
      <c r="D125595" t="inlineStr">
        <is>
          <t>공정위</t>
        </is>
      </c>
      <c r="E125595" t="inlineStr">
        <is>
          <t>OGG_POLITICS</t>
        </is>
      </c>
    </row>
    <row r="125597">
      <c r="B125597" t="inlineStr">
        <is>
          <t>NWRW1800000056.31.7.1</t>
        </is>
      </c>
      <c r="C125597" t="inlineStr">
        <is>
          <t>오영중 변호사는 25일 국회의원회관에서 열린 민변과 참여연대 등의 주최로 열린 ‘공정위 신뢰회복을 위한 법집행체계 개혁과제’ 토론회에서 2012년에 자신이 겪은 일을 털어놨다.</t>
        </is>
      </c>
      <c r="D125597" t="inlineStr">
        <is>
          <t>오영중</t>
        </is>
      </c>
      <c r="E125597" t="inlineStr">
        <is>
          <t>PS_NAME</t>
        </is>
      </c>
    </row>
    <row r="125598">
      <c r="D125598" t="inlineStr">
        <is>
          <t>변호사</t>
        </is>
      </c>
      <c r="E125598" t="inlineStr">
        <is>
          <t>CV_OCCUPATION</t>
        </is>
      </c>
    </row>
    <row r="125599">
      <c r="D125599" t="inlineStr">
        <is>
          <t>25일</t>
        </is>
      </c>
      <c r="E125599" t="inlineStr">
        <is>
          <t>DT_DAY</t>
        </is>
      </c>
    </row>
    <row r="125600">
      <c r="D125600" t="inlineStr">
        <is>
          <t>국회의원회관</t>
        </is>
      </c>
      <c r="E125600" t="inlineStr">
        <is>
          <t>AF_BUILDING</t>
        </is>
      </c>
    </row>
    <row r="125601">
      <c r="D125601" t="inlineStr">
        <is>
          <t>참여연대</t>
        </is>
      </c>
      <c r="E125601" t="inlineStr">
        <is>
          <t>OGG_OTHERS</t>
        </is>
      </c>
    </row>
    <row r="125602">
      <c r="D125602" t="inlineStr">
        <is>
          <t>공정위</t>
        </is>
      </c>
      <c r="E125602" t="inlineStr">
        <is>
          <t>OGG_POLITICS</t>
        </is>
      </c>
    </row>
    <row r="125603">
      <c r="D125603" t="inlineStr">
        <is>
          <t>2012년</t>
        </is>
      </c>
      <c r="E125603" t="inlineStr">
        <is>
          <t>DT_YEAR</t>
        </is>
      </c>
    </row>
    <row r="125605">
      <c r="B125605" t="inlineStr">
        <is>
          <t>NWRW1800000056.31.7.2</t>
        </is>
      </c>
      <c r="C125605" t="inlineStr">
        <is>
          <t>오 변호사는 당시 생명보험사 짬짜미로 인한 소비자 손해배상 소송을 하고 있었다.</t>
        </is>
      </c>
      <c r="D125605" t="inlineStr">
        <is>
          <t>오</t>
        </is>
      </c>
      <c r="E125605" t="inlineStr">
        <is>
          <t>PS_NAME</t>
        </is>
      </c>
    </row>
    <row r="125606">
      <c r="D125606" t="inlineStr">
        <is>
          <t>변호사</t>
        </is>
      </c>
      <c r="E125606" t="inlineStr">
        <is>
          <t>CV_OCCUPATION</t>
        </is>
      </c>
    </row>
    <row r="125608">
      <c r="B125608" t="inlineStr">
        <is>
          <t>NWRW1800000056.31.8.2</t>
        </is>
      </c>
      <c r="C125608" t="inlineStr">
        <is>
          <t>이 변호사는 공정위의 무혐의 결정에 대해 이의제기를 할 수 있는 방안을 만들고, 피해자가 다수인 경우 조사와 심판결정이 3개월만에 끝내는 이른바 ‘패스트트랙 제도 도입’이 필요하다고 했다.</t>
        </is>
      </c>
      <c r="D125608" t="inlineStr">
        <is>
          <t>이</t>
        </is>
      </c>
      <c r="E125608" t="inlineStr">
        <is>
          <t>PS_NAME</t>
        </is>
      </c>
    </row>
    <row r="125609">
      <c r="D125609" t="inlineStr">
        <is>
          <t>변호사</t>
        </is>
      </c>
      <c r="E125609" t="inlineStr">
        <is>
          <t>CV_OCCUPATION</t>
        </is>
      </c>
    </row>
    <row r="125610">
      <c r="D125610" t="inlineStr">
        <is>
          <t>공정위</t>
        </is>
      </c>
      <c r="E125610" t="inlineStr">
        <is>
          <t>OGG_POLITICS</t>
        </is>
      </c>
    </row>
    <row r="125611">
      <c r="D125611" t="inlineStr">
        <is>
          <t>3개월만</t>
        </is>
      </c>
      <c r="E125611" t="inlineStr">
        <is>
          <t>DT_DURATION</t>
        </is>
      </c>
    </row>
    <row r="125612">
      <c r="D125612" t="inlineStr">
        <is>
          <t>패스트트랙 제도</t>
        </is>
      </c>
      <c r="E125612" t="inlineStr">
        <is>
          <t>CV_POLICY</t>
        </is>
      </c>
    </row>
    <row r="125614">
      <c r="B125614" t="inlineStr">
        <is>
          <t>NWRW1800000056.31.8.4</t>
        </is>
      </c>
      <c r="C125614" t="inlineStr">
        <is>
          <t>또 이 변호사는 무엇보다도 “‘우리는 피해구제를 위한 민원기관이 아니다’라는 무책임한 태도로 일관했던 공정위의 인식변화가 필요하다”고 맺었다.</t>
        </is>
      </c>
      <c r="D125614" t="inlineStr">
        <is>
          <t>이</t>
        </is>
      </c>
      <c r="E125614" t="inlineStr">
        <is>
          <t>PS_NAME</t>
        </is>
      </c>
    </row>
    <row r="125615">
      <c r="D125615" t="inlineStr">
        <is>
          <t>변호사</t>
        </is>
      </c>
      <c r="E125615" t="inlineStr">
        <is>
          <t>CV_OCCUPATION</t>
        </is>
      </c>
    </row>
    <row r="125616">
      <c r="D125616" t="inlineStr">
        <is>
          <t>공정위</t>
        </is>
      </c>
      <c r="E125616" t="inlineStr">
        <is>
          <t>OGG_POLITICS</t>
        </is>
      </c>
    </row>
    <row r="125618">
      <c r="B125618" t="inlineStr">
        <is>
          <t>NWRW1800000056.31.9.1</t>
        </is>
      </c>
      <c r="C125618" t="inlineStr">
        <is>
          <t>토론을 맡은 오 변호사는 앞서 자신이 겪은 일을 소개하며 “보수 정부로 바뀌면 공정위는 또 따라갈 것이냐.</t>
        </is>
      </c>
      <c r="D125618" t="inlineStr">
        <is>
          <t>오</t>
        </is>
      </c>
      <c r="E125618" t="inlineStr">
        <is>
          <t>PS_NAME</t>
        </is>
      </c>
    </row>
    <row r="125619">
      <c r="D125619" t="inlineStr">
        <is>
          <t>변호사</t>
        </is>
      </c>
      <c r="E125619" t="inlineStr">
        <is>
          <t>CV_OCCUPATION</t>
        </is>
      </c>
    </row>
    <row r="125620">
      <c r="D125620" t="inlineStr">
        <is>
          <t>정부</t>
        </is>
      </c>
      <c r="E125620" t="inlineStr">
        <is>
          <t>OGG_POLITICS</t>
        </is>
      </c>
    </row>
    <row r="125621">
      <c r="D125621" t="inlineStr">
        <is>
          <t>공정위</t>
        </is>
      </c>
      <c r="E125621" t="inlineStr">
        <is>
          <t>OGG_POLITICS</t>
        </is>
      </c>
    </row>
    <row r="125623">
      <c r="B125623" t="inlineStr">
        <is>
          <t>NWRW1800000056.31.10.1</t>
        </is>
      </c>
      <c r="C125623" t="inlineStr">
        <is>
          <t>오 변호사는 법 위반으로부터 얻는 이익보다 법 위반 적발로 입은 손실이 훨씬 크게 제도를 설계해야 한다고 덧붙였다.</t>
        </is>
      </c>
      <c r="D125623" t="inlineStr">
        <is>
          <t>오</t>
        </is>
      </c>
      <c r="E125623" t="inlineStr">
        <is>
          <t>PS_NAME</t>
        </is>
      </c>
    </row>
    <row r="125624">
      <c r="D125624" t="inlineStr">
        <is>
          <t>변호사</t>
        </is>
      </c>
      <c r="E125624" t="inlineStr">
        <is>
          <t>CV_OCCUPATION</t>
        </is>
      </c>
    </row>
    <row r="125626">
      <c r="B125626" t="inlineStr">
        <is>
          <t>NWRW1800000056.31.13.1</t>
        </is>
      </c>
      <c r="C125626" t="inlineStr">
        <is>
          <t>발제와 토론 등을 들은 박재규 공정위 경쟁정책국장은 “공정위가 변하지 않고 있다고 하는데 나름대로 꾸준히 변화를 하고 있다”고 설명했다.</t>
        </is>
      </c>
      <c r="D125626" t="inlineStr">
        <is>
          <t>박재규</t>
        </is>
      </c>
      <c r="E125626" t="inlineStr">
        <is>
          <t>PS_NAME</t>
        </is>
      </c>
    </row>
    <row r="125627">
      <c r="D125627" t="inlineStr">
        <is>
          <t>공정위</t>
        </is>
      </c>
      <c r="E125627" t="inlineStr">
        <is>
          <t>OGG_POLITICS</t>
        </is>
      </c>
    </row>
    <row r="125628">
      <c r="D125628" t="inlineStr">
        <is>
          <t>경쟁정책국장</t>
        </is>
      </c>
      <c r="E125628" t="inlineStr">
        <is>
          <t>CV_POSITION</t>
        </is>
      </c>
    </row>
    <row r="125629">
      <c r="D125629" t="inlineStr">
        <is>
          <t>공정위</t>
        </is>
      </c>
      <c r="E125629" t="inlineStr">
        <is>
          <t>OGG_POLITICS</t>
        </is>
      </c>
    </row>
    <row r="125631">
      <c r="B125631" t="inlineStr">
        <is>
          <t>NWRW1800000056.31.13.2</t>
        </is>
      </c>
      <c r="C125631" t="inlineStr">
        <is>
          <t>박 국장은 “사무처의 조사결과와 위원회의 판단이 다른 것은 로비의 결과라고 보기는 어렵다.</t>
        </is>
      </c>
      <c r="D125631" t="inlineStr">
        <is>
          <t>박</t>
        </is>
      </c>
      <c r="E125631" t="inlineStr">
        <is>
          <t>PS_NAME</t>
        </is>
      </c>
    </row>
    <row r="125632">
      <c r="D125632" t="inlineStr">
        <is>
          <t>국장</t>
        </is>
      </c>
      <c r="E125632" t="inlineStr">
        <is>
          <t>CV_POSITION</t>
        </is>
      </c>
    </row>
    <row r="125634">
      <c r="B125634" t="inlineStr">
        <is>
          <t>NWRW1800000049.192.8.4</t>
        </is>
      </c>
      <c r="C125634" t="inlineStr">
        <is>
          <t>이들의 직접 비리가 없어도 관리 감독 책임론이 제기되면 대권 주자로서 보폭을 넓혀가던 박 시장에게 타격이 불가피해 보인다.</t>
        </is>
      </c>
      <c r="D125634" t="inlineStr">
        <is>
          <t>박</t>
        </is>
      </c>
      <c r="E125634" t="inlineStr">
        <is>
          <t>PS_NAME</t>
        </is>
      </c>
    </row>
    <row r="125635">
      <c r="D125635" t="inlineStr">
        <is>
          <t>시장</t>
        </is>
      </c>
      <c r="E125635" t="inlineStr">
        <is>
          <t>CV_POSITION</t>
        </is>
      </c>
    </row>
    <row r="125637">
      <c r="B125637" t="inlineStr">
        <is>
          <t>NWRW1800000049.192.8.5</t>
        </is>
      </c>
      <c r="C125637" t="inlineStr">
        <is>
          <t>‘낙하산 인사’ 논란에 대해 박 시장은 이날 한 라디오방송 인터뷰에서 “나에게 전적으로 책임이 있다”며 사실상 잘못을 시인했다.</t>
        </is>
      </c>
      <c r="D125637" t="inlineStr">
        <is>
          <t>박</t>
        </is>
      </c>
      <c r="E125637" t="inlineStr">
        <is>
          <t>PS_NAME</t>
        </is>
      </c>
    </row>
    <row r="125638">
      <c r="D125638" t="inlineStr">
        <is>
          <t>시장</t>
        </is>
      </c>
      <c r="E125638" t="inlineStr">
        <is>
          <t>CV_POSITION</t>
        </is>
      </c>
    </row>
    <row r="125639">
      <c r="D125639" t="inlineStr">
        <is>
          <t>이날</t>
        </is>
      </c>
      <c r="E125639" t="inlineStr">
        <is>
          <t>DT_DAY</t>
        </is>
      </c>
    </row>
    <row r="125641">
      <c r="B125641" t="inlineStr">
        <is>
          <t>NWRW1800000054.66.4.2</t>
        </is>
      </c>
      <c r="C125641" t="inlineStr">
        <is>
          <t>김 교수는 대학원생 때부터 미개척지였던 가야사 연구에 뛰어들어 '김가야'라는 별명을 얻었고 '미완의 문명 700년 가야사'(전 3권) 등 50여편의 저서와 논문으로 가야사 연구를 선도해 왔다.</t>
        </is>
      </c>
      <c r="D125641" t="inlineStr">
        <is>
          <t>김</t>
        </is>
      </c>
      <c r="E125641" t="inlineStr">
        <is>
          <t>PS_NAME</t>
        </is>
      </c>
    </row>
    <row r="125642">
      <c r="D125642" t="inlineStr">
        <is>
          <t>교수</t>
        </is>
      </c>
      <c r="E125642" t="inlineStr">
        <is>
          <t>CV_OCCUPATION</t>
        </is>
      </c>
    </row>
    <row r="125643">
      <c r="D125643" t="inlineStr">
        <is>
          <t>가야</t>
        </is>
      </c>
      <c r="E125643" t="inlineStr">
        <is>
          <t>LCP_COUNTRY</t>
        </is>
      </c>
    </row>
    <row r="125644">
      <c r="D125644" t="inlineStr">
        <is>
          <t>김</t>
        </is>
      </c>
      <c r="E125644" t="inlineStr">
        <is>
          <t>PS_NAME</t>
        </is>
      </c>
    </row>
    <row r="125645">
      <c r="D125645" t="inlineStr">
        <is>
          <t>가야</t>
        </is>
      </c>
      <c r="E125645" t="inlineStr">
        <is>
          <t>LCP_COUNTRY</t>
        </is>
      </c>
    </row>
    <row r="125646">
      <c r="D125646" t="inlineStr">
        <is>
          <t>미완의 문명 700년 가야사</t>
        </is>
      </c>
      <c r="E125646" t="inlineStr">
        <is>
          <t>AFA_DOCUMENT</t>
        </is>
      </c>
    </row>
    <row r="125647">
      <c r="D125647" t="inlineStr">
        <is>
          <t>3권</t>
        </is>
      </c>
      <c r="E125647" t="inlineStr">
        <is>
          <t>QT_COUNT</t>
        </is>
      </c>
    </row>
    <row r="125648">
      <c r="D125648" t="inlineStr">
        <is>
          <t>50여편</t>
        </is>
      </c>
      <c r="E125648" t="inlineStr">
        <is>
          <t>QT_COUNT</t>
        </is>
      </c>
    </row>
    <row r="125649">
      <c r="D125649" t="inlineStr">
        <is>
          <t>가야</t>
        </is>
      </c>
      <c r="E125649" t="inlineStr">
        <is>
          <t>LCP_COUNTRY</t>
        </is>
      </c>
    </row>
    <row r="125651">
      <c r="B125651" t="inlineStr">
        <is>
          <t>NWRW1800000054.66.13.1</t>
        </is>
      </c>
      <c r="C125651" t="inlineStr">
        <is>
          <t>―노무현 전 대통령과 문 대통령의 지역 기반인 김해 지역에서 가야사 복원에 대한 관심이 높은데요.</t>
        </is>
      </c>
      <c r="D125651" t="inlineStr">
        <is>
          <t>노무현</t>
        </is>
      </c>
      <c r="E125651" t="inlineStr">
        <is>
          <t>PS_NAME</t>
        </is>
      </c>
    </row>
    <row r="125652">
      <c r="D125652" t="inlineStr">
        <is>
          <t>대통령</t>
        </is>
      </c>
      <c r="E125652" t="inlineStr">
        <is>
          <t>CV_POSITION</t>
        </is>
      </c>
    </row>
    <row r="125653">
      <c r="D125653" t="inlineStr">
        <is>
          <t>문</t>
        </is>
      </c>
      <c r="E125653" t="inlineStr">
        <is>
          <t>PS_NAME</t>
        </is>
      </c>
    </row>
    <row r="125654">
      <c r="D125654" t="inlineStr">
        <is>
          <t>대통령</t>
        </is>
      </c>
      <c r="E125654" t="inlineStr">
        <is>
          <t>CV_POSITION</t>
        </is>
      </c>
    </row>
    <row r="125655">
      <c r="D125655" t="inlineStr">
        <is>
          <t>김해</t>
        </is>
      </c>
      <c r="E125655" t="inlineStr">
        <is>
          <t>LCP_CITY</t>
        </is>
      </c>
    </row>
    <row r="125656">
      <c r="D125656" t="inlineStr">
        <is>
          <t>가야</t>
        </is>
      </c>
      <c r="E125656" t="inlineStr">
        <is>
          <t>LCP_COUNTRY</t>
        </is>
      </c>
    </row>
    <row r="125658">
      <c r="B125658" t="inlineStr">
        <is>
          <t>NWRW1800000052.60.5.2</t>
        </is>
      </c>
      <c r="C125658" t="inlineStr">
        <is>
          <t>김영삼 9단은 “기계적인 계산으로 이기는 데만 몰두하는 게 아니라 질 때 지더라도 자신의 실력과 창의력을 최대한 발휘한 다음 깨끗하게 승복하는 것이 바둑의 아름다움 중 하나다”라고 했다.</t>
        </is>
      </c>
      <c r="D125658" t="inlineStr">
        <is>
          <t>김영삼</t>
        </is>
      </c>
      <c r="E125658" t="inlineStr">
        <is>
          <t>PS_NAME</t>
        </is>
      </c>
    </row>
    <row r="125659">
      <c r="D125659" t="inlineStr">
        <is>
          <t>9단</t>
        </is>
      </c>
      <c r="E125659" t="inlineStr">
        <is>
          <t>QT_ORDER</t>
        </is>
      </c>
    </row>
    <row r="125660">
      <c r="D125660" t="inlineStr">
        <is>
          <t>바둑</t>
        </is>
      </c>
      <c r="E125660" t="inlineStr">
        <is>
          <t>CV_SPORTS</t>
        </is>
      </c>
    </row>
    <row r="125662">
      <c r="B125662" t="inlineStr">
        <is>
          <t>NWRW1800000052.60.6.3</t>
        </is>
      </c>
      <c r="C125662" t="inlineStr">
        <is>
          <t>알파고와 이 9단의 대결에선 이같은 백척간두의 싸움이 없었다.</t>
        </is>
      </c>
      <c r="D125662" t="inlineStr">
        <is>
          <t>알파고</t>
        </is>
      </c>
      <c r="E125662" t="inlineStr">
        <is>
          <t>TMI_SW</t>
        </is>
      </c>
    </row>
    <row r="125663">
      <c r="D125663" t="inlineStr">
        <is>
          <t>이</t>
        </is>
      </c>
      <c r="E125663" t="inlineStr">
        <is>
          <t>PS_NAME</t>
        </is>
      </c>
    </row>
    <row r="125664">
      <c r="D125664" t="inlineStr">
        <is>
          <t>9단</t>
        </is>
      </c>
      <c r="E125664" t="inlineStr">
        <is>
          <t>QT_ORDER</t>
        </is>
      </c>
    </row>
    <row r="125666">
      <c r="B125666" t="inlineStr">
        <is>
          <t>NWRW1800000052.60.6.4</t>
        </is>
      </c>
      <c r="C125666" t="inlineStr">
        <is>
          <t>김 9단은 “2국때 70수밖에 진행이 안됐는데 알파고가 판을 정리해나가기 시작했다.</t>
        </is>
      </c>
      <c r="D125666" t="inlineStr">
        <is>
          <t>김</t>
        </is>
      </c>
      <c r="E125666" t="inlineStr">
        <is>
          <t>PS_NAME</t>
        </is>
      </c>
    </row>
    <row r="125667">
      <c r="D125667" t="inlineStr">
        <is>
          <t>9단</t>
        </is>
      </c>
      <c r="E125667" t="inlineStr">
        <is>
          <t>QT_ORDER</t>
        </is>
      </c>
    </row>
    <row r="125668">
      <c r="D125668" t="inlineStr">
        <is>
          <t>2국</t>
        </is>
      </c>
      <c r="E125668" t="inlineStr">
        <is>
          <t>EV_SPORTS</t>
        </is>
      </c>
    </row>
    <row r="125669">
      <c r="D125669" t="inlineStr">
        <is>
          <t>70수밖에</t>
        </is>
      </c>
      <c r="E125669" t="inlineStr">
        <is>
          <t>QT_COUNT</t>
        </is>
      </c>
    </row>
    <row r="125670">
      <c r="D125670" t="inlineStr">
        <is>
          <t>알파고</t>
        </is>
      </c>
      <c r="E125670" t="inlineStr">
        <is>
          <t>TMI_SW</t>
        </is>
      </c>
    </row>
    <row r="125672">
      <c r="B125672" t="inlineStr">
        <is>
          <t>NWRW1800000052.60.7.1</t>
        </is>
      </c>
      <c r="C125672" t="inlineStr">
        <is>
          <t>김성룡 9단은 알파고와의 대국에서 사람들이 바둑의 진짜 ‘멋’을 발견하지 못한 점을 아쉬워했다.</t>
        </is>
      </c>
      <c r="D125672" t="inlineStr">
        <is>
          <t>김성룡</t>
        </is>
      </c>
      <c r="E125672" t="inlineStr">
        <is>
          <t>PS_NAME</t>
        </is>
      </c>
    </row>
    <row r="125673">
      <c r="D125673" t="inlineStr">
        <is>
          <t>9단</t>
        </is>
      </c>
      <c r="E125673" t="inlineStr">
        <is>
          <t>QT_ORDER</t>
        </is>
      </c>
    </row>
    <row r="125674">
      <c r="D125674" t="inlineStr">
        <is>
          <t>알파고</t>
        </is>
      </c>
      <c r="E125674" t="inlineStr">
        <is>
          <t>TMI_SW</t>
        </is>
      </c>
    </row>
    <row r="125675">
      <c r="D125675" t="inlineStr">
        <is>
          <t>바둑</t>
        </is>
      </c>
      <c r="E125675" t="inlineStr">
        <is>
          <t>CV_SPORTS</t>
        </is>
      </c>
    </row>
    <row r="125677">
      <c r="B125677" t="inlineStr">
        <is>
          <t>NWRW1800000052.60.7.6</t>
        </is>
      </c>
      <c r="C125677" t="inlineStr">
        <is>
          <t>대국에서 패한 이 9단이 곧바로 자리를 뜨지 못했던 것은 자신이 왜 졌는지를 알아내기 위해서였다.</t>
        </is>
      </c>
      <c r="D125677" t="inlineStr">
        <is>
          <t>이</t>
        </is>
      </c>
      <c r="E125677" t="inlineStr">
        <is>
          <t>PS_NAME</t>
        </is>
      </c>
    </row>
    <row r="125678">
      <c r="D125678" t="inlineStr">
        <is>
          <t>9단</t>
        </is>
      </c>
      <c r="E125678" t="inlineStr">
        <is>
          <t>QT_ORDER</t>
        </is>
      </c>
    </row>
    <row r="125680">
      <c r="B125680" t="inlineStr">
        <is>
          <t>NWRW1800000052.60.7.8</t>
        </is>
      </c>
      <c r="C125680" t="inlineStr">
        <is>
          <t>이 9단은 2국이 끝난 날 기자회견을 마치고 돌아가 5시간 넘게 밤을 새우며 복기를 했다.</t>
        </is>
      </c>
      <c r="D125680" t="inlineStr">
        <is>
          <t>이</t>
        </is>
      </c>
      <c r="E125680" t="inlineStr">
        <is>
          <t>PS_NAME</t>
        </is>
      </c>
    </row>
    <row r="125681">
      <c r="D125681" t="inlineStr">
        <is>
          <t>9단</t>
        </is>
      </c>
      <c r="E125681" t="inlineStr">
        <is>
          <t>QT_ORDER</t>
        </is>
      </c>
    </row>
    <row r="125682">
      <c r="D125682" t="inlineStr">
        <is>
          <t>2국</t>
        </is>
      </c>
      <c r="E125682" t="inlineStr">
        <is>
          <t>EV_SPORTS</t>
        </is>
      </c>
    </row>
    <row r="125683">
      <c r="D125683" t="inlineStr">
        <is>
          <t>5시간</t>
        </is>
      </c>
      <c r="E125683" t="inlineStr">
        <is>
          <t>TI_DURATION</t>
        </is>
      </c>
    </row>
    <row r="125684">
      <c r="D125684" t="inlineStr">
        <is>
          <t>밤</t>
        </is>
      </c>
      <c r="E125684" t="inlineStr">
        <is>
          <t>TI_DURATION</t>
        </is>
      </c>
    </row>
    <row r="125686">
      <c r="B125686" t="inlineStr">
        <is>
          <t>NWRW1800000052.60.8.1</t>
        </is>
      </c>
      <c r="C125686" t="inlineStr">
        <is>
          <t>그럼에도 김 9단은 “알파고가 바둑의 패러다임을 바꿔준 계기가 돼 고맙다”고 했다.</t>
        </is>
      </c>
      <c r="D125686" t="inlineStr">
        <is>
          <t>김</t>
        </is>
      </c>
      <c r="E125686" t="inlineStr">
        <is>
          <t>PS_NAME</t>
        </is>
      </c>
    </row>
    <row r="125687">
      <c r="D125687" t="inlineStr">
        <is>
          <t>9단</t>
        </is>
      </c>
      <c r="E125687" t="inlineStr">
        <is>
          <t>QT_ORDER</t>
        </is>
      </c>
    </row>
    <row r="125688">
      <c r="D125688" t="inlineStr">
        <is>
          <t>알파고</t>
        </is>
      </c>
      <c r="E125688" t="inlineStr">
        <is>
          <t>TMI_SW</t>
        </is>
      </c>
    </row>
    <row r="125689">
      <c r="D125689" t="inlineStr">
        <is>
          <t>바둑</t>
        </is>
      </c>
      <c r="E125689" t="inlineStr">
        <is>
          <t>CV_SPORTS</t>
        </is>
      </c>
    </row>
    <row r="125691">
      <c r="B125691" t="inlineStr">
        <is>
          <t>NWRW1800000036.212.7.1</t>
        </is>
      </c>
      <c r="C125691" t="inlineStr">
        <is>
          <t>교장을 맡고 있는 김석재(48·정신건강의학 전문의) 양지병원 대표원장은 “치료를 위해 학교에 가지 못하는 것이 되레 아이들의 학교 부적응을 키울 수 있다는 사실을 알게 됐다”며 “경쟁에서 살아남지 못해 학업을 중단한 아이들의 무기력을 이해하고 도와주고 싶었다”고 말했다.</t>
        </is>
      </c>
      <c r="D125691" t="inlineStr">
        <is>
          <t>교장</t>
        </is>
      </c>
      <c r="E125691" t="inlineStr">
        <is>
          <t>CV_POSITION</t>
        </is>
      </c>
    </row>
    <row r="125692">
      <c r="D125692" t="inlineStr">
        <is>
          <t>김석재</t>
        </is>
      </c>
      <c r="E125692" t="inlineStr">
        <is>
          <t>PS_NAME</t>
        </is>
      </c>
    </row>
    <row r="125693">
      <c r="D125693" t="inlineStr">
        <is>
          <t>48</t>
        </is>
      </c>
      <c r="E125693" t="inlineStr">
        <is>
          <t>QT_AGE</t>
        </is>
      </c>
    </row>
    <row r="125694">
      <c r="D125694" t="inlineStr">
        <is>
          <t>정신건강의학</t>
        </is>
      </c>
      <c r="E125694" t="inlineStr">
        <is>
          <t>FD_SCIENCE</t>
        </is>
      </c>
    </row>
    <row r="125695">
      <c r="D125695" t="inlineStr">
        <is>
          <t>전문의</t>
        </is>
      </c>
      <c r="E125695" t="inlineStr">
        <is>
          <t>CV_OCCUPATION</t>
        </is>
      </c>
    </row>
    <row r="125696">
      <c r="D125696" t="inlineStr">
        <is>
          <t>양지병원</t>
        </is>
      </c>
      <c r="E125696" t="inlineStr">
        <is>
          <t>OGG_MEDICINE</t>
        </is>
      </c>
    </row>
    <row r="125697">
      <c r="D125697" t="inlineStr">
        <is>
          <t>대표원장</t>
        </is>
      </c>
      <c r="E125697" t="inlineStr">
        <is>
          <t>CV_POSITION</t>
        </is>
      </c>
    </row>
    <row r="125699">
      <c r="B125699" t="inlineStr">
        <is>
          <t>NWRW1800000036.212.8.3</t>
        </is>
      </c>
      <c r="C125699" t="inlineStr">
        <is>
          <t>김 원장은 “경쟁과 성적을 강요하고 실패를 개인의 책임으로 돌리는 것이 우리 사회와 교육의 지배원리”라며 “팜푸리 성장학교의 비전을 공동체적 삶의 가치를 추구하는 치유적 대안교육의 모델로 지역사회에 제시하고 싶다”고 말했다.</t>
        </is>
      </c>
      <c r="D125699" t="inlineStr">
        <is>
          <t>김</t>
        </is>
      </c>
      <c r="E125699" t="inlineStr">
        <is>
          <t>PS_NAME</t>
        </is>
      </c>
    </row>
    <row r="125700">
      <c r="D125700" t="inlineStr">
        <is>
          <t>원장</t>
        </is>
      </c>
      <c r="E125700" t="inlineStr">
        <is>
          <t>CV_POSITION</t>
        </is>
      </c>
    </row>
    <row r="125701">
      <c r="D125701" t="inlineStr">
        <is>
          <t>팜푸리 성장학교</t>
        </is>
      </c>
      <c r="E125701" t="inlineStr">
        <is>
          <t>OGG_EDUCATION</t>
        </is>
      </c>
    </row>
    <row r="125703">
      <c r="B125703" t="inlineStr">
        <is>
          <t>NWRW1800000041.117.4.1</t>
        </is>
      </c>
      <c r="C125703" t="inlineStr">
        <is>
          <t>이날 공청회는 출판물 저작자의 권리 확대를 골자로 하는 가칭 ‘백희나 표준계약서’의 시안을 출판계 인사들 앞에 공개하고 의견을 묻는 자리였다.</t>
        </is>
      </c>
      <c r="D125703" t="inlineStr">
        <is>
          <t>이날</t>
        </is>
      </c>
      <c r="E125703" t="inlineStr">
        <is>
          <t>DT_DAY</t>
        </is>
      </c>
    </row>
    <row r="125704">
      <c r="D125704" t="inlineStr">
        <is>
          <t>공청회</t>
        </is>
      </c>
      <c r="E125704" t="inlineStr">
        <is>
          <t>EV_OTHERS</t>
        </is>
      </c>
    </row>
    <row r="125705">
      <c r="D125705" t="inlineStr">
        <is>
          <t>백희나</t>
        </is>
      </c>
      <c r="E125705" t="inlineStr">
        <is>
          <t>PS_NAME</t>
        </is>
      </c>
    </row>
    <row r="125707">
      <c r="B125707" t="inlineStr">
        <is>
          <t>NWRW1800000041.117.6.1</t>
        </is>
      </c>
      <c r="C125707" t="inlineStr">
        <is>
          <t>김 교수는 “이달 말까지는 표준계약서 최종 문안 수정을 거쳐 최종안을 공정거래위원회에 제출할 수 있을 것”이라고 말했다.</t>
        </is>
      </c>
      <c r="D125707" t="inlineStr">
        <is>
          <t>김</t>
        </is>
      </c>
      <c r="E125707" t="inlineStr">
        <is>
          <t>PS_NAME</t>
        </is>
      </c>
    </row>
    <row r="125708">
      <c r="D125708" t="inlineStr">
        <is>
          <t>교수</t>
        </is>
      </c>
      <c r="E125708" t="inlineStr">
        <is>
          <t>CV_OCCUPATION</t>
        </is>
      </c>
    </row>
    <row r="125709">
      <c r="D125709" t="inlineStr">
        <is>
          <t>공정거래위원회</t>
        </is>
      </c>
      <c r="E125709" t="inlineStr">
        <is>
          <t>OGG_POLITICS</t>
        </is>
      </c>
    </row>
    <row r="125711">
      <c r="B125711" t="inlineStr">
        <is>
          <t>NWRW1800000056.72.1.1</t>
        </is>
      </c>
      <c r="C125711" t="inlineStr">
        <is>
          <t>마크롱 누구?</t>
        </is>
      </c>
      <c r="D125711" t="inlineStr">
        <is>
          <t>마크롱</t>
        </is>
      </c>
      <c r="E125711" t="inlineStr">
        <is>
          <t>PS_NAME</t>
        </is>
      </c>
    </row>
    <row r="125713">
      <c r="B125713" t="inlineStr">
        <is>
          <t>NWRW1800000056.72.3.1</t>
        </is>
      </c>
      <c r="C125713" t="inlineStr">
        <is>
          <t>중도 우파 피용이 스캔들로 무너지며 행운</t>
        </is>
      </c>
      <c r="D125713" t="inlineStr">
        <is>
          <t>피용</t>
        </is>
      </c>
      <c r="E125713" t="inlineStr">
        <is>
          <t>PS_NAME</t>
        </is>
      </c>
    </row>
    <row r="125715">
      <c r="B125715" t="inlineStr">
        <is>
          <t>NWRW1800000056.72.6.1</t>
        </is>
      </c>
      <c r="C125715" t="inlineStr">
        <is>
          <t>“마크롱을 이해하는 가장 좋은 방법은, 그를 규정짓는 말이 ‘자유’라는 것을 아는 것이다.”</t>
        </is>
      </c>
      <c r="D125715" t="inlineStr">
        <is>
          <t>마크롱</t>
        </is>
      </c>
      <c r="E125715" t="inlineStr">
        <is>
          <t>PS_NAME</t>
        </is>
      </c>
    </row>
    <row r="125717">
      <c r="B125717" t="inlineStr">
        <is>
          <t>NWRW1800000056.72.7.2</t>
        </is>
      </c>
      <c r="C125717" t="inlineStr">
        <is>
          <t>그는 “마크롱이 아미앵(마크롱의 고향)을 떠난 이유는 브리지트 트로뇌(마크롱의 아내)와의 자유로운 관계를 위해서였고, 투자은행 로스차일드에 재직한 것은 금전적 자유를 위해서였다.</t>
        </is>
      </c>
      <c r="D125717" t="inlineStr">
        <is>
          <t>마크롱</t>
        </is>
      </c>
      <c r="E125717" t="inlineStr">
        <is>
          <t>PS_NAME</t>
        </is>
      </c>
    </row>
    <row r="125718">
      <c r="D125718" t="inlineStr">
        <is>
          <t>아미앵</t>
        </is>
      </c>
      <c r="E125718" t="inlineStr">
        <is>
          <t>LCP_CITY</t>
        </is>
      </c>
    </row>
    <row r="125719">
      <c r="D125719" t="inlineStr">
        <is>
          <t>마크롱</t>
        </is>
      </c>
      <c r="E125719" t="inlineStr">
        <is>
          <t>PS_NAME</t>
        </is>
      </c>
    </row>
    <row r="125720">
      <c r="D125720" t="inlineStr">
        <is>
          <t>브리지트 트로뇌</t>
        </is>
      </c>
      <c r="E125720" t="inlineStr">
        <is>
          <t>PS_NAME</t>
        </is>
      </c>
    </row>
    <row r="125721">
      <c r="D125721" t="inlineStr">
        <is>
          <t>마크롱</t>
        </is>
      </c>
      <c r="E125721" t="inlineStr">
        <is>
          <t>PS_NAME</t>
        </is>
      </c>
    </row>
    <row r="125722">
      <c r="D125722" t="inlineStr">
        <is>
          <t>아내</t>
        </is>
      </c>
      <c r="E125722" t="inlineStr">
        <is>
          <t>CV_RELATION</t>
        </is>
      </c>
    </row>
    <row r="125723">
      <c r="D125723" t="inlineStr">
        <is>
          <t>로스차일드</t>
        </is>
      </c>
      <c r="E125723" t="inlineStr">
        <is>
          <t>OGG_ECONOMY</t>
        </is>
      </c>
    </row>
    <row r="125725">
      <c r="B125725" t="inlineStr">
        <is>
          <t>NWRW1800000056.72.8.2</t>
        </is>
      </c>
      <c r="C125725" t="inlineStr">
        <is>
          <t>유력 주자였던 중도 우파 프랑수아 피용 후보가 세비 횡령 스캔들로 무너지며 마크롱에게 시선이 쏠렸다.</t>
        </is>
      </c>
      <c r="D125725" t="inlineStr">
        <is>
          <t>프랑수아 피용</t>
        </is>
      </c>
      <c r="E125725" t="inlineStr">
        <is>
          <t>PS_NAME</t>
        </is>
      </c>
    </row>
    <row r="125726">
      <c r="D125726" t="inlineStr">
        <is>
          <t>세비 횡령 스캔들</t>
        </is>
      </c>
      <c r="E125726" t="inlineStr">
        <is>
          <t>EV_OTHERS</t>
        </is>
      </c>
    </row>
    <row r="125727">
      <c r="D125727" t="inlineStr">
        <is>
          <t>마크롱</t>
        </is>
      </c>
      <c r="E125727" t="inlineStr">
        <is>
          <t>PS_NAME</t>
        </is>
      </c>
    </row>
    <row r="125729">
      <c r="B125729" t="inlineStr">
        <is>
          <t>NWRW1800000056.72.8.3</t>
        </is>
      </c>
      <c r="C125729" t="inlineStr">
        <is>
          <t>안에서는 극우 후보 마린 르펜, 밖에서는 예측 불가능한 도널드 트럼프 미국 대통령 등 ‘극단’이 횡행하는 상황도 중도를 표방하는 마크롱에게 유리한 상황이었다.</t>
        </is>
      </c>
      <c r="D125729" t="inlineStr">
        <is>
          <t>마린 르펜</t>
        </is>
      </c>
      <c r="E125729" t="inlineStr">
        <is>
          <t>PS_NAME</t>
        </is>
      </c>
    </row>
    <row r="125730">
      <c r="D125730" t="inlineStr">
        <is>
          <t>도널드 트럼프</t>
        </is>
      </c>
      <c r="E125730" t="inlineStr">
        <is>
          <t>PS_NAME</t>
        </is>
      </c>
    </row>
    <row r="125731">
      <c r="D125731" t="inlineStr">
        <is>
          <t>미국</t>
        </is>
      </c>
      <c r="E125731" t="inlineStr">
        <is>
          <t>LCP_COUNTRY</t>
        </is>
      </c>
    </row>
    <row r="125732">
      <c r="D125732" t="inlineStr">
        <is>
          <t>대통령</t>
        </is>
      </c>
      <c r="E125732" t="inlineStr">
        <is>
          <t>CV_POSITION</t>
        </is>
      </c>
    </row>
    <row r="125733">
      <c r="D125733" t="inlineStr">
        <is>
          <t>마크롱</t>
        </is>
      </c>
      <c r="E125733" t="inlineStr">
        <is>
          <t>PS_NAME</t>
        </is>
      </c>
    </row>
    <row r="125735">
      <c r="B125735" t="inlineStr">
        <is>
          <t>NWRW1800000056.72.9.1</t>
        </is>
      </c>
      <c r="C125735" t="inlineStr">
        <is>
          <t>마크롱은 의사 집안에서 태어나 엘리트 학교인 프랑스국립행정학교에 다녔지만 ‘인간적 매력’ 또한 갖췄다.</t>
        </is>
      </c>
      <c r="D125735" t="inlineStr">
        <is>
          <t>마크롱</t>
        </is>
      </c>
      <c r="E125735" t="inlineStr">
        <is>
          <t>PS_NAME</t>
        </is>
      </c>
    </row>
    <row r="125736">
      <c r="D125736" t="inlineStr">
        <is>
          <t>의사</t>
        </is>
      </c>
      <c r="E125736" t="inlineStr">
        <is>
          <t>CV_OCCUPATION</t>
        </is>
      </c>
    </row>
    <row r="125737">
      <c r="D125737" t="inlineStr">
        <is>
          <t>프랑스국립행정학교</t>
        </is>
      </c>
      <c r="E125737" t="inlineStr">
        <is>
          <t>OGG_EDUCATION</t>
        </is>
      </c>
    </row>
    <row r="125739">
      <c r="B125739" t="inlineStr">
        <is>
          <t>NWRW1800000056.72.10.1</t>
        </is>
      </c>
      <c r="C125739" t="inlineStr">
        <is>
          <t>마크롱은 경제장관으로 재임하던 2016년 정당 ‘앙 마르슈!’(전진!)를 창당했다.</t>
        </is>
      </c>
      <c r="D125739" t="inlineStr">
        <is>
          <t>마크롱</t>
        </is>
      </c>
      <c r="E125739" t="inlineStr">
        <is>
          <t>PS_NAME</t>
        </is>
      </c>
    </row>
    <row r="125740">
      <c r="D125740" t="inlineStr">
        <is>
          <t>경제장관</t>
        </is>
      </c>
      <c r="E125740" t="inlineStr">
        <is>
          <t>CV_POSITION</t>
        </is>
      </c>
    </row>
    <row r="125741">
      <c r="D125741" t="inlineStr">
        <is>
          <t>2016년</t>
        </is>
      </c>
      <c r="E125741" t="inlineStr">
        <is>
          <t>DT_YEAR</t>
        </is>
      </c>
    </row>
    <row r="125742">
      <c r="D125742" t="inlineStr">
        <is>
          <t>앙 마르슈!</t>
        </is>
      </c>
      <c r="E125742" t="inlineStr">
        <is>
          <t>OGG_POLITICS</t>
        </is>
      </c>
    </row>
    <row r="125744">
      <c r="B125744" t="inlineStr">
        <is>
          <t>NWRW1800000056.72.10.5</t>
        </is>
      </c>
      <c r="C125744" t="inlineStr">
        <is>
          <t>자유와 개방을 중시하는 마크롱은 유럽연합(EU) 체제를 지지하며 이민자를 배척하지 않는 정부를 표방한다.</t>
        </is>
      </c>
      <c r="D125744" t="inlineStr">
        <is>
          <t>마크롱</t>
        </is>
      </c>
      <c r="E125744" t="inlineStr">
        <is>
          <t>PS_NAME</t>
        </is>
      </c>
    </row>
    <row r="125745">
      <c r="D125745" t="inlineStr">
        <is>
          <t>유럽연합</t>
        </is>
      </c>
      <c r="E125745" t="inlineStr">
        <is>
          <t>OGG_OTHERS</t>
        </is>
      </c>
    </row>
    <row r="125746">
      <c r="D125746" t="inlineStr">
        <is>
          <t>EU</t>
        </is>
      </c>
      <c r="E125746" t="inlineStr">
        <is>
          <t>OGG_OTHERS</t>
        </is>
      </c>
    </row>
    <row r="125747">
      <c r="D125747" t="inlineStr">
        <is>
          <t>정부</t>
        </is>
      </c>
      <c r="E125747" t="inlineStr">
        <is>
          <t>OGG_POLITICS</t>
        </is>
      </c>
    </row>
    <row r="125749">
      <c r="B125749" t="inlineStr">
        <is>
          <t>NWRW1800000053.370.1.1</t>
        </is>
      </c>
      <c r="C125749" t="inlineStr">
        <is>
          <t>유승민 “죽음의 계곡 건너겠다” 비대위장 수용 내비쳐</t>
        </is>
      </c>
      <c r="D125749" t="inlineStr">
        <is>
          <t>유승민</t>
        </is>
      </c>
      <c r="E125749" t="inlineStr">
        <is>
          <t>PS_NAME</t>
        </is>
      </c>
    </row>
    <row r="125750">
      <c r="D125750" t="inlineStr">
        <is>
          <t>비대위장</t>
        </is>
      </c>
      <c r="E125750" t="inlineStr">
        <is>
          <t>CV_POSITION</t>
        </is>
      </c>
    </row>
    <row r="125752">
      <c r="B125752" t="inlineStr">
        <is>
          <t>NWRW1800000053.370.3.1</t>
        </is>
      </c>
      <c r="C125752" t="inlineStr">
        <is>
          <t>이혜훈 전 대표가 7일 금품수수 의혹으로 사퇴한 뒤 지도부 공백 상태인 바른정당의 새 리더로 4선의 유승민 의원이 ‘구원 등판’할 것으로 보인다.</t>
        </is>
      </c>
      <c r="D125752" t="inlineStr">
        <is>
          <t>이혜훈</t>
        </is>
      </c>
      <c r="E125752" t="inlineStr">
        <is>
          <t>PS_NAME</t>
        </is>
      </c>
    </row>
    <row r="125753">
      <c r="D125753" t="inlineStr">
        <is>
          <t>대표</t>
        </is>
      </c>
      <c r="E125753" t="inlineStr">
        <is>
          <t>CV_POSITION</t>
        </is>
      </c>
    </row>
    <row r="125754">
      <c r="D125754" t="inlineStr">
        <is>
          <t>7일</t>
        </is>
      </c>
      <c r="E125754" t="inlineStr">
        <is>
          <t>DT_DAY</t>
        </is>
      </c>
    </row>
    <row r="125755">
      <c r="D125755" t="inlineStr">
        <is>
          <t>바른정당</t>
        </is>
      </c>
      <c r="E125755" t="inlineStr">
        <is>
          <t>OGG_POLITICS</t>
        </is>
      </c>
    </row>
    <row r="125756">
      <c r="D125756" t="inlineStr">
        <is>
          <t>4선</t>
        </is>
      </c>
      <c r="E125756" t="inlineStr">
        <is>
          <t>QT_COUNT</t>
        </is>
      </c>
    </row>
    <row r="125757">
      <c r="D125757" t="inlineStr">
        <is>
          <t>유승민</t>
        </is>
      </c>
      <c r="E125757" t="inlineStr">
        <is>
          <t>PS_NAME</t>
        </is>
      </c>
    </row>
    <row r="125758">
      <c r="D125758" t="inlineStr">
        <is>
          <t>의원</t>
        </is>
      </c>
      <c r="E125758" t="inlineStr">
        <is>
          <t>CV_POSITION</t>
        </is>
      </c>
    </row>
    <row r="125760">
      <c r="B125760" t="inlineStr">
        <is>
          <t>NWRW1800000053.370.3.2</t>
        </is>
      </c>
      <c r="C125760" t="inlineStr">
        <is>
          <t>이로써 대선 3개월여 만에 문재인 대통령의 대선 당시 경쟁자였던 자유한국당 홍준표, 국민의당 안철수 대표에 이어 유승민 의원까지 2∼4위 주자가 원내 2∼4당 전면에 나설 것으로 전망된다.</t>
        </is>
      </c>
      <c r="D125760" t="inlineStr">
        <is>
          <t>대선</t>
        </is>
      </c>
      <c r="E125760" t="inlineStr">
        <is>
          <t>EV_OTHERS</t>
        </is>
      </c>
    </row>
    <row r="125761">
      <c r="D125761" t="inlineStr">
        <is>
          <t>3개월여 만</t>
        </is>
      </c>
      <c r="E125761" t="inlineStr">
        <is>
          <t>DT_DURATION</t>
        </is>
      </c>
    </row>
    <row r="125762">
      <c r="D125762" t="inlineStr">
        <is>
          <t>문재인</t>
        </is>
      </c>
      <c r="E125762" t="inlineStr">
        <is>
          <t>PS_NAME</t>
        </is>
      </c>
    </row>
    <row r="125763">
      <c r="D125763" t="inlineStr">
        <is>
          <t>대통령</t>
        </is>
      </c>
      <c r="E125763" t="inlineStr">
        <is>
          <t>CV_POSITION</t>
        </is>
      </c>
    </row>
    <row r="125764">
      <c r="D125764" t="inlineStr">
        <is>
          <t>대선</t>
        </is>
      </c>
      <c r="E125764" t="inlineStr">
        <is>
          <t>EV_OTHERS</t>
        </is>
      </c>
    </row>
    <row r="125765">
      <c r="D125765" t="inlineStr">
        <is>
          <t>자유한국당</t>
        </is>
      </c>
      <c r="E125765" t="inlineStr">
        <is>
          <t>OGG_POLITICS</t>
        </is>
      </c>
    </row>
    <row r="125766">
      <c r="D125766" t="inlineStr">
        <is>
          <t>홍준표</t>
        </is>
      </c>
      <c r="E125766" t="inlineStr">
        <is>
          <t>PS_NAME</t>
        </is>
      </c>
    </row>
    <row r="125767">
      <c r="D125767" t="inlineStr">
        <is>
          <t>국민의당</t>
        </is>
      </c>
      <c r="E125767" t="inlineStr">
        <is>
          <t>OGG_POLITICS</t>
        </is>
      </c>
    </row>
    <row r="125768">
      <c r="D125768" t="inlineStr">
        <is>
          <t>안철수</t>
        </is>
      </c>
      <c r="E125768" t="inlineStr">
        <is>
          <t>PS_NAME</t>
        </is>
      </c>
    </row>
    <row r="125769">
      <c r="D125769" t="inlineStr">
        <is>
          <t>대표</t>
        </is>
      </c>
      <c r="E125769" t="inlineStr">
        <is>
          <t>CV_POSITION</t>
        </is>
      </c>
    </row>
    <row r="125770">
      <c r="D125770" t="inlineStr">
        <is>
          <t>유승민</t>
        </is>
      </c>
      <c r="E125770" t="inlineStr">
        <is>
          <t>PS_NAME</t>
        </is>
      </c>
    </row>
    <row r="125771">
      <c r="D125771" t="inlineStr">
        <is>
          <t>의원</t>
        </is>
      </c>
      <c r="E125771" t="inlineStr">
        <is>
          <t>CV_POSITION</t>
        </is>
      </c>
    </row>
    <row r="125772">
      <c r="D125772" t="inlineStr">
        <is>
          <t>2∼4위</t>
        </is>
      </c>
      <c r="E125772" t="inlineStr">
        <is>
          <t>QT_ORDER</t>
        </is>
      </c>
    </row>
    <row r="125773">
      <c r="D125773" t="inlineStr">
        <is>
          <t>2∼4당</t>
        </is>
      </c>
      <c r="E125773" t="inlineStr">
        <is>
          <t>QT_COUNT</t>
        </is>
      </c>
    </row>
    <row r="125775">
      <c r="B125775" t="inlineStr">
        <is>
          <t>NWRW1800000053.370.4.1</t>
        </is>
      </c>
      <c r="C125775" t="inlineStr">
        <is>
          <t>유 의원은 10일 서울 여의도에서 열린 최고위원·국회의원 만찬장에서 기자들에게 “(비상대책위원장을 맡을) 각오가 되어 있다.</t>
        </is>
      </c>
      <c r="D125775" t="inlineStr">
        <is>
          <t>유</t>
        </is>
      </c>
      <c r="E125775" t="inlineStr">
        <is>
          <t>PS_NAME</t>
        </is>
      </c>
    </row>
    <row r="125776">
      <c r="D125776" t="inlineStr">
        <is>
          <t>의원</t>
        </is>
      </c>
      <c r="E125776" t="inlineStr">
        <is>
          <t>CV_POSITION</t>
        </is>
      </c>
    </row>
    <row r="125777">
      <c r="D125777" t="inlineStr">
        <is>
          <t>10일</t>
        </is>
      </c>
      <c r="E125777" t="inlineStr">
        <is>
          <t>DT_DAY</t>
        </is>
      </c>
    </row>
    <row r="125778">
      <c r="D125778" t="inlineStr">
        <is>
          <t>서울</t>
        </is>
      </c>
      <c r="E125778" t="inlineStr">
        <is>
          <t>LCP_CAPITALCITY</t>
        </is>
      </c>
    </row>
    <row r="125779">
      <c r="D125779" t="inlineStr">
        <is>
          <t>여의도</t>
        </is>
      </c>
      <c r="E125779" t="inlineStr">
        <is>
          <t>LCP_COUNTY</t>
        </is>
      </c>
    </row>
    <row r="125780">
      <c r="D125780" t="inlineStr">
        <is>
          <t>최고위원</t>
        </is>
      </c>
      <c r="E125780" t="inlineStr">
        <is>
          <t>CV_POSITION</t>
        </is>
      </c>
    </row>
    <row r="125781">
      <c r="D125781" t="inlineStr">
        <is>
          <t>국회의원</t>
        </is>
      </c>
      <c r="E125781" t="inlineStr">
        <is>
          <t>CV_POSITION</t>
        </is>
      </c>
    </row>
    <row r="125782">
      <c r="D125782" t="inlineStr">
        <is>
          <t>기자</t>
        </is>
      </c>
      <c r="E125782" t="inlineStr">
        <is>
          <t>CV_OCCUPATION</t>
        </is>
      </c>
    </row>
    <row r="125783">
      <c r="D125783" t="inlineStr">
        <is>
          <t>비상대책위원장</t>
        </is>
      </c>
      <c r="E125783" t="inlineStr">
        <is>
          <t>CV_POSITION</t>
        </is>
      </c>
    </row>
    <row r="125785">
      <c r="B125785" t="inlineStr">
        <is>
          <t>NWRW1800000053.370.5.1</t>
        </is>
      </c>
      <c r="C125785" t="inlineStr">
        <is>
          <t>앞서 유 의원은 페이스북에 “동지들과 함께 ‘죽음의 계곡’을 건너겠다”는 글을 남겼다.</t>
        </is>
      </c>
      <c r="D125785" t="inlineStr">
        <is>
          <t>유</t>
        </is>
      </c>
      <c r="E125785" t="inlineStr">
        <is>
          <t>PS_NAME</t>
        </is>
      </c>
    </row>
    <row r="125786">
      <c r="D125786" t="inlineStr">
        <is>
          <t>의원</t>
        </is>
      </c>
      <c r="E125786" t="inlineStr">
        <is>
          <t>CV_POSITION</t>
        </is>
      </c>
    </row>
    <row r="125787">
      <c r="D125787" t="inlineStr">
        <is>
          <t>페이스북</t>
        </is>
      </c>
      <c r="E125787" t="inlineStr">
        <is>
          <t>OGG_ECONOMY</t>
        </is>
      </c>
    </row>
    <row r="125789">
      <c r="B125789" t="inlineStr">
        <is>
          <t>NWRW1800000053.370.5.2</t>
        </is>
      </c>
      <c r="C125789" t="inlineStr">
        <is>
          <t>유 의원은 이 글에서 “허허벌판에 나와서 지도에도 없는 길을 개척해 보자고 했던 우리가 편하게 죽는 길로 돌아갈 수는 없다.</t>
        </is>
      </c>
      <c r="D125789" t="inlineStr">
        <is>
          <t>유</t>
        </is>
      </c>
      <c r="E125789" t="inlineStr">
        <is>
          <t>PS_NAME</t>
        </is>
      </c>
    </row>
    <row r="125790">
      <c r="D125790" t="inlineStr">
        <is>
          <t>의원</t>
        </is>
      </c>
      <c r="E125790" t="inlineStr">
        <is>
          <t>CV_POSITION</t>
        </is>
      </c>
    </row>
    <row r="125792">
      <c r="B125792" t="inlineStr">
        <is>
          <t>NWRW1800000053.370.6.1</t>
        </is>
      </c>
      <c r="C125792" t="inlineStr">
        <is>
          <t>이날 만찬에는 이 전 대표와 정병국 의원을 제외한 소속 의원 20명 중 18명이 참석했다.</t>
        </is>
      </c>
      <c r="D125792" t="inlineStr">
        <is>
          <t>이날</t>
        </is>
      </c>
      <c r="E125792" t="inlineStr">
        <is>
          <t>DT_DAY</t>
        </is>
      </c>
    </row>
    <row r="125793">
      <c r="D125793" t="inlineStr">
        <is>
          <t>이</t>
        </is>
      </c>
      <c r="E125793" t="inlineStr">
        <is>
          <t>PS_NAME</t>
        </is>
      </c>
    </row>
    <row r="125794">
      <c r="D125794" t="inlineStr">
        <is>
          <t>대표</t>
        </is>
      </c>
      <c r="E125794" t="inlineStr">
        <is>
          <t>CV_POSITION</t>
        </is>
      </c>
    </row>
    <row r="125795">
      <c r="D125795" t="inlineStr">
        <is>
          <t>정병국</t>
        </is>
      </c>
      <c r="E125795" t="inlineStr">
        <is>
          <t>PS_NAME</t>
        </is>
      </c>
    </row>
    <row r="125796">
      <c r="D125796" t="inlineStr">
        <is>
          <t>의원</t>
        </is>
      </c>
      <c r="E125796" t="inlineStr">
        <is>
          <t>CV_POSITION</t>
        </is>
      </c>
    </row>
    <row r="125797">
      <c r="D125797" t="inlineStr">
        <is>
          <t>의원</t>
        </is>
      </c>
      <c r="E125797" t="inlineStr">
        <is>
          <t>CV_POSITION</t>
        </is>
      </c>
    </row>
    <row r="125798">
      <c r="D125798" t="inlineStr">
        <is>
          <t>20명</t>
        </is>
      </c>
      <c r="E125798" t="inlineStr">
        <is>
          <t>QT_MAN_COUNT</t>
        </is>
      </c>
    </row>
    <row r="125799">
      <c r="D125799" t="inlineStr">
        <is>
          <t>18명</t>
        </is>
      </c>
      <c r="E125799" t="inlineStr">
        <is>
          <t>QT_MAN_COUNT</t>
        </is>
      </c>
    </row>
    <row r="125801">
      <c r="B125801" t="inlineStr">
        <is>
          <t>NWRW1800000053.370.6.2</t>
        </is>
      </c>
      <c r="C125801" t="inlineStr">
        <is>
          <t>당내 최대 주주로 자강론보다는 보수 통합에 나서겠다는 뜻을 밝혀왔던 김무성 의원은 유 의원과 나란히 앉아 술잔을 기울였고, 건배 후 입을 맞추는 모습까지 보여주며 화기애애한 분위기를 이어갔다.</t>
        </is>
      </c>
      <c r="D125801" t="inlineStr">
        <is>
          <t>자강론</t>
        </is>
      </c>
      <c r="E125801" t="inlineStr">
        <is>
          <t>TR_SOCIAL_SCIENCE</t>
        </is>
      </c>
    </row>
    <row r="125802">
      <c r="D125802" t="inlineStr">
        <is>
          <t>김무성</t>
        </is>
      </c>
      <c r="E125802" t="inlineStr">
        <is>
          <t>PS_NAME</t>
        </is>
      </c>
    </row>
    <row r="125803">
      <c r="D125803" t="inlineStr">
        <is>
          <t>의원</t>
        </is>
      </c>
      <c r="E125803" t="inlineStr">
        <is>
          <t>CV_POSITION</t>
        </is>
      </c>
    </row>
    <row r="125804">
      <c r="D125804" t="inlineStr">
        <is>
          <t>유</t>
        </is>
      </c>
      <c r="E125804" t="inlineStr">
        <is>
          <t>PS_NAME</t>
        </is>
      </c>
    </row>
    <row r="125805">
      <c r="D125805" t="inlineStr">
        <is>
          <t>의원</t>
        </is>
      </c>
      <c r="E125805" t="inlineStr">
        <is>
          <t>CV_POSITION</t>
        </is>
      </c>
    </row>
    <row r="125806">
      <c r="D125806" t="inlineStr">
        <is>
          <t>입</t>
        </is>
      </c>
      <c r="E125806" t="inlineStr">
        <is>
          <t>AM_PART</t>
        </is>
      </c>
    </row>
    <row r="125808">
      <c r="B125808" t="inlineStr">
        <is>
          <t>NWRW1800000053.370.6.3</t>
        </is>
      </c>
      <c r="C125808" t="inlineStr">
        <is>
          <t>김 의원은 최근 104일 동안 술을 끊었다가 105일 만에 다시 술을 마셨다.</t>
        </is>
      </c>
      <c r="D125808" t="inlineStr">
        <is>
          <t>김</t>
        </is>
      </c>
      <c r="E125808" t="inlineStr">
        <is>
          <t>PS_NAME</t>
        </is>
      </c>
    </row>
    <row r="125809">
      <c r="D125809" t="inlineStr">
        <is>
          <t>의원</t>
        </is>
      </c>
      <c r="E125809" t="inlineStr">
        <is>
          <t>CV_POSITION</t>
        </is>
      </c>
    </row>
    <row r="125810">
      <c r="D125810" t="inlineStr">
        <is>
          <t>최근 104일 동안</t>
        </is>
      </c>
      <c r="E125810" t="inlineStr">
        <is>
          <t>DT_DURATION</t>
        </is>
      </c>
    </row>
    <row r="125811">
      <c r="D125811" t="inlineStr">
        <is>
          <t>술</t>
        </is>
      </c>
      <c r="E125811" t="inlineStr">
        <is>
          <t>CV_DRINK</t>
        </is>
      </c>
    </row>
    <row r="125812">
      <c r="D125812" t="inlineStr">
        <is>
          <t>105일 만</t>
        </is>
      </c>
      <c r="E125812" t="inlineStr">
        <is>
          <t>DT_DURATION</t>
        </is>
      </c>
    </row>
    <row r="125813">
      <c r="D125813" t="inlineStr">
        <is>
          <t>술</t>
        </is>
      </c>
      <c r="E125813" t="inlineStr">
        <is>
          <t>CV_DRINK</t>
        </is>
      </c>
    </row>
    <row r="125815">
      <c r="B125815" t="inlineStr">
        <is>
          <t>NWRW1800000053.370.7.1</t>
        </is>
      </c>
      <c r="C125815" t="inlineStr">
        <is>
          <t>만찬에 앞서 열린 당 최고위원회의에서는 이 전 대표 후임을 누구로 할지 등을 논의했다.</t>
        </is>
      </c>
      <c r="D125815" t="inlineStr">
        <is>
          <t>최고위원회의</t>
        </is>
      </c>
      <c r="E125815" t="inlineStr">
        <is>
          <t>EV_OTHERS</t>
        </is>
      </c>
    </row>
    <row r="125816">
      <c r="D125816" t="inlineStr">
        <is>
          <t>이</t>
        </is>
      </c>
      <c r="E125816" t="inlineStr">
        <is>
          <t>PS_NAME</t>
        </is>
      </c>
    </row>
    <row r="125817">
      <c r="D125817" t="inlineStr">
        <is>
          <t>대표</t>
        </is>
      </c>
      <c r="E125817" t="inlineStr">
        <is>
          <t>CV_POSITION</t>
        </is>
      </c>
    </row>
    <row r="125819">
      <c r="B125819" t="inlineStr">
        <is>
          <t>NWRW1800000053.370.7.2</t>
        </is>
      </c>
      <c r="C125819" t="inlineStr">
        <is>
          <t>박정하 수석대변인은 “대부분 (주호영 원내대표의 권한대행체제보다) 비대위 체제가 불가피하다고 말했고, 99%가 유 의원이 독배를 들어야 한다고 했다”고 말했다.</t>
        </is>
      </c>
      <c r="D125819" t="inlineStr">
        <is>
          <t>박정하</t>
        </is>
      </c>
      <c r="E125819" t="inlineStr">
        <is>
          <t>PS_NAME</t>
        </is>
      </c>
    </row>
    <row r="125820">
      <c r="D125820" t="inlineStr">
        <is>
          <t>수석대변인</t>
        </is>
      </c>
      <c r="E125820" t="inlineStr">
        <is>
          <t>CV_POSITION</t>
        </is>
      </c>
    </row>
    <row r="125821">
      <c r="D125821" t="inlineStr">
        <is>
          <t>주호영</t>
        </is>
      </c>
      <c r="E125821" t="inlineStr">
        <is>
          <t>PS_NAME</t>
        </is>
      </c>
    </row>
    <row r="125822">
      <c r="D125822" t="inlineStr">
        <is>
          <t>원내대표</t>
        </is>
      </c>
      <c r="E125822" t="inlineStr">
        <is>
          <t>CV_POSITION</t>
        </is>
      </c>
    </row>
    <row r="125823">
      <c r="D125823" t="inlineStr">
        <is>
          <t>99%</t>
        </is>
      </c>
      <c r="E125823" t="inlineStr">
        <is>
          <t>QT_PERCENTAGE</t>
        </is>
      </c>
    </row>
    <row r="125824">
      <c r="D125824" t="inlineStr">
        <is>
          <t>유</t>
        </is>
      </c>
      <c r="E125824" t="inlineStr">
        <is>
          <t>PS_NAME</t>
        </is>
      </c>
    </row>
    <row r="125825">
      <c r="D125825" t="inlineStr">
        <is>
          <t>의원</t>
        </is>
      </c>
      <c r="E125825" t="inlineStr">
        <is>
          <t>CV_POSITION</t>
        </is>
      </c>
    </row>
    <row r="125827">
      <c r="B125827" t="inlineStr">
        <is>
          <t>NWRW1800000053.370.7.3</t>
        </is>
      </c>
      <c r="C125827" t="inlineStr">
        <is>
          <t>다만 ‘자강론자’인 유 의원이 전면에 나서면서 일부 통합파 의원이 반발할 수 있다는 관측도 나온다.</t>
        </is>
      </c>
      <c r="D125827" t="inlineStr">
        <is>
          <t>유</t>
        </is>
      </c>
      <c r="E125827" t="inlineStr">
        <is>
          <t>PS_NAME</t>
        </is>
      </c>
    </row>
    <row r="125828">
      <c r="D125828" t="inlineStr">
        <is>
          <t>의원</t>
        </is>
      </c>
      <c r="E125828" t="inlineStr">
        <is>
          <t>CV_POSITION</t>
        </is>
      </c>
    </row>
    <row r="125829">
      <c r="D125829" t="inlineStr">
        <is>
          <t>의원</t>
        </is>
      </c>
      <c r="E125829" t="inlineStr">
        <is>
          <t>CV_POSITION</t>
        </is>
      </c>
    </row>
    <row r="125831">
      <c r="B125831" t="inlineStr">
        <is>
          <t>NWRW1800000046.232.4.2</t>
        </is>
      </c>
      <c r="C125831" t="inlineStr">
        <is>
          <t>조원우는 동양인 선수로는 처음으로 세계청소년요트선수권대회 2연패(連覇)를 했던 경력이 있는 한국 요트의 간판선수다.</t>
        </is>
      </c>
      <c r="D125831" t="inlineStr">
        <is>
          <t>조원우</t>
        </is>
      </c>
      <c r="E125831" t="inlineStr">
        <is>
          <t>PS_NAME</t>
        </is>
      </c>
    </row>
    <row r="125832">
      <c r="D125832" t="inlineStr">
        <is>
          <t>동양인</t>
        </is>
      </c>
      <c r="E125832" t="inlineStr">
        <is>
          <t>CV_TRIBE</t>
        </is>
      </c>
    </row>
    <row r="125833">
      <c r="D125833" t="inlineStr">
        <is>
          <t>선수</t>
        </is>
      </c>
      <c r="E125833" t="inlineStr">
        <is>
          <t>CV_OCCUPATION</t>
        </is>
      </c>
    </row>
    <row r="125834">
      <c r="D125834" t="inlineStr">
        <is>
          <t>세계청소년요트선수권대회</t>
        </is>
      </c>
      <c r="E125834" t="inlineStr">
        <is>
          <t>EV_SPORTS</t>
        </is>
      </c>
    </row>
    <row r="125835">
      <c r="D125835" t="inlineStr">
        <is>
          <t>2연패</t>
        </is>
      </c>
      <c r="E125835" t="inlineStr">
        <is>
          <t>QT_SPORTS</t>
        </is>
      </c>
    </row>
    <row r="125836">
      <c r="D125836" t="inlineStr">
        <is>
          <t>한국</t>
        </is>
      </c>
      <c r="E125836" t="inlineStr">
        <is>
          <t>LCP_COUNTRY</t>
        </is>
      </c>
    </row>
    <row r="125837">
      <c r="D125837" t="inlineStr">
        <is>
          <t>요트</t>
        </is>
      </c>
      <c r="E125837" t="inlineStr">
        <is>
          <t>CV_SPORTS</t>
        </is>
      </c>
    </row>
    <row r="125838">
      <c r="D125838" t="inlineStr">
        <is>
          <t>선수</t>
        </is>
      </c>
      <c r="E125838" t="inlineStr">
        <is>
          <t>CV_OCCUPATION</t>
        </is>
      </c>
    </row>
    <row r="125840">
      <c r="B125840" t="inlineStr">
        <is>
          <t>NWRW1800000046.232.5.1</t>
        </is>
      </c>
      <c r="C125840" t="inlineStr">
        <is>
          <t>조원우는 RS:X 경기 이틀째였던 지난 17일 레이스를 펼치다 고열과 탈수, 구토와 두통 증세를 호소해 병원에 입원했다.</t>
        </is>
      </c>
      <c r="D125840" t="inlineStr">
        <is>
          <t>조원우</t>
        </is>
      </c>
      <c r="E125840" t="inlineStr">
        <is>
          <t>PS_NAME</t>
        </is>
      </c>
    </row>
    <row r="125841">
      <c r="D125841" t="inlineStr">
        <is>
          <t>RS:X</t>
        </is>
      </c>
      <c r="E125841" t="inlineStr">
        <is>
          <t>EV_SPORTS</t>
        </is>
      </c>
    </row>
    <row r="125842">
      <c r="D125842" t="inlineStr">
        <is>
          <t>이틀째</t>
        </is>
      </c>
      <c r="E125842" t="inlineStr">
        <is>
          <t>DT_DURATION</t>
        </is>
      </c>
    </row>
    <row r="125843">
      <c r="D125843" t="inlineStr">
        <is>
          <t>지난 17일</t>
        </is>
      </c>
      <c r="E125843" t="inlineStr">
        <is>
          <t>DT_DAY</t>
        </is>
      </c>
    </row>
    <row r="125844">
      <c r="D125844" t="inlineStr">
        <is>
          <t>고열</t>
        </is>
      </c>
      <c r="E125844" t="inlineStr">
        <is>
          <t>TMM_DISEASE</t>
        </is>
      </c>
    </row>
    <row r="125845">
      <c r="D125845" t="inlineStr">
        <is>
          <t>탈수</t>
        </is>
      </c>
      <c r="E125845" t="inlineStr">
        <is>
          <t>TMM_DISEASE</t>
        </is>
      </c>
    </row>
    <row r="125846">
      <c r="D125846" t="inlineStr">
        <is>
          <t>구토</t>
        </is>
      </c>
      <c r="E125846" t="inlineStr">
        <is>
          <t>TMM_DISEASE</t>
        </is>
      </c>
    </row>
    <row r="125847">
      <c r="D125847" t="inlineStr">
        <is>
          <t>두통</t>
        </is>
      </c>
      <c r="E125847" t="inlineStr">
        <is>
          <t>TMM_DISEASE</t>
        </is>
      </c>
    </row>
    <row r="125849">
      <c r="B125849" t="inlineStr">
        <is>
          <t>NWRW1800000046.232.8.2</t>
        </is>
      </c>
      <c r="C125849" t="inlineStr">
        <is>
          <t>오히려 연맹 대변인인 말콤 페이지는 "선수들은 오염을 무시해야 한다(ignore the pollution)"고 주장했다.</t>
        </is>
      </c>
      <c r="D125849" t="inlineStr">
        <is>
          <t>말콤 페이지</t>
        </is>
      </c>
      <c r="E125849" t="inlineStr">
        <is>
          <t>PS_NAME</t>
        </is>
      </c>
    </row>
    <row r="125850">
      <c r="D125850" t="inlineStr">
        <is>
          <t>선수</t>
        </is>
      </c>
      <c r="E125850" t="inlineStr">
        <is>
          <t>CV_OCCUPATION</t>
        </is>
      </c>
    </row>
    <row r="125852">
      <c r="B125852" t="inlineStr">
        <is>
          <t>NWRW1800000052.75.3.1</t>
        </is>
      </c>
      <c r="C125852" t="inlineStr">
        <is>
          <t>토니 블링컨 미국 국무부 부장관이 21일 중국 베이징에서 장예쑤이 중국 외교부 상무 부부장과 만나 대북 제재 방안을 논의했다.</t>
        </is>
      </c>
      <c r="D125852" t="inlineStr">
        <is>
          <t>토니 블링컨</t>
        </is>
      </c>
      <c r="E125852" t="inlineStr">
        <is>
          <t>PS_NAME</t>
        </is>
      </c>
    </row>
    <row r="125853">
      <c r="D125853" t="inlineStr">
        <is>
          <t>미국</t>
        </is>
      </c>
      <c r="E125853" t="inlineStr">
        <is>
          <t>LCP_COUNTRY</t>
        </is>
      </c>
    </row>
    <row r="125854">
      <c r="D125854" t="inlineStr">
        <is>
          <t>국무부</t>
        </is>
      </c>
      <c r="E125854" t="inlineStr">
        <is>
          <t>OGG_POLITICS</t>
        </is>
      </c>
    </row>
    <row r="125855">
      <c r="D125855" t="inlineStr">
        <is>
          <t>부장관</t>
        </is>
      </c>
      <c r="E125855" t="inlineStr">
        <is>
          <t>CV_POSITION</t>
        </is>
      </c>
    </row>
    <row r="125856">
      <c r="D125856" t="inlineStr">
        <is>
          <t>21일</t>
        </is>
      </c>
      <c r="E125856" t="inlineStr">
        <is>
          <t>DT_DAY</t>
        </is>
      </c>
    </row>
    <row r="125857">
      <c r="D125857" t="inlineStr">
        <is>
          <t>중국</t>
        </is>
      </c>
      <c r="E125857" t="inlineStr">
        <is>
          <t>LCP_COUNTRY</t>
        </is>
      </c>
    </row>
    <row r="125858">
      <c r="D125858" t="inlineStr">
        <is>
          <t>베이징</t>
        </is>
      </c>
      <c r="E125858" t="inlineStr">
        <is>
          <t>LCP_CAPITALCITY</t>
        </is>
      </c>
    </row>
    <row r="125859">
      <c r="D125859" t="inlineStr">
        <is>
          <t>장예쑤이</t>
        </is>
      </c>
      <c r="E125859" t="inlineStr">
        <is>
          <t>PS_NAME</t>
        </is>
      </c>
    </row>
    <row r="125860">
      <c r="D125860" t="inlineStr">
        <is>
          <t>중국</t>
        </is>
      </c>
      <c r="E125860" t="inlineStr">
        <is>
          <t>LCP_COUNTRY</t>
        </is>
      </c>
    </row>
    <row r="125861">
      <c r="D125861" t="inlineStr">
        <is>
          <t>외교부</t>
        </is>
      </c>
      <c r="E125861" t="inlineStr">
        <is>
          <t>OGG_POLITICS</t>
        </is>
      </c>
    </row>
    <row r="125862">
      <c r="D125862" t="inlineStr">
        <is>
          <t>상무</t>
        </is>
      </c>
      <c r="E125862" t="inlineStr">
        <is>
          <t>CV_POSITION</t>
        </is>
      </c>
    </row>
    <row r="125863">
      <c r="D125863" t="inlineStr">
        <is>
          <t>부부장</t>
        </is>
      </c>
      <c r="E125863" t="inlineStr">
        <is>
          <t>CV_POSITION</t>
        </is>
      </c>
    </row>
    <row r="125865">
      <c r="B125865" t="inlineStr">
        <is>
          <t>NWRW1800000052.75.5.1</t>
        </is>
      </c>
      <c r="C125865" t="inlineStr">
        <is>
          <t>블링컨 부장관은 20일 &lt;뉴욕 타임스&gt;와의 인터뷰에서 “중국이 국제사회의 북한 핵 저지 노력에 적극적으로 동참하지 않고, 행동하지 않는다면 미국은 대북 제재를 더욱 강화할 것”이라고 말했다.</t>
        </is>
      </c>
      <c r="D125865" t="inlineStr">
        <is>
          <t>블링컨</t>
        </is>
      </c>
      <c r="E125865" t="inlineStr">
        <is>
          <t>PS_NAME</t>
        </is>
      </c>
    </row>
    <row r="125866">
      <c r="D125866" t="inlineStr">
        <is>
          <t>부장관</t>
        </is>
      </c>
      <c r="E125866" t="inlineStr">
        <is>
          <t>CV_POSITION</t>
        </is>
      </c>
    </row>
    <row r="125867">
      <c r="D125867" t="inlineStr">
        <is>
          <t>20일</t>
        </is>
      </c>
      <c r="E125867" t="inlineStr">
        <is>
          <t>DT_DAY</t>
        </is>
      </c>
    </row>
    <row r="125868">
      <c r="D125868" t="inlineStr">
        <is>
          <t>뉴욕 타임스</t>
        </is>
      </c>
      <c r="E125868" t="inlineStr">
        <is>
          <t>OGG_MEDIA</t>
        </is>
      </c>
    </row>
    <row r="125869">
      <c r="D125869" t="inlineStr">
        <is>
          <t>중국</t>
        </is>
      </c>
      <c r="E125869" t="inlineStr">
        <is>
          <t>OGG_POLITICS</t>
        </is>
      </c>
    </row>
    <row r="125870">
      <c r="D125870" t="inlineStr">
        <is>
          <t>북한</t>
        </is>
      </c>
      <c r="E125870" t="inlineStr">
        <is>
          <t>LCP_COUNTRY</t>
        </is>
      </c>
    </row>
    <row r="125871">
      <c r="D125871" t="inlineStr">
        <is>
          <t>핵</t>
        </is>
      </c>
      <c r="E125871" t="inlineStr">
        <is>
          <t>AF_WEAPON</t>
        </is>
      </c>
    </row>
    <row r="125872">
      <c r="D125872" t="inlineStr">
        <is>
          <t>미국</t>
        </is>
      </c>
      <c r="E125872" t="inlineStr">
        <is>
          <t>OGG_POLITICS</t>
        </is>
      </c>
    </row>
    <row r="125874">
      <c r="B125874" t="inlineStr">
        <is>
          <t>NWRW1800000052.75.6.1</t>
        </is>
      </c>
      <c r="C125874" t="inlineStr">
        <is>
          <t>장예쑤이 부부장은 한반도 비핵화 원칙엔 동의하고 유엔 안보리의 대북 제재안엔 참여하겠지만 과도한 대북 제재만으로는 북핵 문제를 풀 수 없다는 원칙을 고수한 것으로 알려졌다.</t>
        </is>
      </c>
      <c r="D125874" t="inlineStr">
        <is>
          <t>장예쑤이</t>
        </is>
      </c>
      <c r="E125874" t="inlineStr">
        <is>
          <t>PS_NAME</t>
        </is>
      </c>
    </row>
    <row r="125875">
      <c r="D125875" t="inlineStr">
        <is>
          <t>부부장</t>
        </is>
      </c>
      <c r="E125875" t="inlineStr">
        <is>
          <t>CV_POSITION</t>
        </is>
      </c>
    </row>
    <row r="125876">
      <c r="D125876" t="inlineStr">
        <is>
          <t>한반도</t>
        </is>
      </c>
      <c r="E125876" t="inlineStr">
        <is>
          <t>LCG_BAY</t>
        </is>
      </c>
    </row>
    <row r="125877">
      <c r="D125877" t="inlineStr">
        <is>
          <t>유엔 안보리</t>
        </is>
      </c>
      <c r="E125877" t="inlineStr">
        <is>
          <t>OGG_OTHERS</t>
        </is>
      </c>
    </row>
    <row r="125879">
      <c r="B125879" t="inlineStr">
        <is>
          <t>NWRW1800000041.198.5.1</t>
        </is>
      </c>
      <c r="C125879" t="inlineStr">
        <is>
          <t>운전자 장 씨가 신호트럭을 들이받고 급히 핸들을 꺾은 탓에 버스가 끝 차로로 방향을 틀면서 약 40m 아래 바다로 추락할 뻔했지만 교량에 설치된 높이 1.2m 규모의 강철(지름 20cm)로 된 가드레일을 들이받고 멈춰 섰다.</t>
        </is>
      </c>
      <c r="D125879" t="inlineStr">
        <is>
          <t>장</t>
        </is>
      </c>
      <c r="E125879" t="inlineStr">
        <is>
          <t>PS_NAME</t>
        </is>
      </c>
    </row>
    <row r="125880">
      <c r="D125880" t="inlineStr">
        <is>
          <t>신호트럭</t>
        </is>
      </c>
      <c r="E125880" t="inlineStr">
        <is>
          <t>AF_TRANSPORT</t>
        </is>
      </c>
    </row>
    <row r="125881">
      <c r="D125881" t="inlineStr">
        <is>
          <t>버스</t>
        </is>
      </c>
      <c r="E125881" t="inlineStr">
        <is>
          <t>AF_TRANSPORT</t>
        </is>
      </c>
    </row>
    <row r="125882">
      <c r="D125882" t="inlineStr">
        <is>
          <t>약 40m</t>
        </is>
      </c>
      <c r="E125882" t="inlineStr">
        <is>
          <t>QT_LENGTH</t>
        </is>
      </c>
    </row>
    <row r="125883">
      <c r="D125883" t="inlineStr">
        <is>
          <t>1.2m</t>
        </is>
      </c>
      <c r="E125883" t="inlineStr">
        <is>
          <t>QT_LENGTH</t>
        </is>
      </c>
    </row>
    <row r="125884">
      <c r="D125884" t="inlineStr">
        <is>
          <t>20cm</t>
        </is>
      </c>
      <c r="E125884" t="inlineStr">
        <is>
          <t>QT_LENGTH</t>
        </is>
      </c>
    </row>
    <row r="125886">
      <c r="B125886" t="inlineStr">
        <is>
          <t>NWRW1800000041.198.5.2</t>
        </is>
      </c>
      <c r="C125886" t="inlineStr">
        <is>
          <t>이 사고로 버스의 앞부분이 형체를 알아볼 수 없을 정도로 완파되고, 신호트럭 뒷부분이 반파될 정도로 큰 충격이 발생해 장 씨와 신호트럭 운전사 김모 씨(39)가 얼굴과 목 등을 크게 다쳤다.</t>
        </is>
      </c>
      <c r="D125886" t="inlineStr">
        <is>
          <t>버스</t>
        </is>
      </c>
      <c r="E125886" t="inlineStr">
        <is>
          <t>AF_TRANSPORT</t>
        </is>
      </c>
    </row>
    <row r="125887">
      <c r="D125887" t="inlineStr">
        <is>
          <t>신호트럭</t>
        </is>
      </c>
      <c r="E125887" t="inlineStr">
        <is>
          <t>AF_TRANSPORT</t>
        </is>
      </c>
    </row>
    <row r="125888">
      <c r="D125888" t="inlineStr">
        <is>
          <t>장</t>
        </is>
      </c>
      <c r="E125888" t="inlineStr">
        <is>
          <t>PS_NAME</t>
        </is>
      </c>
    </row>
    <row r="125889">
      <c r="D125889" t="inlineStr">
        <is>
          <t>신호트럭</t>
        </is>
      </c>
      <c r="E125889" t="inlineStr">
        <is>
          <t>AF_TRANSPORT</t>
        </is>
      </c>
    </row>
    <row r="125890">
      <c r="D125890" t="inlineStr">
        <is>
          <t>운전사</t>
        </is>
      </c>
      <c r="E125890" t="inlineStr">
        <is>
          <t>CV_OCCUPATION</t>
        </is>
      </c>
    </row>
    <row r="125891">
      <c r="D125891" t="inlineStr">
        <is>
          <t>김</t>
        </is>
      </c>
      <c r="E125891" t="inlineStr">
        <is>
          <t>PS_NAME</t>
        </is>
      </c>
    </row>
    <row r="125892">
      <c r="D125892" t="inlineStr">
        <is>
          <t>39</t>
        </is>
      </c>
      <c r="E125892" t="inlineStr">
        <is>
          <t>QT_AGE</t>
        </is>
      </c>
    </row>
    <row r="125893">
      <c r="D125893" t="inlineStr">
        <is>
          <t>얼굴</t>
        </is>
      </c>
      <c r="E125893" t="inlineStr">
        <is>
          <t>AM_PART</t>
        </is>
      </c>
    </row>
    <row r="125894">
      <c r="D125894" t="inlineStr">
        <is>
          <t>목</t>
        </is>
      </c>
      <c r="E125894" t="inlineStr">
        <is>
          <t>AM_PART</t>
        </is>
      </c>
    </row>
    <row r="125896">
      <c r="B125896" t="inlineStr">
        <is>
          <t>NWRW1800000041.198.6.1</t>
        </is>
      </c>
      <c r="C125896" t="inlineStr">
        <is>
          <t>승객 김모 씨는 경찰의 피해자 조사에서 “사고 당시 충격으로 몸이 뒤로 젖혀졌다가 앞으로 쏠리면서 목을 다쳤지만 안전띠 때문에 큰 부상을 입지 않았다”고 진술했다.</t>
        </is>
      </c>
      <c r="D125896" t="inlineStr">
        <is>
          <t>김</t>
        </is>
      </c>
      <c r="E125896" t="inlineStr">
        <is>
          <t>PS_NAME</t>
        </is>
      </c>
    </row>
    <row r="125897">
      <c r="D125897" t="inlineStr">
        <is>
          <t>경찰</t>
        </is>
      </c>
      <c r="E125897" t="inlineStr">
        <is>
          <t>OGG_POLITICS</t>
        </is>
      </c>
    </row>
    <row r="125898">
      <c r="D125898" t="inlineStr">
        <is>
          <t>몸</t>
        </is>
      </c>
      <c r="E125898" t="inlineStr">
        <is>
          <t>AM_PART</t>
        </is>
      </c>
    </row>
    <row r="125899">
      <c r="D125899" t="inlineStr">
        <is>
          <t>앞</t>
        </is>
      </c>
      <c r="E125899" t="inlineStr">
        <is>
          <t>TM_DIRECTION</t>
        </is>
      </c>
    </row>
    <row r="125900">
      <c r="D125900" t="inlineStr">
        <is>
          <t>목</t>
        </is>
      </c>
      <c r="E125900" t="inlineStr">
        <is>
          <t>AM_PART</t>
        </is>
      </c>
    </row>
    <row r="125902">
      <c r="B125902" t="inlineStr">
        <is>
          <t>NWRW1800000041.198.7.1</t>
        </is>
      </c>
      <c r="C125902" t="inlineStr">
        <is>
          <t>정지균 인천고속도로순찰대장은 “장 씨가 버스회사의 안전관리 방침에 따라 승객들이 탈 때마다 안전띠 착용을 확인해 승객들이 모두 안전띠를 맨 것으로 확인됐다”며 “안전띠를 매지 않았다면 강한 추돌과 급격한 방향 전환에 따른 충격으로 승객들이 크게 다쳤을 것”이라고 말했다.</t>
        </is>
      </c>
      <c r="D125902" t="inlineStr">
        <is>
          <t>정지균</t>
        </is>
      </c>
      <c r="E125902" t="inlineStr">
        <is>
          <t>PS_NAME</t>
        </is>
      </c>
    </row>
    <row r="125903">
      <c r="D125903" t="inlineStr">
        <is>
          <t>인천고속도로순찰대장</t>
        </is>
      </c>
      <c r="E125903" t="inlineStr">
        <is>
          <t>CV_POSITION</t>
        </is>
      </c>
    </row>
    <row r="125904">
      <c r="D125904" t="inlineStr">
        <is>
          <t>장</t>
        </is>
      </c>
      <c r="E125904" t="inlineStr">
        <is>
          <t>PS_NAME</t>
        </is>
      </c>
    </row>
    <row r="125906">
      <c r="B125906" t="inlineStr">
        <is>
          <t>NWRW1800000033.373.1.1</t>
        </is>
      </c>
      <c r="C125906" t="inlineStr">
        <is>
          <t>2002년 盧-鄭 단일화 협상 땐 어땠나</t>
        </is>
      </c>
      <c r="D125906" t="inlineStr">
        <is>
          <t>2002년</t>
        </is>
      </c>
      <c r="E125906" t="inlineStr">
        <is>
          <t>DT_YEAR</t>
        </is>
      </c>
    </row>
    <row r="125907">
      <c r="D125907" t="inlineStr">
        <is>
          <t>盧</t>
        </is>
      </c>
      <c r="E125907" t="inlineStr">
        <is>
          <t>PS_NAME</t>
        </is>
      </c>
    </row>
    <row r="125908">
      <c r="D125908" t="inlineStr">
        <is>
          <t>鄭</t>
        </is>
      </c>
      <c r="E125908" t="inlineStr">
        <is>
          <t>PS_NAME</t>
        </is>
      </c>
    </row>
    <row r="125910">
      <c r="B125910" t="inlineStr">
        <is>
          <t>NWRW1800000033.373.4.2</t>
        </is>
      </c>
      <c r="C125910" t="inlineStr">
        <is>
          <t>논쟁 끝에 양측은 이 후보의 지지율이 주말 언론사 여론조사 지지율 중 최저치(30.4%)를 밑돌면 무효화하기로 합의했다.</t>
        </is>
      </c>
      <c r="D125910" t="inlineStr">
        <is>
          <t>이</t>
        </is>
      </c>
      <c r="E125910" t="inlineStr">
        <is>
          <t>PS_NAME</t>
        </is>
      </c>
    </row>
    <row r="125911">
      <c r="D125911" t="inlineStr">
        <is>
          <t>주말</t>
        </is>
      </c>
      <c r="E125911" t="inlineStr">
        <is>
          <t>DT_DURATION</t>
        </is>
      </c>
    </row>
    <row r="125912">
      <c r="D125912" t="inlineStr">
        <is>
          <t>30.4%</t>
        </is>
      </c>
      <c r="E125912" t="inlineStr">
        <is>
          <t>QT_PERCENTAGE</t>
        </is>
      </c>
    </row>
    <row r="125914">
      <c r="B125914" t="inlineStr">
        <is>
          <t>NWRW1800000033.373.7.1</t>
        </is>
      </c>
      <c r="C125914" t="inlineStr">
        <is>
          <t>설문문항을 놓고도 노 후보와 정 후보는 각각 ‘선호도’와 ‘본선경쟁력’을 주장했지만 결국 “한나라당 이회창 후보와 경쟁할 단일후보로 노무현 정몽준 후보 중 누구를 지지하십니까”라는 절충형이 채택됐다.</t>
        </is>
      </c>
      <c r="D125914" t="inlineStr">
        <is>
          <t>노</t>
        </is>
      </c>
      <c r="E125914" t="inlineStr">
        <is>
          <t>PS_NAME</t>
        </is>
      </c>
    </row>
    <row r="125915">
      <c r="D125915" t="inlineStr">
        <is>
          <t>정</t>
        </is>
      </c>
      <c r="E125915" t="inlineStr">
        <is>
          <t>PS_NAME</t>
        </is>
      </c>
    </row>
    <row r="125916">
      <c r="D125916" t="inlineStr">
        <is>
          <t>본선</t>
        </is>
      </c>
      <c r="E125916" t="inlineStr">
        <is>
          <t>EV_SPORTS</t>
        </is>
      </c>
    </row>
    <row r="125917">
      <c r="D125917" t="inlineStr">
        <is>
          <t>한나라당</t>
        </is>
      </c>
      <c r="E125917" t="inlineStr">
        <is>
          <t>OGG_POLITICS</t>
        </is>
      </c>
    </row>
    <row r="125918">
      <c r="D125918" t="inlineStr">
        <is>
          <t>이회창</t>
        </is>
      </c>
      <c r="E125918" t="inlineStr">
        <is>
          <t>PS_NAME</t>
        </is>
      </c>
    </row>
    <row r="125919">
      <c r="D125919" t="inlineStr">
        <is>
          <t>노무현</t>
        </is>
      </c>
      <c r="E125919" t="inlineStr">
        <is>
          <t>PS_NAME</t>
        </is>
      </c>
    </row>
    <row r="125920">
      <c r="D125920" t="inlineStr">
        <is>
          <t>정몽준</t>
        </is>
      </c>
      <c r="E125920" t="inlineStr">
        <is>
          <t>PS_NAME</t>
        </is>
      </c>
    </row>
    <row r="125922">
      <c r="B125922" t="inlineStr">
        <is>
          <t>NWRW1800000030.89.1.1</t>
        </is>
      </c>
      <c r="C125922" t="inlineStr">
        <is>
          <t>탈북자에게 의학상금 전액 기부한 류인균 교수</t>
        </is>
      </c>
      <c r="D125922" t="inlineStr">
        <is>
          <t>류인균</t>
        </is>
      </c>
      <c r="E125922" t="inlineStr">
        <is>
          <t>PS_NAME</t>
        </is>
      </c>
    </row>
    <row r="125923">
      <c r="D125923" t="inlineStr">
        <is>
          <t>교수</t>
        </is>
      </c>
      <c r="E125923" t="inlineStr">
        <is>
          <t>CV_OCCUPATION</t>
        </is>
      </c>
    </row>
    <row r="125925">
      <c r="B125925" t="inlineStr">
        <is>
          <t>NWRW1800000030.89.3.4</t>
        </is>
      </c>
      <c r="C125925" t="inlineStr">
        <is>
          <t>류 교수는 "학생들에게 전자사전을 하나씩 사주세요. 요긴할 겁니다"라고 말했다.</t>
        </is>
      </c>
      <c r="D125925" t="inlineStr">
        <is>
          <t>류</t>
        </is>
      </c>
      <c r="E125925" t="inlineStr">
        <is>
          <t>PS_NAME</t>
        </is>
      </c>
    </row>
    <row r="125926">
      <c r="D125926" t="inlineStr">
        <is>
          <t>교수</t>
        </is>
      </c>
      <c r="E125926" t="inlineStr">
        <is>
          <t>CV_OCCUPATION</t>
        </is>
      </c>
    </row>
    <row r="125927">
      <c r="D125927" t="inlineStr">
        <is>
          <t>학생</t>
        </is>
      </c>
      <c r="E125927" t="inlineStr">
        <is>
          <t>CV_OCCUPATION</t>
        </is>
      </c>
    </row>
    <row r="125928">
      <c r="D125928" t="inlineStr">
        <is>
          <t>하나씩</t>
        </is>
      </c>
      <c r="E125928" t="inlineStr">
        <is>
          <t>QT_COUNT</t>
        </is>
      </c>
    </row>
    <row r="125930">
      <c r="B125930" t="inlineStr">
        <is>
          <t>NWRW1800000030.89.3.5</t>
        </is>
      </c>
      <c r="C125930" t="inlineStr">
        <is>
          <t>우 교장은 "감사합니다. 우리 학생들에게 좋은 졸업선물이 되겠네요"라며 고개를 숙였다.</t>
        </is>
      </c>
      <c r="D125930" t="inlineStr">
        <is>
          <t>우</t>
        </is>
      </c>
      <c r="E125930" t="inlineStr">
        <is>
          <t>PS_NAME</t>
        </is>
      </c>
    </row>
    <row r="125931">
      <c r="D125931" t="inlineStr">
        <is>
          <t>교장</t>
        </is>
      </c>
      <c r="E125931" t="inlineStr">
        <is>
          <t>CV_POSITION</t>
        </is>
      </c>
    </row>
    <row r="125932">
      <c r="D125932" t="inlineStr">
        <is>
          <t>학생</t>
        </is>
      </c>
      <c r="E125932" t="inlineStr">
        <is>
          <t>CV_OCCUPATION</t>
        </is>
      </c>
    </row>
    <row r="125933">
      <c r="D125933" t="inlineStr">
        <is>
          <t>고개</t>
        </is>
      </c>
      <c r="E125933" t="inlineStr">
        <is>
          <t>AM_PART</t>
        </is>
      </c>
    </row>
    <row r="125935">
      <c r="B125935" t="inlineStr">
        <is>
          <t>NWRW1800000030.89.3.6</t>
        </is>
      </c>
      <c r="C125935" t="inlineStr">
        <is>
          <t>이날 류 교수가 전달한 돈은 지난달 서울의대 동창회에서 함춘의학상을 수상하며 받은 상금 1000만원이다.</t>
        </is>
      </c>
      <c r="D125935" t="inlineStr">
        <is>
          <t>이날</t>
        </is>
      </c>
      <c r="E125935" t="inlineStr">
        <is>
          <t>DT_DAY</t>
        </is>
      </c>
    </row>
    <row r="125936">
      <c r="D125936" t="inlineStr">
        <is>
          <t>류</t>
        </is>
      </c>
      <c r="E125936" t="inlineStr">
        <is>
          <t>PS_NAME</t>
        </is>
      </c>
    </row>
    <row r="125937">
      <c r="D125937" t="inlineStr">
        <is>
          <t>교수</t>
        </is>
      </c>
      <c r="E125937" t="inlineStr">
        <is>
          <t>CV_OCCUPATION</t>
        </is>
      </c>
    </row>
    <row r="125938">
      <c r="D125938" t="inlineStr">
        <is>
          <t>지난달</t>
        </is>
      </c>
      <c r="E125938" t="inlineStr">
        <is>
          <t>DT_MONTH</t>
        </is>
      </c>
    </row>
    <row r="125939">
      <c r="D125939" t="inlineStr">
        <is>
          <t>서울의대</t>
        </is>
      </c>
      <c r="E125939" t="inlineStr">
        <is>
          <t>OGG_EDUCATION</t>
        </is>
      </c>
    </row>
    <row r="125940">
      <c r="D125940" t="inlineStr">
        <is>
          <t>함춘의학상</t>
        </is>
      </c>
      <c r="E125940" t="inlineStr">
        <is>
          <t>CV_PRIZE</t>
        </is>
      </c>
    </row>
    <row r="125941">
      <c r="D125941" t="inlineStr">
        <is>
          <t>1000만원</t>
        </is>
      </c>
      <c r="E125941" t="inlineStr">
        <is>
          <t>QT_PRICE</t>
        </is>
      </c>
    </row>
    <row r="125943">
      <c r="B125943" t="inlineStr">
        <is>
          <t>NWRW1800000030.89.4.1</t>
        </is>
      </c>
      <c r="C125943" t="inlineStr">
        <is>
          <t>류 교수는 1992년 서울의대에서 전문의 자격을 취득한 뒤 미국으로 가 하버드 의대에서 교수로 일했고, 1996년부터 서울의대 정신과 교수를 맡고 있다.</t>
        </is>
      </c>
      <c r="D125943" t="inlineStr">
        <is>
          <t>류</t>
        </is>
      </c>
      <c r="E125943" t="inlineStr">
        <is>
          <t>PS_NAME</t>
        </is>
      </c>
    </row>
    <row r="125944">
      <c r="D125944" t="inlineStr">
        <is>
          <t>교수</t>
        </is>
      </c>
      <c r="E125944" t="inlineStr">
        <is>
          <t>CV_OCCUPATION</t>
        </is>
      </c>
    </row>
    <row r="125945">
      <c r="D125945" t="inlineStr">
        <is>
          <t>1992년</t>
        </is>
      </c>
      <c r="E125945" t="inlineStr">
        <is>
          <t>DT_YEAR</t>
        </is>
      </c>
    </row>
    <row r="125946">
      <c r="D125946" t="inlineStr">
        <is>
          <t>서울의대</t>
        </is>
      </c>
      <c r="E125946" t="inlineStr">
        <is>
          <t>OGG_EDUCATION</t>
        </is>
      </c>
    </row>
    <row r="125947">
      <c r="D125947" t="inlineStr">
        <is>
          <t>전문의</t>
        </is>
      </c>
      <c r="E125947" t="inlineStr">
        <is>
          <t>CV_OCCUPATION</t>
        </is>
      </c>
    </row>
    <row r="125948">
      <c r="D125948" t="inlineStr">
        <is>
          <t>미국</t>
        </is>
      </c>
      <c r="E125948" t="inlineStr">
        <is>
          <t>LCP_COUNTRY</t>
        </is>
      </c>
    </row>
    <row r="125949">
      <c r="D125949" t="inlineStr">
        <is>
          <t>하버드</t>
        </is>
      </c>
      <c r="E125949" t="inlineStr">
        <is>
          <t>OGG_EDUCATION</t>
        </is>
      </c>
    </row>
    <row r="125950">
      <c r="D125950" t="inlineStr">
        <is>
          <t>교수</t>
        </is>
      </c>
      <c r="E125950" t="inlineStr">
        <is>
          <t>CV_OCCUPATION</t>
        </is>
      </c>
    </row>
    <row r="125951">
      <c r="D125951" t="inlineStr">
        <is>
          <t>1996년부터</t>
        </is>
      </c>
      <c r="E125951" t="inlineStr">
        <is>
          <t>DT_OTHERS</t>
        </is>
      </c>
    </row>
    <row r="125952">
      <c r="D125952" t="inlineStr">
        <is>
          <t>서울의대</t>
        </is>
      </c>
      <c r="E125952" t="inlineStr">
        <is>
          <t>OGG_EDUCATION</t>
        </is>
      </c>
    </row>
    <row r="125953">
      <c r="D125953" t="inlineStr">
        <is>
          <t>정신과</t>
        </is>
      </c>
      <c r="E125953" t="inlineStr">
        <is>
          <t>FD_MEDICINE</t>
        </is>
      </c>
    </row>
    <row r="125954">
      <c r="D125954" t="inlineStr">
        <is>
          <t>교수</t>
        </is>
      </c>
      <c r="E125954" t="inlineStr">
        <is>
          <t>CV_OCCUPATION</t>
        </is>
      </c>
    </row>
    <row r="125956">
      <c r="B125956" t="inlineStr">
        <is>
          <t>NWRW1800000030.89.5.1</t>
        </is>
      </c>
      <c r="C125956" t="inlineStr">
        <is>
          <t>10년 전 류 교수는 베트남전(戰)이 끝난 뒤 미국으로 망명해온 베트남인들을 만나 외상 후 스트레스 장애를 연구했다.</t>
        </is>
      </c>
      <c r="D125956" t="inlineStr">
        <is>
          <t>10년 전</t>
        </is>
      </c>
      <c r="E125956" t="inlineStr">
        <is>
          <t>DT_OTHERS</t>
        </is>
      </c>
    </row>
    <row r="125957">
      <c r="D125957" t="inlineStr">
        <is>
          <t>류</t>
        </is>
      </c>
      <c r="E125957" t="inlineStr">
        <is>
          <t>PS_NAME</t>
        </is>
      </c>
    </row>
    <row r="125958">
      <c r="D125958" t="inlineStr">
        <is>
          <t>교수</t>
        </is>
      </c>
      <c r="E125958" t="inlineStr">
        <is>
          <t>CV_OCCUPATION</t>
        </is>
      </c>
    </row>
    <row r="125959">
      <c r="D125959" t="inlineStr">
        <is>
          <t>베트남전</t>
        </is>
      </c>
      <c r="E125959" t="inlineStr">
        <is>
          <t>EV_WAR_REVOLUTION</t>
        </is>
      </c>
    </row>
    <row r="125960">
      <c r="D125960" t="inlineStr">
        <is>
          <t>미국</t>
        </is>
      </c>
      <c r="E125960" t="inlineStr">
        <is>
          <t>LCP_COUNTRY</t>
        </is>
      </c>
    </row>
    <row r="125961">
      <c r="D125961" t="inlineStr">
        <is>
          <t>베트남인</t>
        </is>
      </c>
      <c r="E125961" t="inlineStr">
        <is>
          <t>CV_TRIBE</t>
        </is>
      </c>
    </row>
    <row r="125962">
      <c r="D125962" t="inlineStr">
        <is>
          <t>외상 후 스트레스 장애</t>
        </is>
      </c>
      <c r="E125962" t="inlineStr">
        <is>
          <t>TMM_DISEASE</t>
        </is>
      </c>
    </row>
    <row r="125964">
      <c r="B125964" t="inlineStr">
        <is>
          <t>NWRW1800000030.89.6.1</t>
        </is>
      </c>
      <c r="C125964" t="inlineStr">
        <is>
          <t>그는 2008년 만난 김모(당시 17세)군을 떠올렸다.</t>
        </is>
      </c>
      <c r="D125964" t="inlineStr">
        <is>
          <t>2008년</t>
        </is>
      </c>
      <c r="E125964" t="inlineStr">
        <is>
          <t>DT_YEAR</t>
        </is>
      </c>
    </row>
    <row r="125965">
      <c r="D125965" t="inlineStr">
        <is>
          <t>김</t>
        </is>
      </c>
      <c r="E125965" t="inlineStr">
        <is>
          <t>PS_NAME</t>
        </is>
      </c>
    </row>
    <row r="125966">
      <c r="D125966" t="inlineStr">
        <is>
          <t>17세</t>
        </is>
      </c>
      <c r="E125966" t="inlineStr">
        <is>
          <t>QT_AGE</t>
        </is>
      </c>
    </row>
    <row r="125968">
      <c r="B125968" t="inlineStr">
        <is>
          <t>NWRW1800000030.89.6.2</t>
        </is>
      </c>
      <c r="C125968" t="inlineStr">
        <is>
          <t>김군 어머니는 기근이 극심해 '고난의 행군'이라 불리던 1998년에 굶어 죽었다.</t>
        </is>
      </c>
      <c r="D125968" t="inlineStr">
        <is>
          <t>김</t>
        </is>
      </c>
      <c r="E125968" t="inlineStr">
        <is>
          <t>PS_NAME</t>
        </is>
      </c>
    </row>
    <row r="125969">
      <c r="D125969" t="inlineStr">
        <is>
          <t>어머니</t>
        </is>
      </c>
      <c r="E125969" t="inlineStr">
        <is>
          <t>CV_RELATION</t>
        </is>
      </c>
    </row>
    <row r="125970">
      <c r="D125970" t="inlineStr">
        <is>
          <t>고난의 행군</t>
        </is>
      </c>
      <c r="E125970" t="inlineStr">
        <is>
          <t>EV_OTHERS</t>
        </is>
      </c>
    </row>
    <row r="125971">
      <c r="D125971" t="inlineStr">
        <is>
          <t>1998년</t>
        </is>
      </c>
      <c r="E125971" t="inlineStr">
        <is>
          <t>DT_YEAR</t>
        </is>
      </c>
    </row>
    <row r="125973">
      <c r="B125973" t="inlineStr">
        <is>
          <t>NWRW1800000030.89.6.5</t>
        </is>
      </c>
      <c r="C125973" t="inlineStr">
        <is>
          <t>김군은 2004년 중국으로 탈출했지만 이듬해 붙잡혀 북한에 끌려가 심하게 고문당했다.</t>
        </is>
      </c>
      <c r="D125973" t="inlineStr">
        <is>
          <t>김</t>
        </is>
      </c>
      <c r="E125973" t="inlineStr">
        <is>
          <t>PS_NAME</t>
        </is>
      </c>
    </row>
    <row r="125974">
      <c r="D125974" t="inlineStr">
        <is>
          <t>2004년</t>
        </is>
      </c>
      <c r="E125974" t="inlineStr">
        <is>
          <t>DT_YEAR</t>
        </is>
      </c>
    </row>
    <row r="125975">
      <c r="D125975" t="inlineStr">
        <is>
          <t>중국</t>
        </is>
      </c>
      <c r="E125975" t="inlineStr">
        <is>
          <t>LCP_COUNTRY</t>
        </is>
      </c>
    </row>
    <row r="125976">
      <c r="D125976" t="inlineStr">
        <is>
          <t>이듬해</t>
        </is>
      </c>
      <c r="E125976" t="inlineStr">
        <is>
          <t>DT_YEAR</t>
        </is>
      </c>
    </row>
    <row r="125977">
      <c r="D125977" t="inlineStr">
        <is>
          <t>북한</t>
        </is>
      </c>
      <c r="E125977" t="inlineStr">
        <is>
          <t>LCP_COUNTRY</t>
        </is>
      </c>
    </row>
    <row r="125979">
      <c r="B125979" t="inlineStr">
        <is>
          <t>NWRW1800000030.89.6.7</t>
        </is>
      </c>
      <c r="C125979" t="inlineStr">
        <is>
          <t>류 교수는 "나는 '의사 특유의 이성적 사고'에 익숙한 편인데 탈북 청소년들의 눈물겨운 이야기를 듣고 '인권'을 다시 생각하게 됐다"고 했다.</t>
        </is>
      </c>
      <c r="D125979" t="inlineStr">
        <is>
          <t>류</t>
        </is>
      </c>
      <c r="E125979" t="inlineStr">
        <is>
          <t>PS_NAME</t>
        </is>
      </c>
    </row>
    <row r="125980">
      <c r="D125980" t="inlineStr">
        <is>
          <t>교수</t>
        </is>
      </c>
      <c r="E125980" t="inlineStr">
        <is>
          <t>CV_OCCUPATION</t>
        </is>
      </c>
    </row>
    <row r="125981">
      <c r="D125981" t="inlineStr">
        <is>
          <t>의사</t>
        </is>
      </c>
      <c r="E125981" t="inlineStr">
        <is>
          <t>CV_OCCUPATION</t>
        </is>
      </c>
    </row>
    <row r="125982">
      <c r="D125982" t="inlineStr">
        <is>
          <t>인권</t>
        </is>
      </c>
      <c r="E125982" t="inlineStr">
        <is>
          <t>CV_LAW</t>
        </is>
      </c>
    </row>
    <row r="125984">
      <c r="B125984" t="inlineStr">
        <is>
          <t>NWRW1800000030.89.7.1</t>
        </is>
      </c>
      <c r="C125984" t="inlineStr">
        <is>
          <t>류 교수는 "목숨 걸고 탈출해 한국에 왔는데 여기서마저 사람답게 살기 힘들다면 말이 안 된다"며 "탈북 청소년 중에서도 특히 일반학교에 적응하지 못해 여기(대안학교)까지 온 학생들을 돕고 싶다"고 했다.</t>
        </is>
      </c>
      <c r="D125984" t="inlineStr">
        <is>
          <t>류</t>
        </is>
      </c>
      <c r="E125984" t="inlineStr">
        <is>
          <t>PS_NAME</t>
        </is>
      </c>
    </row>
    <row r="125985">
      <c r="D125985" t="inlineStr">
        <is>
          <t>교수</t>
        </is>
      </c>
      <c r="E125985" t="inlineStr">
        <is>
          <t>CV_OCCUPATION</t>
        </is>
      </c>
    </row>
    <row r="125986">
      <c r="D125986" t="inlineStr">
        <is>
          <t>한국</t>
        </is>
      </c>
      <c r="E125986" t="inlineStr">
        <is>
          <t>LCP_COUNTRY</t>
        </is>
      </c>
    </row>
    <row r="125987">
      <c r="D125987" t="inlineStr">
        <is>
          <t>학생</t>
        </is>
      </c>
      <c r="E125987" t="inlineStr">
        <is>
          <t>CV_OCCUPATION</t>
        </is>
      </c>
    </row>
    <row r="125989">
      <c r="B125989" t="inlineStr">
        <is>
          <t>NWRW1800000036.392.4.2</t>
        </is>
      </c>
      <c r="C125989" t="inlineStr">
        <is>
          <t>경선 연기를 주장해온 ‘비박(근혜)’ 주자들의 반발이 예상된다.</t>
        </is>
      </c>
      <c r="D125989" t="inlineStr">
        <is>
          <t>근혜</t>
        </is>
      </c>
      <c r="E125989" t="inlineStr">
        <is>
          <t>PS_NAME</t>
        </is>
      </c>
    </row>
    <row r="125991">
      <c r="B125991" t="inlineStr">
        <is>
          <t>NWRW1800000036.392.5.1</t>
        </is>
      </c>
      <c r="C125991" t="inlineStr">
        <is>
          <t>서병수 사무총장은 24일 &lt;한겨레&gt;와의 통화에서 “대선 후보를 선출하는 전당대회를 8월20일에 하는 것은 이미 정해진 것”이라고 말했다.</t>
        </is>
      </c>
      <c r="D125991" t="inlineStr">
        <is>
          <t>서병수</t>
        </is>
      </c>
      <c r="E125991" t="inlineStr">
        <is>
          <t>PS_NAME</t>
        </is>
      </c>
    </row>
    <row r="125992">
      <c r="D125992" t="inlineStr">
        <is>
          <t>사무총장</t>
        </is>
      </c>
      <c r="E125992" t="inlineStr">
        <is>
          <t>CV_POSITION</t>
        </is>
      </c>
    </row>
    <row r="125993">
      <c r="D125993" t="inlineStr">
        <is>
          <t>24일</t>
        </is>
      </c>
      <c r="E125993" t="inlineStr">
        <is>
          <t>DT_DAY</t>
        </is>
      </c>
    </row>
    <row r="125994">
      <c r="D125994" t="inlineStr">
        <is>
          <t>한겨레</t>
        </is>
      </c>
      <c r="E125994" t="inlineStr">
        <is>
          <t>OGG_MEDIA</t>
        </is>
      </c>
    </row>
    <row r="125995">
      <c r="D125995" t="inlineStr">
        <is>
          <t>전당대회</t>
        </is>
      </c>
      <c r="E125995" t="inlineStr">
        <is>
          <t>EV_OTHERS</t>
        </is>
      </c>
    </row>
    <row r="125997">
      <c r="B125997" t="inlineStr">
        <is>
          <t>NWRW1800000036.392.6.1</t>
        </is>
      </c>
      <c r="C125997" t="inlineStr">
        <is>
          <t>서 총장은 비박 주자들이 요구하는 경선 규칙 논의 기구에 관해서도 “기구를 만든들 무슨 논의를 할 수 있겠느냐”며 “이미 경선 규칙에 관한 장단점이 다 드러나 있고 의견이 팽팽한 만큼 결단의 문제만 남았다”고 말했다.</t>
        </is>
      </c>
      <c r="D125997" t="inlineStr">
        <is>
          <t>서</t>
        </is>
      </c>
      <c r="E125997" t="inlineStr">
        <is>
          <t>PS_NAME</t>
        </is>
      </c>
    </row>
    <row r="125998">
      <c r="D125998" t="inlineStr">
        <is>
          <t>총장</t>
        </is>
      </c>
      <c r="E125998" t="inlineStr">
        <is>
          <t>CV_POSITION</t>
        </is>
      </c>
    </row>
    <row r="126000">
      <c r="B126000" t="inlineStr">
        <is>
          <t>NWRW1800000036.392.8.1</t>
        </is>
      </c>
      <c r="C126000" t="inlineStr">
        <is>
          <t>황우여 대표도 현행 규칙 고수 뜻을 밝혔다.</t>
        </is>
      </c>
      <c r="D126000" t="inlineStr">
        <is>
          <t>황우여</t>
        </is>
      </c>
      <c r="E126000" t="inlineStr">
        <is>
          <t>PS_NAME</t>
        </is>
      </c>
    </row>
    <row r="126001">
      <c r="D126001" t="inlineStr">
        <is>
          <t>대표</t>
        </is>
      </c>
      <c r="E126001" t="inlineStr">
        <is>
          <t>CV_POSITION</t>
        </is>
      </c>
    </row>
    <row r="126003">
      <c r="B126003" t="inlineStr">
        <is>
          <t>NWRW1800000036.392.8.2</t>
        </is>
      </c>
      <c r="C126003" t="inlineStr">
        <is>
          <t>황 대표는 “비박 주자들이 힘과 의견을 모아 경선 규칙을 고칠 수 있으면 고치는 것이지만 못 고치면 할 수 없다”며 “경선 규칙이 없는 것도 아니고, 크게 잘못된 것도 없다”고 말했다.</t>
        </is>
      </c>
      <c r="D126003" t="inlineStr">
        <is>
          <t>황</t>
        </is>
      </c>
      <c r="E126003" t="inlineStr">
        <is>
          <t>PS_NAME</t>
        </is>
      </c>
    </row>
    <row r="126004">
      <c r="D126004" t="inlineStr">
        <is>
          <t>대표</t>
        </is>
      </c>
      <c r="E126004" t="inlineStr">
        <is>
          <t>CV_POSITION</t>
        </is>
      </c>
    </row>
    <row r="126006">
      <c r="B126006" t="inlineStr">
        <is>
          <t>NWRW1800000036.392.9.2</t>
        </is>
      </c>
      <c r="C126006" t="inlineStr">
        <is>
          <t>정몽준 전 대표는 이날 여의도 당사에서 기자회견을 열어 ‘경선 규칙 논의 기구가 무산돼도 경선에 참여할 수 있느냐’는 물음에 “그건 어렵다”고 말했다.</t>
        </is>
      </c>
      <c r="D126006" t="inlineStr">
        <is>
          <t>정몽준</t>
        </is>
      </c>
      <c r="E126006" t="inlineStr">
        <is>
          <t>PS_NAME</t>
        </is>
      </c>
    </row>
    <row r="126007">
      <c r="D126007" t="inlineStr">
        <is>
          <t>대표</t>
        </is>
      </c>
      <c r="E126007" t="inlineStr">
        <is>
          <t>CV_POSITION</t>
        </is>
      </c>
    </row>
    <row r="126008">
      <c r="D126008" t="inlineStr">
        <is>
          <t>이날</t>
        </is>
      </c>
      <c r="E126008" t="inlineStr">
        <is>
          <t>DT_DAY</t>
        </is>
      </c>
    </row>
    <row r="126009">
      <c r="D126009" t="inlineStr">
        <is>
          <t>여의도</t>
        </is>
      </c>
      <c r="E126009" t="inlineStr">
        <is>
          <t>LCP_COUNTY</t>
        </is>
      </c>
    </row>
    <row r="126011">
      <c r="B126011" t="inlineStr">
        <is>
          <t>NWRW1800000036.392.10.1</t>
        </is>
      </c>
      <c r="C126011" t="inlineStr">
        <is>
          <t>김문수 경기지사도 완전국민경선제가 안 되면 경선에 불참하겠다는 뜻을 거듭 확인했다.</t>
        </is>
      </c>
      <c r="D126011" t="inlineStr">
        <is>
          <t>김문수</t>
        </is>
      </c>
      <c r="E126011" t="inlineStr">
        <is>
          <t>PS_NAME</t>
        </is>
      </c>
    </row>
    <row r="126012">
      <c r="D126012" t="inlineStr">
        <is>
          <t>경기지사</t>
        </is>
      </c>
      <c r="E126012" t="inlineStr">
        <is>
          <t>CV_POSITION</t>
        </is>
      </c>
    </row>
    <row r="126014">
      <c r="B126014" t="inlineStr">
        <is>
          <t>NWRW1800000036.392.11.1</t>
        </is>
      </c>
      <c r="C126014" t="inlineStr">
        <is>
          <t>이재오 의원도 23일 자신의 트위터에 “완전국민경선제 관련 법안의 처리를 위한 ‘원포인트 개원’을 여야 지도부에 제안한다”는 글을 올렸다.</t>
        </is>
      </c>
      <c r="D126014" t="inlineStr">
        <is>
          <t>이재오</t>
        </is>
      </c>
      <c r="E126014" t="inlineStr">
        <is>
          <t>PS_NAME</t>
        </is>
      </c>
    </row>
    <row r="126015">
      <c r="D126015" t="inlineStr">
        <is>
          <t>의원</t>
        </is>
      </c>
      <c r="E126015" t="inlineStr">
        <is>
          <t>CV_POSITION</t>
        </is>
      </c>
    </row>
    <row r="126016">
      <c r="D126016" t="inlineStr">
        <is>
          <t>23일</t>
        </is>
      </c>
      <c r="E126016" t="inlineStr">
        <is>
          <t>DT_DAY</t>
        </is>
      </c>
    </row>
    <row r="126017">
      <c r="D126017" t="inlineStr">
        <is>
          <t>트위터</t>
        </is>
      </c>
      <c r="E126017" t="inlineStr">
        <is>
          <t>TMI_SERVICE</t>
        </is>
      </c>
    </row>
    <row r="126018">
      <c r="D126018" t="inlineStr">
        <is>
          <t>완전국민경선제</t>
        </is>
      </c>
      <c r="E126018" t="inlineStr">
        <is>
          <t>CV_POLICY</t>
        </is>
      </c>
    </row>
    <row r="126020">
      <c r="B126020" t="inlineStr">
        <is>
          <t>NWRW1800000036.392.11.2</t>
        </is>
      </c>
      <c r="C126020" t="inlineStr">
        <is>
          <t>이 의원의 한 측근은 “요구가 아무것도 받아들여지지 않은 상황에서 무슨 명분으로 경선에 참여하겠느냐”며 “이 의원이 민생투어가 끝나는 7월4일께 참여 여부에 관한 결심을 밝힐 수도 있을 것”이라고 말했다.</t>
        </is>
      </c>
      <c r="D126020" t="inlineStr">
        <is>
          <t>이</t>
        </is>
      </c>
      <c r="E126020" t="inlineStr">
        <is>
          <t>PS_NAME</t>
        </is>
      </c>
    </row>
    <row r="126021">
      <c r="D126021" t="inlineStr">
        <is>
          <t>의원</t>
        </is>
      </c>
      <c r="E126021" t="inlineStr">
        <is>
          <t>CV_POSITION</t>
        </is>
      </c>
    </row>
    <row r="126022">
      <c r="D126022" t="inlineStr">
        <is>
          <t>이</t>
        </is>
      </c>
      <c r="E126022" t="inlineStr">
        <is>
          <t>PS_NAME</t>
        </is>
      </c>
    </row>
    <row r="126023">
      <c r="D126023" t="inlineStr">
        <is>
          <t>의원</t>
        </is>
      </c>
      <c r="E126023" t="inlineStr">
        <is>
          <t>CV_POSITION</t>
        </is>
      </c>
    </row>
    <row r="126024">
      <c r="D126024" t="inlineStr">
        <is>
          <t>7월4일께</t>
        </is>
      </c>
      <c r="E126024" t="inlineStr">
        <is>
          <t>DT_OTHERS</t>
        </is>
      </c>
    </row>
    <row r="126026">
      <c r="B126026" t="inlineStr">
        <is>
          <t>NWRW1800000025.338.2.3</t>
        </is>
      </c>
      <c r="C126026" t="inlineStr">
        <is>
          <t>아시아경기 첫 바둑 금메달(혼성복식)의 주인공 이슬아가 양보를 했다.</t>
        </is>
      </c>
      <c r="D126026" t="inlineStr">
        <is>
          <t>금메달</t>
        </is>
      </c>
      <c r="E126026" t="inlineStr">
        <is>
          <t>CV_PRIZE</t>
        </is>
      </c>
    </row>
    <row r="126027">
      <c r="D126027" t="inlineStr">
        <is>
          <t>이슬아</t>
        </is>
      </c>
      <c r="E126027" t="inlineStr">
        <is>
          <t>PS_NAME</t>
        </is>
      </c>
    </row>
    <row r="126029">
      <c r="B126029" t="inlineStr">
        <is>
          <t>NWRW1800000025.338.4.3</t>
        </is>
      </c>
      <c r="C126029" t="inlineStr">
        <is>
          <t>이슬아의 상대인 북한 김유미에게 시간패가 선언되면서부터였다.</t>
        </is>
      </c>
      <c r="D126029" t="inlineStr">
        <is>
          <t>이슬아</t>
        </is>
      </c>
      <c r="E126029" t="inlineStr">
        <is>
          <t>PS_NAME</t>
        </is>
      </c>
    </row>
    <row r="126030">
      <c r="D126030" t="inlineStr">
        <is>
          <t>북한</t>
        </is>
      </c>
      <c r="E126030" t="inlineStr">
        <is>
          <t>OGG_SPORTS</t>
        </is>
      </c>
    </row>
    <row r="126031">
      <c r="D126031" t="inlineStr">
        <is>
          <t>김유미</t>
        </is>
      </c>
      <c r="E126031" t="inlineStr">
        <is>
          <t>PS_NAME</t>
        </is>
      </c>
    </row>
    <row r="126033">
      <c r="B126033" t="inlineStr">
        <is>
          <t>NWRW1800000025.338.4.4</t>
        </is>
      </c>
      <c r="C126033" t="inlineStr">
        <is>
          <t>정상적인 경우라면 이슬아의 승리로 깔끔하게 끝날 상황.</t>
        </is>
      </c>
      <c r="D126033" t="inlineStr">
        <is>
          <t>이슬아</t>
        </is>
      </c>
      <c r="E126033" t="inlineStr">
        <is>
          <t>PS_NAME</t>
        </is>
      </c>
    </row>
    <row r="126035">
      <c r="B126035" t="inlineStr">
        <is>
          <t>NWRW1800000025.338.5.3</t>
        </is>
      </c>
      <c r="C126035" t="inlineStr">
        <is>
          <t>30여 분에 걸친 소란이 끝나고 이슬아와 김유미는 대국을 재개했다.</t>
        </is>
      </c>
      <c r="D126035" t="inlineStr">
        <is>
          <t>30여 분</t>
        </is>
      </c>
      <c r="E126035" t="inlineStr">
        <is>
          <t>TI_DURATION</t>
        </is>
      </c>
    </row>
    <row r="126036">
      <c r="D126036" t="inlineStr">
        <is>
          <t>이슬아</t>
        </is>
      </c>
      <c r="E126036" t="inlineStr">
        <is>
          <t>PS_NAME</t>
        </is>
      </c>
    </row>
    <row r="126037">
      <c r="D126037" t="inlineStr">
        <is>
          <t>김유미</t>
        </is>
      </c>
      <c r="E126037" t="inlineStr">
        <is>
          <t>PS_NAME</t>
        </is>
      </c>
    </row>
    <row r="126039">
      <c r="B126039" t="inlineStr">
        <is>
          <t>NWRW1800000025.338.5.5</t>
        </is>
      </c>
      <c r="C126039" t="inlineStr">
        <is>
          <t>김유미가 고개를 숙인 채 밖으로 나왔다.</t>
        </is>
      </c>
      <c r="D126039" t="inlineStr">
        <is>
          <t>김유미</t>
        </is>
      </c>
      <c r="E126039" t="inlineStr">
        <is>
          <t>PS_NAME</t>
        </is>
      </c>
    </row>
    <row r="126040">
      <c r="D126040" t="inlineStr">
        <is>
          <t>고개</t>
        </is>
      </c>
      <c r="E126040" t="inlineStr">
        <is>
          <t>AM_PART</t>
        </is>
      </c>
    </row>
    <row r="126042">
      <c r="B126042" t="inlineStr">
        <is>
          <t>NWRW1800000025.338.5.7</t>
        </is>
      </c>
      <c r="C126042" t="inlineStr">
        <is>
          <t>이슬아는 잠시 뒤 양재호 총감독과 함께 경기장을 나왔다.</t>
        </is>
      </c>
      <c r="D126042" t="inlineStr">
        <is>
          <t>이슬아</t>
        </is>
      </c>
      <c r="E126042" t="inlineStr">
        <is>
          <t>PS_NAME</t>
        </is>
      </c>
    </row>
    <row r="126043">
      <c r="D126043" t="inlineStr">
        <is>
          <t>양재호</t>
        </is>
      </c>
      <c r="E126043" t="inlineStr">
        <is>
          <t>PS_NAME</t>
        </is>
      </c>
    </row>
    <row r="126044">
      <c r="D126044" t="inlineStr">
        <is>
          <t>총감독</t>
        </is>
      </c>
      <c r="E126044" t="inlineStr">
        <is>
          <t>CV_POSITION</t>
        </is>
      </c>
    </row>
    <row r="126046">
      <c r="B126046" t="inlineStr">
        <is>
          <t>NWRW1800000025.338.6.2</t>
        </is>
      </c>
      <c r="C126046" t="inlineStr">
        <is>
          <t>이슬아가 양보 차원에서 대국 재개를 받아 들였다”고 말했다.</t>
        </is>
      </c>
      <c r="D126046" t="inlineStr">
        <is>
          <t>이슬아</t>
        </is>
      </c>
      <c r="E126046" t="inlineStr">
        <is>
          <t>PS_NAME</t>
        </is>
      </c>
    </row>
    <row r="126048">
      <c r="B126048" t="inlineStr">
        <is>
          <t>NWRW1800000025.338.6.3</t>
        </is>
      </c>
      <c r="C126048" t="inlineStr">
        <is>
          <t>이슬아는 승리를 양보했지만 한국은 이민진, 조혜연이 무난히 이기고 합계 2승 1패로 북한을 꺾었다.</t>
        </is>
      </c>
      <c r="D126048" t="inlineStr">
        <is>
          <t>이슬아</t>
        </is>
      </c>
      <c r="E126048" t="inlineStr">
        <is>
          <t>PS_NAME</t>
        </is>
      </c>
    </row>
    <row r="126049">
      <c r="D126049" t="inlineStr">
        <is>
          <t>한국</t>
        </is>
      </c>
      <c r="E126049" t="inlineStr">
        <is>
          <t>OGG_SPORTS</t>
        </is>
      </c>
    </row>
    <row r="126050">
      <c r="D126050" t="inlineStr">
        <is>
          <t>이민진</t>
        </is>
      </c>
      <c r="E126050" t="inlineStr">
        <is>
          <t>PS_NAME</t>
        </is>
      </c>
    </row>
    <row r="126051">
      <c r="D126051" t="inlineStr">
        <is>
          <t>조혜연</t>
        </is>
      </c>
      <c r="E126051" t="inlineStr">
        <is>
          <t>PS_NAME</t>
        </is>
      </c>
    </row>
    <row r="126052">
      <c r="D126052" t="inlineStr">
        <is>
          <t>2승 1패</t>
        </is>
      </c>
      <c r="E126052" t="inlineStr">
        <is>
          <t>QT_SPORTS</t>
        </is>
      </c>
    </row>
    <row r="126053">
      <c r="D126053" t="inlineStr">
        <is>
          <t>북한</t>
        </is>
      </c>
      <c r="E126053" t="inlineStr">
        <is>
          <t>OGG_SPORTS</t>
        </is>
      </c>
    </row>
    <row r="126055">
      <c r="B126055" t="inlineStr">
        <is>
          <t>NWRW1800000048.189.4.1</t>
        </is>
      </c>
      <c r="C126055" t="inlineStr">
        <is>
          <t>엄기호·하지현 지음/위고·1만5000원</t>
        </is>
      </c>
      <c r="D126055" t="inlineStr">
        <is>
          <t>엄기호</t>
        </is>
      </c>
      <c r="E126055" t="inlineStr">
        <is>
          <t>PS_NAME</t>
        </is>
      </c>
    </row>
    <row r="126056">
      <c r="D126056" t="inlineStr">
        <is>
          <t>하지현</t>
        </is>
      </c>
      <c r="E126056" t="inlineStr">
        <is>
          <t>PS_NAME</t>
        </is>
      </c>
    </row>
    <row r="126057">
      <c r="D126057" t="inlineStr">
        <is>
          <t>1만5000원</t>
        </is>
      </c>
      <c r="E126057" t="inlineStr">
        <is>
          <t>QT_PRICE</t>
        </is>
      </c>
    </row>
    <row r="126059">
      <c r="B126059" t="inlineStr">
        <is>
          <t>NWRW1800000054.207.3.1</t>
        </is>
      </c>
      <c r="C126059" t="inlineStr">
        <is>
          <t>이모(31)씨는 외출이 무섭다.</t>
        </is>
      </c>
      <c r="D126059" t="inlineStr">
        <is>
          <t>이</t>
        </is>
      </c>
      <c r="E126059" t="inlineStr">
        <is>
          <t>PS_NAME</t>
        </is>
      </c>
    </row>
    <row r="126060">
      <c r="D126060" t="inlineStr">
        <is>
          <t>31</t>
        </is>
      </c>
      <c r="E126060" t="inlineStr">
        <is>
          <t>QT_AGE</t>
        </is>
      </c>
    </row>
    <row r="126062">
      <c r="B126062" t="inlineStr">
        <is>
          <t>NWRW1800000054.207.3.5</t>
        </is>
      </c>
      <c r="C126062" t="inlineStr">
        <is>
          <t>아버지는 깨진 술병을 쥐고 어머니와 이씨를 죽도록 때렸다.</t>
        </is>
      </c>
      <c r="D126062" t="inlineStr">
        <is>
          <t>아버지</t>
        </is>
      </c>
      <c r="E126062" t="inlineStr">
        <is>
          <t>CV_RELATION</t>
        </is>
      </c>
    </row>
    <row r="126063">
      <c r="D126063" t="inlineStr">
        <is>
          <t>어머니</t>
        </is>
      </c>
      <c r="E126063" t="inlineStr">
        <is>
          <t>CV_RELATION</t>
        </is>
      </c>
    </row>
    <row r="126064">
      <c r="D126064" t="inlineStr">
        <is>
          <t>이</t>
        </is>
      </c>
      <c r="E126064" t="inlineStr">
        <is>
          <t>PS_NAME</t>
        </is>
      </c>
    </row>
    <row r="126066">
      <c r="B126066" t="inlineStr">
        <is>
          <t>NWRW1800000054.207.3.6</t>
        </is>
      </c>
      <c r="C126066" t="inlineStr">
        <is>
          <t>어머니는 "너만 없으면 도망갔다"며 어린 이씨에게 악을 써댔다.</t>
        </is>
      </c>
      <c r="D126066" t="inlineStr">
        <is>
          <t>어머니</t>
        </is>
      </c>
      <c r="E126066" t="inlineStr">
        <is>
          <t>CV_RELATION</t>
        </is>
      </c>
    </row>
    <row r="126067">
      <c r="D126067" t="inlineStr">
        <is>
          <t>이</t>
        </is>
      </c>
      <c r="E126067" t="inlineStr">
        <is>
          <t>PS_NAME</t>
        </is>
      </c>
    </row>
    <row r="126069">
      <c r="B126069" t="inlineStr">
        <is>
          <t>NWRW1800000054.207.3.8</t>
        </is>
      </c>
      <c r="C126069" t="inlineStr">
        <is>
          <t>이씨는 집에서 벗어나 아동보호전문기관으로 갔다.</t>
        </is>
      </c>
      <c r="D126069" t="inlineStr">
        <is>
          <t>이</t>
        </is>
      </c>
      <c r="E126069" t="inlineStr">
        <is>
          <t>PS_NAME</t>
        </is>
      </c>
    </row>
    <row r="126070">
      <c r="D126070" t="inlineStr">
        <is>
          <t>아동보호전문기관</t>
        </is>
      </c>
      <c r="E126070" t="inlineStr">
        <is>
          <t>OGG_POLITICS</t>
        </is>
      </c>
    </row>
    <row r="126072">
      <c r="B126072" t="inlineStr">
        <is>
          <t>NWRW1800000054.207.5.1</t>
        </is>
      </c>
      <c r="C126072" t="inlineStr">
        <is>
          <t>최선숙 한국아동청소년그룹홈협의회 사무국장은 "학대로 잃어버린 자존감을 회복하기 위해서는 제때 치료받아야 한다"며 "그러지 않으면 평생 후유증에 시달린다"고 했다.</t>
        </is>
      </c>
      <c r="D126072" t="inlineStr">
        <is>
          <t>최선숙</t>
        </is>
      </c>
      <c r="E126072" t="inlineStr">
        <is>
          <t>PS_NAME</t>
        </is>
      </c>
    </row>
    <row r="126073">
      <c r="D126073" t="inlineStr">
        <is>
          <t>한국아동청소년그룹홈협의회</t>
        </is>
      </c>
      <c r="E126073" t="inlineStr">
        <is>
          <t>OGG_OTHERS</t>
        </is>
      </c>
    </row>
    <row r="126074">
      <c r="D126074" t="inlineStr">
        <is>
          <t>사무국장</t>
        </is>
      </c>
      <c r="E126074" t="inlineStr">
        <is>
          <t>CV_POSITION</t>
        </is>
      </c>
    </row>
    <row r="126076">
      <c r="B126076" t="inlineStr">
        <is>
          <t>NWRW1800000054.207.9.1</t>
        </is>
      </c>
      <c r="C126076" t="inlineStr">
        <is>
          <t>송동호 세브란스병원 소아정신과 교수는 "아동을 위기 상황에서 구출했다고 아동 학대가 끝나는 것 아니다"며 "아동 학대 피해자를 위한 평생 관리 시스템이 필요하다"고 말했다.</t>
        </is>
      </c>
      <c r="D126076" t="inlineStr">
        <is>
          <t>송동호</t>
        </is>
      </c>
      <c r="E126076" t="inlineStr">
        <is>
          <t>PS_NAME</t>
        </is>
      </c>
    </row>
    <row r="126077">
      <c r="D126077" t="inlineStr">
        <is>
          <t>세브란스병원</t>
        </is>
      </c>
      <c r="E126077" t="inlineStr">
        <is>
          <t>OGG_MEDICINE</t>
        </is>
      </c>
    </row>
    <row r="126078">
      <c r="D126078" t="inlineStr">
        <is>
          <t>소아정신과</t>
        </is>
      </c>
      <c r="E126078" t="inlineStr">
        <is>
          <t>FD_MEDICINE</t>
        </is>
      </c>
    </row>
    <row r="126079">
      <c r="D126079" t="inlineStr">
        <is>
          <t>교수</t>
        </is>
      </c>
      <c r="E126079" t="inlineStr">
        <is>
          <t>CV_OCCUPATION</t>
        </is>
      </c>
    </row>
    <row r="126081">
      <c r="B126081" t="inlineStr">
        <is>
          <t>NWRW1800000022.125.6.1</t>
        </is>
      </c>
      <c r="C126081" t="inlineStr">
        <is>
          <t>적정 사정거리에 대해 김태우 한국국방연구원 책임연구위원은 "북한 전역을 사정권에 넣되 중·일·러 등 주변국을 자극하지 않기 위해선 700㎞ 정도가 적당하다"고 했다.</t>
        </is>
      </c>
      <c r="D126081" t="inlineStr">
        <is>
          <t>김태우</t>
        </is>
      </c>
      <c r="E126081" t="inlineStr">
        <is>
          <t>PS_NAME</t>
        </is>
      </c>
    </row>
    <row r="126082">
      <c r="D126082" t="inlineStr">
        <is>
          <t>한국국방연구원</t>
        </is>
      </c>
      <c r="E126082" t="inlineStr">
        <is>
          <t>OGG_MILITARY</t>
        </is>
      </c>
    </row>
    <row r="126083">
      <c r="D126083" t="inlineStr">
        <is>
          <t>책임연구위원</t>
        </is>
      </c>
      <c r="E126083" t="inlineStr">
        <is>
          <t>CV_POSITION</t>
        </is>
      </c>
    </row>
    <row r="126084">
      <c r="D126084" t="inlineStr">
        <is>
          <t>북한</t>
        </is>
      </c>
      <c r="E126084" t="inlineStr">
        <is>
          <t>LCP_COUNTRY</t>
        </is>
      </c>
    </row>
    <row r="126085">
      <c r="D126085" t="inlineStr">
        <is>
          <t>중</t>
        </is>
      </c>
      <c r="E126085" t="inlineStr">
        <is>
          <t>LCP_COUNTRY</t>
        </is>
      </c>
    </row>
    <row r="126086">
      <c r="D126086" t="inlineStr">
        <is>
          <t>일</t>
        </is>
      </c>
      <c r="E126086" t="inlineStr">
        <is>
          <t>LCP_COUNTRY</t>
        </is>
      </c>
    </row>
    <row r="126087">
      <c r="D126087" t="inlineStr">
        <is>
          <t>러</t>
        </is>
      </c>
      <c r="E126087" t="inlineStr">
        <is>
          <t>LCP_COUNTRY</t>
        </is>
      </c>
    </row>
    <row r="126088">
      <c r="D126088" t="inlineStr">
        <is>
          <t>700㎞ 정도</t>
        </is>
      </c>
      <c r="E126088" t="inlineStr">
        <is>
          <t>QT_LENGTH</t>
        </is>
      </c>
    </row>
    <row r="126090">
      <c r="B126090" t="inlineStr">
        <is>
          <t>NWRW1800000022.125.7.2</t>
        </is>
      </c>
      <c r="C126090" t="inlineStr">
        <is>
          <t>2001년 미사일 지침 실무협상을 맡았던 김국헌 전 국방부 군비통제관(예비역 육군 소장)은 "유사시 우리 최남단 지역에서 북한 전역을 사정권에 넣을 수 있도록 해야 한다"며 "그러려면 사정거리를 1000㎞로 늘려야 한다"고 했다.</t>
        </is>
      </c>
      <c r="D126090" t="inlineStr">
        <is>
          <t>2001년</t>
        </is>
      </c>
      <c r="E126090" t="inlineStr">
        <is>
          <t>DT_YEAR</t>
        </is>
      </c>
    </row>
    <row r="126091">
      <c r="D126091" t="inlineStr">
        <is>
          <t>미사일</t>
        </is>
      </c>
      <c r="E126091" t="inlineStr">
        <is>
          <t>AF_WEAPON</t>
        </is>
      </c>
    </row>
    <row r="126092">
      <c r="D126092" t="inlineStr">
        <is>
          <t>김국헌</t>
        </is>
      </c>
      <c r="E126092" t="inlineStr">
        <is>
          <t>PS_NAME</t>
        </is>
      </c>
    </row>
    <row r="126093">
      <c r="D126093" t="inlineStr">
        <is>
          <t>국방부</t>
        </is>
      </c>
      <c r="E126093" t="inlineStr">
        <is>
          <t>OGG_POLITICS</t>
        </is>
      </c>
    </row>
    <row r="126094">
      <c r="D126094" t="inlineStr">
        <is>
          <t>군비통제관</t>
        </is>
      </c>
      <c r="E126094" t="inlineStr">
        <is>
          <t>CV_POSITION</t>
        </is>
      </c>
    </row>
    <row r="126095">
      <c r="D126095" t="inlineStr">
        <is>
          <t>육군</t>
        </is>
      </c>
      <c r="E126095" t="inlineStr">
        <is>
          <t>OGG_MILITARY</t>
        </is>
      </c>
    </row>
    <row r="126096">
      <c r="D126096" t="inlineStr">
        <is>
          <t>소장</t>
        </is>
      </c>
      <c r="E126096" t="inlineStr">
        <is>
          <t>CV_POSITION</t>
        </is>
      </c>
    </row>
    <row r="126097">
      <c r="D126097" t="inlineStr">
        <is>
          <t>북한</t>
        </is>
      </c>
      <c r="E126097" t="inlineStr">
        <is>
          <t>LCP_COUNTRY</t>
        </is>
      </c>
    </row>
    <row r="126098">
      <c r="D126098" t="inlineStr">
        <is>
          <t>1000㎞</t>
        </is>
      </c>
      <c r="E126098" t="inlineStr">
        <is>
          <t>QT_LENGTH</t>
        </is>
      </c>
    </row>
    <row r="126100">
      <c r="B126100" t="inlineStr">
        <is>
          <t>NWRW1800000021.116.4.1</t>
        </is>
      </c>
      <c r="C126100" t="inlineStr">
        <is>
          <t>윤덕원 이마트 상품기획자(MD)는 “막걸리는 용량 대비 가격이 가장 저렴한 주류인 데다 안주 없이도 즐길 수 있어 불황에 큰 인기”라며 “기존 페트상품 외에도 캔이나 병에 담긴 막걸리도 나오면서 젊은 층들에게도 좋은 반응을 얻고 있다”고 말했다.</t>
        </is>
      </c>
      <c r="D126100" t="inlineStr">
        <is>
          <t>윤덕원</t>
        </is>
      </c>
      <c r="E126100" t="inlineStr">
        <is>
          <t>PS_NAME</t>
        </is>
      </c>
    </row>
    <row r="126101">
      <c r="D126101" t="inlineStr">
        <is>
          <t>이마트</t>
        </is>
      </c>
      <c r="E126101" t="inlineStr">
        <is>
          <t>OGG_ECONOMY</t>
        </is>
      </c>
    </row>
    <row r="126102">
      <c r="D126102" t="inlineStr">
        <is>
          <t>상품기획자</t>
        </is>
      </c>
      <c r="E126102" t="inlineStr">
        <is>
          <t>CV_POSITION</t>
        </is>
      </c>
    </row>
    <row r="126103">
      <c r="D126103" t="inlineStr">
        <is>
          <t>MD</t>
        </is>
      </c>
      <c r="E126103" t="inlineStr">
        <is>
          <t>CV_OCCUPATION</t>
        </is>
      </c>
    </row>
    <row r="126104">
      <c r="D126104" t="inlineStr">
        <is>
          <t>막걸리</t>
        </is>
      </c>
      <c r="E126104" t="inlineStr">
        <is>
          <t>CV_DRINK</t>
        </is>
      </c>
    </row>
    <row r="126105">
      <c r="D126105" t="inlineStr">
        <is>
          <t>안주</t>
        </is>
      </c>
      <c r="E126105" t="inlineStr">
        <is>
          <t>CV_FOOD</t>
        </is>
      </c>
    </row>
    <row r="126106">
      <c r="D126106" t="inlineStr">
        <is>
          <t>막걸리</t>
        </is>
      </c>
      <c r="E126106" t="inlineStr">
        <is>
          <t>CV_DRINK</t>
        </is>
      </c>
    </row>
    <row r="126108">
      <c r="B126108" t="inlineStr">
        <is>
          <t>NWRW1800000056.274.2.1</t>
        </is>
      </c>
      <c r="C126108" t="inlineStr">
        <is>
          <t>[김창금 기자의 무회전킥]</t>
        </is>
      </c>
      <c r="D126108" t="inlineStr">
        <is>
          <t>김창금</t>
        </is>
      </c>
      <c r="E126108" t="inlineStr">
        <is>
          <t>PS_NAME</t>
        </is>
      </c>
    </row>
    <row r="126109">
      <c r="D126109" t="inlineStr">
        <is>
          <t>기자</t>
        </is>
      </c>
      <c r="E126109" t="inlineStr">
        <is>
          <t>CV_OCCUPATION</t>
        </is>
      </c>
    </row>
    <row r="126110">
      <c r="D126110" t="inlineStr">
        <is>
          <t>무회전킥</t>
        </is>
      </c>
      <c r="E126110" t="inlineStr">
        <is>
          <t>TM_SPORTS</t>
        </is>
      </c>
    </row>
    <row r="126112">
      <c r="B126112" t="inlineStr">
        <is>
          <t>NWRW1800000032.362.1.1</t>
        </is>
      </c>
      <c r="C126112" t="inlineStr">
        <is>
          <t>‘비토’ 많은 강재섭 카드…‘사공’ 많은 손학규 카드</t>
        </is>
      </c>
      <c r="D126112" t="inlineStr">
        <is>
          <t>강재섭</t>
        </is>
      </c>
      <c r="E126112" t="inlineStr">
        <is>
          <t>PS_NAME</t>
        </is>
      </c>
    </row>
    <row r="126113">
      <c r="D126113" t="inlineStr">
        <is>
          <t>사공</t>
        </is>
      </c>
      <c r="E126113" t="inlineStr">
        <is>
          <t>CV_OCCUPATION</t>
        </is>
      </c>
    </row>
    <row r="126114">
      <c r="D126114" t="inlineStr">
        <is>
          <t>손학규</t>
        </is>
      </c>
      <c r="E126114" t="inlineStr">
        <is>
          <t>PS_NAME</t>
        </is>
      </c>
    </row>
    <row r="126116">
      <c r="B126116" t="inlineStr">
        <is>
          <t>NWRW1800000032.362.7.2</t>
        </is>
      </c>
      <c r="C126116" t="inlineStr">
        <is>
          <t>전략공천 대상으로 거론돼온 정운찬 전 총리는 신정아씨의 자전 에세이가 출간되면서 공천 가능성이 더욱 희박해졌고, 유력 대안인 강재섭 전 당 대표는 당내 강력한 비토 그룹이 있기 때문이다.</t>
        </is>
      </c>
      <c r="D126116" t="inlineStr">
        <is>
          <t>정운찬</t>
        </is>
      </c>
      <c r="E126116" t="inlineStr">
        <is>
          <t>PS_NAME</t>
        </is>
      </c>
    </row>
    <row r="126117">
      <c r="D126117" t="inlineStr">
        <is>
          <t>총리</t>
        </is>
      </c>
      <c r="E126117" t="inlineStr">
        <is>
          <t>CV_POSITION</t>
        </is>
      </c>
    </row>
    <row r="126118">
      <c r="D126118" t="inlineStr">
        <is>
          <t>신정아</t>
        </is>
      </c>
      <c r="E126118" t="inlineStr">
        <is>
          <t>PS_NAME</t>
        </is>
      </c>
    </row>
    <row r="126119">
      <c r="D126119" t="inlineStr">
        <is>
          <t>자전 에세이</t>
        </is>
      </c>
      <c r="E126119" t="inlineStr">
        <is>
          <t>CV_ART</t>
        </is>
      </c>
    </row>
    <row r="126120">
      <c r="D126120" t="inlineStr">
        <is>
          <t>강재섭</t>
        </is>
      </c>
      <c r="E126120" t="inlineStr">
        <is>
          <t>PS_NAME</t>
        </is>
      </c>
    </row>
    <row r="126121">
      <c r="D126121" t="inlineStr">
        <is>
          <t>당 대표</t>
        </is>
      </c>
      <c r="E126121" t="inlineStr">
        <is>
          <t>CV_POSITION</t>
        </is>
      </c>
    </row>
    <row r="126123">
      <c r="B126123" t="inlineStr">
        <is>
          <t>NWRW1800000032.362.9.1</t>
        </is>
      </c>
      <c r="C126123" t="inlineStr">
        <is>
          <t>당내 관심의 초점은 강재섭 전 대표 공천 여부로 모이고 있다.</t>
        </is>
      </c>
      <c r="D126123" t="inlineStr">
        <is>
          <t>강재섭</t>
        </is>
      </c>
      <c r="E126123" t="inlineStr">
        <is>
          <t>PS_NAME</t>
        </is>
      </c>
    </row>
    <row r="126124">
      <c r="D126124" t="inlineStr">
        <is>
          <t>대표</t>
        </is>
      </c>
      <c r="E126124" t="inlineStr">
        <is>
          <t>CV_POSITION</t>
        </is>
      </c>
    </row>
    <row r="126126">
      <c r="B126126" t="inlineStr">
        <is>
          <t>NWRW1800000032.362.9.2</t>
        </is>
      </c>
      <c r="C126126" t="inlineStr">
        <is>
          <t>여론조사 경선을 한다면 인지도가 높은 강 전 대표가 공천받을 가능성이 높다는 게 당내 대체적인 분위기다.</t>
        </is>
      </c>
      <c r="D126126" t="inlineStr">
        <is>
          <t>강</t>
        </is>
      </c>
      <c r="E126126" t="inlineStr">
        <is>
          <t>PS_NAME</t>
        </is>
      </c>
    </row>
    <row r="126127">
      <c r="D126127" t="inlineStr">
        <is>
          <t>대표</t>
        </is>
      </c>
      <c r="E126127" t="inlineStr">
        <is>
          <t>CV_POSITION</t>
        </is>
      </c>
    </row>
    <row r="126129">
      <c r="B126129" t="inlineStr">
        <is>
          <t>NWRW1800000032.362.9.4</t>
        </is>
      </c>
      <c r="C126129" t="inlineStr">
        <is>
          <t>예비후보로 뛰고 있는 박계동 전 의원은 최근 공개적으로 “강 대표는 후보로서 완주를 못 할 중대한 결격사유가 있다”고 예고했다.</t>
        </is>
      </c>
      <c r="D126129" t="inlineStr">
        <is>
          <t>박계동</t>
        </is>
      </c>
      <c r="E126129" t="inlineStr">
        <is>
          <t>PS_NAME</t>
        </is>
      </c>
    </row>
    <row r="126130">
      <c r="D126130" t="inlineStr">
        <is>
          <t>강</t>
        </is>
      </c>
      <c r="E126130" t="inlineStr">
        <is>
          <t>PS_NAME</t>
        </is>
      </c>
    </row>
    <row r="126131">
      <c r="D126131" t="inlineStr">
        <is>
          <t>대표</t>
        </is>
      </c>
      <c r="E126131" t="inlineStr">
        <is>
          <t>CV_POSITION</t>
        </is>
      </c>
    </row>
    <row r="126133">
      <c r="B126133" t="inlineStr">
        <is>
          <t>NWRW1800000032.362.9.5</t>
        </is>
      </c>
      <c r="C126133" t="inlineStr">
        <is>
          <t>박 전 의원은 이날 와의 전화통화에서 “강 전 대표의 중대한 결격사유는 개인적인 돈 문제”라며 “이번 주말까지 자료를 정리해 당에 제출하면 당이 현명하게 판단할 것으로 본다”고 말했다.</t>
        </is>
      </c>
      <c r="D126133" t="inlineStr">
        <is>
          <t>박</t>
        </is>
      </c>
      <c r="E126133" t="inlineStr">
        <is>
          <t>PS_NAME</t>
        </is>
      </c>
    </row>
    <row r="126134">
      <c r="D126134" t="inlineStr">
        <is>
          <t>이날</t>
        </is>
      </c>
      <c r="E126134" t="inlineStr">
        <is>
          <t>DT_DAY</t>
        </is>
      </c>
    </row>
    <row r="126135">
      <c r="D126135" t="inlineStr">
        <is>
          <t>강</t>
        </is>
      </c>
      <c r="E126135" t="inlineStr">
        <is>
          <t>PS_NAME</t>
        </is>
      </c>
    </row>
    <row r="126136">
      <c r="D126136" t="inlineStr">
        <is>
          <t>대표</t>
        </is>
      </c>
      <c r="E126136" t="inlineStr">
        <is>
          <t>CV_POSITION</t>
        </is>
      </c>
    </row>
    <row r="126137">
      <c r="D126137" t="inlineStr">
        <is>
          <t>이번 주말까지</t>
        </is>
      </c>
      <c r="E126137" t="inlineStr">
        <is>
          <t>DT_OTHERS</t>
        </is>
      </c>
    </row>
    <row r="126139">
      <c r="B126139" t="inlineStr">
        <is>
          <t>NWRW1800000032.362.9.8</t>
        </is>
      </c>
      <c r="C126139" t="inlineStr">
        <is>
          <t>이에 대해 강 전 대표의 한 측근은 “대꾸할 가치도 없는 너무 터무니없는 얘기”라고 말했다.</t>
        </is>
      </c>
      <c r="D126139" t="inlineStr">
        <is>
          <t>강</t>
        </is>
      </c>
      <c r="E126139" t="inlineStr">
        <is>
          <t>PS_NAME</t>
        </is>
      </c>
    </row>
    <row r="126140">
      <c r="D126140" t="inlineStr">
        <is>
          <t>대표</t>
        </is>
      </c>
      <c r="E126140" t="inlineStr">
        <is>
          <t>CV_POSITION</t>
        </is>
      </c>
    </row>
    <row r="126142">
      <c r="B126142" t="inlineStr">
        <is>
          <t>NWRW1800000032.362.10.1</t>
        </is>
      </c>
      <c r="C126142" t="inlineStr">
        <is>
          <t>홍준표 최고위원을 비롯한 여전한 ‘거부 정서’도 강 전 대표가 넘어야 할 문제다.</t>
        </is>
      </c>
      <c r="D126142" t="inlineStr">
        <is>
          <t>홍준표</t>
        </is>
      </c>
      <c r="E126142" t="inlineStr">
        <is>
          <t>PS_NAME</t>
        </is>
      </c>
    </row>
    <row r="126143">
      <c r="D126143" t="inlineStr">
        <is>
          <t>최고위원</t>
        </is>
      </c>
      <c r="E126143" t="inlineStr">
        <is>
          <t>CV_POSITION</t>
        </is>
      </c>
    </row>
    <row r="126144">
      <c r="D126144" t="inlineStr">
        <is>
          <t>강</t>
        </is>
      </c>
      <c r="E126144" t="inlineStr">
        <is>
          <t>PS_NAME</t>
        </is>
      </c>
    </row>
    <row r="126145">
      <c r="D126145" t="inlineStr">
        <is>
          <t>대표</t>
        </is>
      </c>
      <c r="E126145" t="inlineStr">
        <is>
          <t>CV_POSITION</t>
        </is>
      </c>
    </row>
    <row r="126147">
      <c r="B126147" t="inlineStr">
        <is>
          <t>NWRW1800000032.362.10.2</t>
        </is>
      </c>
      <c r="C126147" t="inlineStr">
        <is>
          <t>이재오 특임장관과는 2006년 당 대표 경선 과정에서 쌓인 앙금이 남아 있다.</t>
        </is>
      </c>
      <c r="D126147" t="inlineStr">
        <is>
          <t>이재오</t>
        </is>
      </c>
      <c r="E126147" t="inlineStr">
        <is>
          <t>PS_NAME</t>
        </is>
      </c>
    </row>
    <row r="126148">
      <c r="D126148" t="inlineStr">
        <is>
          <t>특임장관</t>
        </is>
      </c>
      <c r="E126148" t="inlineStr">
        <is>
          <t>CV_POSITION</t>
        </is>
      </c>
    </row>
    <row r="126149">
      <c r="D126149" t="inlineStr">
        <is>
          <t>2006년</t>
        </is>
      </c>
      <c r="E126149" t="inlineStr">
        <is>
          <t>DT_YEAR</t>
        </is>
      </c>
    </row>
    <row r="126151">
      <c r="B126151" t="inlineStr">
        <is>
          <t>NWRW1800000032.362.10.3</t>
        </is>
      </c>
      <c r="C126151" t="inlineStr">
        <is>
          <t>친박계도 강 전 대표 거부 쪽으로 돌아선 것으로 전해졌다.</t>
        </is>
      </c>
      <c r="D126151" t="inlineStr">
        <is>
          <t>강</t>
        </is>
      </c>
      <c r="E126151" t="inlineStr">
        <is>
          <t>PS_NAME</t>
        </is>
      </c>
    </row>
    <row r="126152">
      <c r="D126152" t="inlineStr">
        <is>
          <t>대표</t>
        </is>
      </c>
      <c r="E126152" t="inlineStr">
        <is>
          <t>CV_POSITION</t>
        </is>
      </c>
    </row>
    <row r="126154">
      <c r="B126154" t="inlineStr">
        <is>
          <t>NWRW1800000032.362.10.4</t>
        </is>
      </c>
      <c r="C126154" t="inlineStr">
        <is>
          <t>강 전 대표 공천에 반대하는 쪽은 참신성 부족 등 경쟁력 문제를 제기하고 있다.</t>
        </is>
      </c>
      <c r="D126154" t="inlineStr">
        <is>
          <t>강</t>
        </is>
      </c>
      <c r="E126154" t="inlineStr">
        <is>
          <t>PS_NAME</t>
        </is>
      </c>
    </row>
    <row r="126155">
      <c r="D126155" t="inlineStr">
        <is>
          <t>대표</t>
        </is>
      </c>
      <c r="E126155" t="inlineStr">
        <is>
          <t>CV_POSITION</t>
        </is>
      </c>
    </row>
    <row r="126157">
      <c r="B126157" t="inlineStr">
        <is>
          <t>NWRW1800000028.295.3.3</t>
        </is>
      </c>
      <c r="C126157" t="inlineStr">
        <is>
          <t>멘도사는 오후 들어 여성과 어린이, 환자 등 9명을 풀어줬다.</t>
        </is>
      </c>
      <c r="D126157" t="inlineStr">
        <is>
          <t>멘도사</t>
        </is>
      </c>
      <c r="E126157" t="inlineStr">
        <is>
          <t>PS_NAME</t>
        </is>
      </c>
    </row>
    <row r="126158">
      <c r="D126158" t="inlineStr">
        <is>
          <t>오후</t>
        </is>
      </c>
      <c r="E126158" t="inlineStr">
        <is>
          <t>TI_DURATION</t>
        </is>
      </c>
    </row>
    <row r="126159">
      <c r="D126159" t="inlineStr">
        <is>
          <t>9명</t>
        </is>
      </c>
      <c r="E126159" t="inlineStr">
        <is>
          <t>QT_MAN_COUNT</t>
        </is>
      </c>
    </row>
    <row r="126161">
      <c r="B126161" t="inlineStr">
        <is>
          <t>NWRW1800000028.295.3.5</t>
        </is>
      </c>
      <c r="C126161" t="inlineStr">
        <is>
          <t>멘도사는 당시 “인질 2명을 쏘았으며 경찰이 접근하면 나머지도 죽이겠다”고 경고했다.</t>
        </is>
      </c>
      <c r="D126161" t="inlineStr">
        <is>
          <t>멘도사</t>
        </is>
      </c>
      <c r="E126161" t="inlineStr">
        <is>
          <t>PS_NAME</t>
        </is>
      </c>
    </row>
    <row r="126162">
      <c r="D126162" t="inlineStr">
        <is>
          <t>2명</t>
        </is>
      </c>
      <c r="E126162" t="inlineStr">
        <is>
          <t>QT_MAN_COUNT</t>
        </is>
      </c>
    </row>
    <row r="126163">
      <c r="D126163" t="inlineStr">
        <is>
          <t>경찰</t>
        </is>
      </c>
      <c r="E126163" t="inlineStr">
        <is>
          <t>OGG_POLITICS</t>
        </is>
      </c>
    </row>
    <row r="126165">
      <c r="B126165" t="inlineStr">
        <is>
          <t>NWRW1800000028.295.5.1</t>
        </is>
      </c>
      <c r="C126165" t="inlineStr">
        <is>
          <t>멘도사는 2년 전 직권남용 등의 혐의로 파면당한 것이 부당하다며 복직을 요구하면서 인질극을 벌인 것으로 알려졌다.</t>
        </is>
      </c>
      <c r="D126165" t="inlineStr">
        <is>
          <t>멘도사</t>
        </is>
      </c>
      <c r="E126165" t="inlineStr">
        <is>
          <t>PS_NAME</t>
        </is>
      </c>
    </row>
    <row r="126166">
      <c r="D126166" t="inlineStr">
        <is>
          <t>2년 전</t>
        </is>
      </c>
      <c r="E126166" t="inlineStr">
        <is>
          <t>DT_OTHERS</t>
        </is>
      </c>
    </row>
    <row r="126168">
      <c r="B126168" t="inlineStr">
        <is>
          <t>NWRW1800000028.295.5.3</t>
        </is>
      </c>
      <c r="C126168" t="inlineStr">
        <is>
          <t>멘도사의 동생이며 경찰관인 그레고리오는 “형은 경찰 직무를 성실히 수행했는데 억울하게 파면당했다고 생각한다”고 말했다.</t>
        </is>
      </c>
      <c r="D126168" t="inlineStr">
        <is>
          <t>멘도사</t>
        </is>
      </c>
      <c r="E126168" t="inlineStr">
        <is>
          <t>PS_NAME</t>
        </is>
      </c>
    </row>
    <row r="126169">
      <c r="D126169" t="inlineStr">
        <is>
          <t>동생</t>
        </is>
      </c>
      <c r="E126169" t="inlineStr">
        <is>
          <t>CV_RELATION</t>
        </is>
      </c>
    </row>
    <row r="126170">
      <c r="D126170" t="inlineStr">
        <is>
          <t>경찰관</t>
        </is>
      </c>
      <c r="E126170" t="inlineStr">
        <is>
          <t>CV_OCCUPATION</t>
        </is>
      </c>
    </row>
    <row r="126171">
      <c r="D126171" t="inlineStr">
        <is>
          <t>그레고리오</t>
        </is>
      </c>
      <c r="E126171" t="inlineStr">
        <is>
          <t>PS_NAME</t>
        </is>
      </c>
    </row>
    <row r="126172">
      <c r="D126172" t="inlineStr">
        <is>
          <t>형</t>
        </is>
      </c>
      <c r="E126172" t="inlineStr">
        <is>
          <t>CV_RELATION</t>
        </is>
      </c>
    </row>
    <row r="126173">
      <c r="D126173" t="inlineStr">
        <is>
          <t>경찰</t>
        </is>
      </c>
      <c r="E126173" t="inlineStr">
        <is>
          <t>CV_OCCUPATION</t>
        </is>
      </c>
    </row>
    <row r="126175">
      <c r="B126175" t="inlineStr">
        <is>
          <t>NWRW1800000025.229.1.1</t>
        </is>
      </c>
      <c r="C126175" t="inlineStr">
        <is>
          <t>‘수비형 콤비’ 김경아-박미영 女복식 2연패</t>
        </is>
      </c>
      <c r="D126175" t="inlineStr">
        <is>
          <t>김경아</t>
        </is>
      </c>
      <c r="E126175" t="inlineStr">
        <is>
          <t>PS_NAME</t>
        </is>
      </c>
    </row>
    <row r="126176">
      <c r="D126176" t="inlineStr">
        <is>
          <t>박미영</t>
        </is>
      </c>
      <c r="E126176" t="inlineStr">
        <is>
          <t>PS_NAME</t>
        </is>
      </c>
    </row>
    <row r="126177">
      <c r="D126177" t="inlineStr">
        <is>
          <t>2연패</t>
        </is>
      </c>
      <c r="E126177" t="inlineStr">
        <is>
          <t>QT_SPORTS</t>
        </is>
      </c>
    </row>
    <row r="126179">
      <c r="B126179" t="inlineStr">
        <is>
          <t>NWRW1800000025.229.3.1</t>
        </is>
      </c>
      <c r="C126179" t="inlineStr">
        <is>
          <t>완숙한 수비 기술에 공격 능력도 보완하면서 위력을 더하는 김경아는 15일 인천 삼산월드체육관에서 열린 한국마사회컵 코리아오픈 여자 복식 결승에서 같은 수비형인 박미영(삼성생명)과 짝을 이뤄 석하정-김정현(이상 대한항공) 조에 4-0 완승을 거두고 대회 2연패했다.</t>
        </is>
      </c>
      <c r="D126179" t="inlineStr">
        <is>
          <t>수비</t>
        </is>
      </c>
      <c r="E126179" t="inlineStr">
        <is>
          <t>CV_SPORTS_POSITION</t>
        </is>
      </c>
    </row>
    <row r="126180">
      <c r="D126180" t="inlineStr">
        <is>
          <t>김경아</t>
        </is>
      </c>
      <c r="E126180" t="inlineStr">
        <is>
          <t>PS_NAME</t>
        </is>
      </c>
    </row>
    <row r="126181">
      <c r="D126181" t="inlineStr">
        <is>
          <t>15일</t>
        </is>
      </c>
      <c r="E126181" t="inlineStr">
        <is>
          <t>DT_DAY</t>
        </is>
      </c>
    </row>
    <row r="126182">
      <c r="D126182" t="inlineStr">
        <is>
          <t>인천</t>
        </is>
      </c>
      <c r="E126182" t="inlineStr">
        <is>
          <t>LCP_CITY</t>
        </is>
      </c>
    </row>
    <row r="126183">
      <c r="D126183" t="inlineStr">
        <is>
          <t>삼산월드체육관</t>
        </is>
      </c>
      <c r="E126183" t="inlineStr">
        <is>
          <t>AF_BUILDING</t>
        </is>
      </c>
    </row>
    <row r="126184">
      <c r="D126184" t="inlineStr">
        <is>
          <t>한국마사회컵 코리아오픈</t>
        </is>
      </c>
      <c r="E126184" t="inlineStr">
        <is>
          <t>EV_SPORTS</t>
        </is>
      </c>
    </row>
    <row r="126185">
      <c r="D126185" t="inlineStr">
        <is>
          <t>결승</t>
        </is>
      </c>
      <c r="E126185" t="inlineStr">
        <is>
          <t>EV_SPORTS</t>
        </is>
      </c>
    </row>
    <row r="126186">
      <c r="D126186" t="inlineStr">
        <is>
          <t>수비형</t>
        </is>
      </c>
      <c r="E126186" t="inlineStr">
        <is>
          <t>CV_SPORTS_POSITION</t>
        </is>
      </c>
    </row>
    <row r="126187">
      <c r="D126187" t="inlineStr">
        <is>
          <t>박미영</t>
        </is>
      </c>
      <c r="E126187" t="inlineStr">
        <is>
          <t>PS_NAME</t>
        </is>
      </c>
    </row>
    <row r="126188">
      <c r="D126188" t="inlineStr">
        <is>
          <t>삼성생명</t>
        </is>
      </c>
      <c r="E126188" t="inlineStr">
        <is>
          <t>OGG_SPORTS</t>
        </is>
      </c>
    </row>
    <row r="126189">
      <c r="D126189" t="inlineStr">
        <is>
          <t>석하정</t>
        </is>
      </c>
      <c r="E126189" t="inlineStr">
        <is>
          <t>PS_NAME</t>
        </is>
      </c>
    </row>
    <row r="126190">
      <c r="D126190" t="inlineStr">
        <is>
          <t>김정현</t>
        </is>
      </c>
      <c r="E126190" t="inlineStr">
        <is>
          <t>PS_CHARACTER</t>
        </is>
      </c>
    </row>
    <row r="126191">
      <c r="D126191" t="inlineStr">
        <is>
          <t>대한항공</t>
        </is>
      </c>
      <c r="E126191" t="inlineStr">
        <is>
          <t>OGG_SPORTS</t>
        </is>
      </c>
    </row>
    <row r="126192">
      <c r="D126192" t="inlineStr">
        <is>
          <t>4-0</t>
        </is>
      </c>
      <c r="E126192" t="inlineStr">
        <is>
          <t>QT_SPORTS</t>
        </is>
      </c>
    </row>
    <row r="126193">
      <c r="D126193" t="inlineStr">
        <is>
          <t>2연패</t>
        </is>
      </c>
      <c r="E126193" t="inlineStr">
        <is>
          <t>QT_SPORTS</t>
        </is>
      </c>
    </row>
    <row r="126195">
      <c r="B126195" t="inlineStr">
        <is>
          <t>NWRW1800000025.229.4.1</t>
        </is>
      </c>
      <c r="C126195" t="inlineStr">
        <is>
          <t>김경아는 6일 국제탁구연맹(ITTF)이 발표한 세계 랭킹에서도 한 계단 끌어올려 4위에 올랐다.</t>
        </is>
      </c>
      <c r="D126195" t="inlineStr">
        <is>
          <t>김경아</t>
        </is>
      </c>
      <c r="E126195" t="inlineStr">
        <is>
          <t>PS_NAME</t>
        </is>
      </c>
    </row>
    <row r="126196">
      <c r="D126196" t="inlineStr">
        <is>
          <t>6일</t>
        </is>
      </c>
      <c r="E126196" t="inlineStr">
        <is>
          <t>DT_DAY</t>
        </is>
      </c>
    </row>
    <row r="126197">
      <c r="D126197" t="inlineStr">
        <is>
          <t>국제탁구연맹</t>
        </is>
      </c>
      <c r="E126197" t="inlineStr">
        <is>
          <t>OGG_SPORTS</t>
        </is>
      </c>
    </row>
    <row r="126198">
      <c r="D126198" t="inlineStr">
        <is>
          <t>ITTF</t>
        </is>
      </c>
      <c r="E126198" t="inlineStr">
        <is>
          <t>OGG_SPORTS</t>
        </is>
      </c>
    </row>
    <row r="126199">
      <c r="D126199" t="inlineStr">
        <is>
          <t>한 계단</t>
        </is>
      </c>
      <c r="E126199" t="inlineStr">
        <is>
          <t>QT_COUNT</t>
        </is>
      </c>
    </row>
    <row r="126200">
      <c r="D126200" t="inlineStr">
        <is>
          <t>4위</t>
        </is>
      </c>
      <c r="E126200" t="inlineStr">
        <is>
          <t>QT_ORDER</t>
        </is>
      </c>
    </row>
    <row r="126202">
      <c r="B126202" t="inlineStr">
        <is>
          <t>NWRW1800000025.229.4.5</t>
        </is>
      </c>
      <c r="C126202" t="inlineStr">
        <is>
          <t>하지만 김경아는 11월 중국 광저우에서 열리는 아시아경기에서 한국 탁구의 희망이다.</t>
        </is>
      </c>
      <c r="D126202" t="inlineStr">
        <is>
          <t>김경아</t>
        </is>
      </c>
      <c r="E126202" t="inlineStr">
        <is>
          <t>PS_NAME</t>
        </is>
      </c>
    </row>
    <row r="126203">
      <c r="D126203" t="inlineStr">
        <is>
          <t>11월</t>
        </is>
      </c>
      <c r="E126203" t="inlineStr">
        <is>
          <t>DT_MONTH</t>
        </is>
      </c>
    </row>
    <row r="126204">
      <c r="D126204" t="inlineStr">
        <is>
          <t>중국</t>
        </is>
      </c>
      <c r="E126204" t="inlineStr">
        <is>
          <t>LCP_COUNTRY</t>
        </is>
      </c>
    </row>
    <row r="126205">
      <c r="D126205" t="inlineStr">
        <is>
          <t>광저우</t>
        </is>
      </c>
      <c r="E126205" t="inlineStr">
        <is>
          <t>LCP_CITY</t>
        </is>
      </c>
    </row>
    <row r="126206">
      <c r="D126206" t="inlineStr">
        <is>
          <t>아시아경기</t>
        </is>
      </c>
      <c r="E126206" t="inlineStr">
        <is>
          <t>EV_SPORTS</t>
        </is>
      </c>
    </row>
    <row r="126207">
      <c r="D126207" t="inlineStr">
        <is>
          <t>한국</t>
        </is>
      </c>
      <c r="E126207" t="inlineStr">
        <is>
          <t>LCP_COUNTRY</t>
        </is>
      </c>
    </row>
    <row r="126208">
      <c r="D126208" t="inlineStr">
        <is>
          <t>탁구</t>
        </is>
      </c>
      <c r="E126208" t="inlineStr">
        <is>
          <t>CV_SPORTS</t>
        </is>
      </c>
    </row>
    <row r="126210">
      <c r="B126210" t="inlineStr">
        <is>
          <t>NWRW1800000025.229.5.3</t>
        </is>
      </c>
      <c r="C126210" t="inlineStr">
        <is>
          <t>김경아에 대한 기대가 더욱 커질 만하다.</t>
        </is>
      </c>
      <c r="D126210" t="inlineStr">
        <is>
          <t>김경아</t>
        </is>
      </c>
      <c r="E126210" t="inlineStr">
        <is>
          <t>PS_NAME</t>
        </is>
      </c>
    </row>
    <row r="126212">
      <c r="B126212" t="inlineStr">
        <is>
          <t>NWRW1800000025.229.5.4</t>
        </is>
      </c>
      <c r="C126212" t="inlineStr">
        <is>
          <t>그는 “단식은 강자가 워낙 많아 메달 보장은 못한다”며 “하지만 미영이와 오래 호흡을 맞춘 복식이라면 이제 결실을 볼 때가 된 것 같다”고 자신했다.</t>
        </is>
      </c>
      <c r="D126212" t="inlineStr">
        <is>
          <t>단식</t>
        </is>
      </c>
      <c r="E126212" t="inlineStr">
        <is>
          <t>EV_SPORTS</t>
        </is>
      </c>
    </row>
    <row r="126213">
      <c r="D126213" t="inlineStr">
        <is>
          <t>미영이</t>
        </is>
      </c>
      <c r="E126213" t="inlineStr">
        <is>
          <t>PS_NAME</t>
        </is>
      </c>
    </row>
    <row r="126214">
      <c r="D126214" t="inlineStr">
        <is>
          <t>복식</t>
        </is>
      </c>
      <c r="E126214" t="inlineStr">
        <is>
          <t>EV_SPORTS</t>
        </is>
      </c>
    </row>
    <row r="126216">
      <c r="B126216" t="inlineStr">
        <is>
          <t>NWRW1800000025.229.6.1</t>
        </is>
      </c>
      <c r="C126216" t="inlineStr">
        <is>
          <t>남자 단식에선 주세혁(삼성생명·세계 10위)이 세계 2위인 독일의 티모 볼을 준결승에서 4-1로 꺾는 파란을 일으켰지만 결승에서 세계 7위 블라디미르 삼소노프(벨라루스)에게 3-4로 아쉽게 패했다.</t>
        </is>
      </c>
      <c r="D126216" t="inlineStr">
        <is>
          <t>단식</t>
        </is>
      </c>
      <c r="E126216" t="inlineStr">
        <is>
          <t>EV_SPORTS</t>
        </is>
      </c>
    </row>
    <row r="126217">
      <c r="D126217" t="inlineStr">
        <is>
          <t>주세혁</t>
        </is>
      </c>
      <c r="E126217" t="inlineStr">
        <is>
          <t>PS_NAME</t>
        </is>
      </c>
    </row>
    <row r="126218">
      <c r="D126218" t="inlineStr">
        <is>
          <t>삼성생명</t>
        </is>
      </c>
      <c r="E126218" t="inlineStr">
        <is>
          <t>OGG_ECONOMY</t>
        </is>
      </c>
    </row>
    <row r="126219">
      <c r="D126219" t="inlineStr">
        <is>
          <t>10위</t>
        </is>
      </c>
      <c r="E126219" t="inlineStr">
        <is>
          <t>QT_ORDER</t>
        </is>
      </c>
    </row>
    <row r="126220">
      <c r="D126220" t="inlineStr">
        <is>
          <t>2위</t>
        </is>
      </c>
      <c r="E126220" t="inlineStr">
        <is>
          <t>QT_ORDER</t>
        </is>
      </c>
    </row>
    <row r="126221">
      <c r="D126221" t="inlineStr">
        <is>
          <t>독일</t>
        </is>
      </c>
      <c r="E126221" t="inlineStr">
        <is>
          <t>LCP_COUNTRY</t>
        </is>
      </c>
    </row>
    <row r="126222">
      <c r="D126222" t="inlineStr">
        <is>
          <t>티모 볼</t>
        </is>
      </c>
      <c r="E126222" t="inlineStr">
        <is>
          <t>PS_NAME</t>
        </is>
      </c>
    </row>
    <row r="126223">
      <c r="D126223" t="inlineStr">
        <is>
          <t>준결승</t>
        </is>
      </c>
      <c r="E126223" t="inlineStr">
        <is>
          <t>EV_SPORTS</t>
        </is>
      </c>
    </row>
    <row r="126224">
      <c r="D126224" t="inlineStr">
        <is>
          <t>4-1</t>
        </is>
      </c>
      <c r="E126224" t="inlineStr">
        <is>
          <t>QT_SPORTS</t>
        </is>
      </c>
    </row>
    <row r="126225">
      <c r="D126225" t="inlineStr">
        <is>
          <t>결승</t>
        </is>
      </c>
      <c r="E126225" t="inlineStr">
        <is>
          <t>EV_SPORTS</t>
        </is>
      </c>
    </row>
    <row r="126226">
      <c r="D126226" t="inlineStr">
        <is>
          <t>7위</t>
        </is>
      </c>
      <c r="E126226" t="inlineStr">
        <is>
          <t>QT_ORDER</t>
        </is>
      </c>
    </row>
    <row r="126227">
      <c r="D126227" t="inlineStr">
        <is>
          <t>블라디미르 삼소노프</t>
        </is>
      </c>
      <c r="E126227" t="inlineStr">
        <is>
          <t>PS_NAME</t>
        </is>
      </c>
    </row>
    <row r="126228">
      <c r="D126228" t="inlineStr">
        <is>
          <t>벨라루스</t>
        </is>
      </c>
      <c r="E126228" t="inlineStr">
        <is>
          <t>LCP_COUNTRY</t>
        </is>
      </c>
    </row>
    <row r="126229">
      <c r="D126229" t="inlineStr">
        <is>
          <t>3-4</t>
        </is>
      </c>
      <c r="E126229" t="inlineStr">
        <is>
          <t>QT_SPORTS</t>
        </is>
      </c>
    </row>
    <row r="126231">
      <c r="B126231" t="inlineStr">
        <is>
          <t>NWRW1800000054.87.7.1</t>
        </is>
      </c>
      <c r="C126231" t="inlineStr">
        <is>
          <t>김민섭(34)씨는 박사 수료생 시절이던 2014년 지방대 시간강사의 현실을 폭로한 '나는 지방대 시간강사다'를 펴내면서 학교와 학계에서 쫓기듯 떠났다.</t>
        </is>
      </c>
      <c r="D126231" t="inlineStr">
        <is>
          <t>김민섭</t>
        </is>
      </c>
      <c r="E126231" t="inlineStr">
        <is>
          <t>PS_NAME</t>
        </is>
      </c>
    </row>
    <row r="126232">
      <c r="D126232" t="inlineStr">
        <is>
          <t>34</t>
        </is>
      </c>
      <c r="E126232" t="inlineStr">
        <is>
          <t>QT_AGE</t>
        </is>
      </c>
    </row>
    <row r="126233">
      <c r="D126233" t="inlineStr">
        <is>
          <t>2014년</t>
        </is>
      </c>
      <c r="E126233" t="inlineStr">
        <is>
          <t>DT_YEAR</t>
        </is>
      </c>
    </row>
    <row r="126234">
      <c r="D126234" t="inlineStr">
        <is>
          <t>시간강사</t>
        </is>
      </c>
      <c r="E126234" t="inlineStr">
        <is>
          <t>CV_POSITION</t>
        </is>
      </c>
    </row>
    <row r="126235">
      <c r="D126235" t="inlineStr">
        <is>
          <t>시간강사</t>
        </is>
      </c>
      <c r="E126235" t="inlineStr">
        <is>
          <t>CV_POSITION</t>
        </is>
      </c>
    </row>
    <row r="126237">
      <c r="B126237" t="inlineStr">
        <is>
          <t>NWRW1800000054.87.9.5</t>
        </is>
      </c>
      <c r="C126237" t="inlineStr">
        <is>
          <t>'아무튼, 게스트하우스'는 개업 약사인 장성민(42)씨가 40여 개국 수많은 게스트하우스를 돌아다닌 경험을 털어놓은 책.</t>
        </is>
      </c>
      <c r="D126237" t="inlineStr">
        <is>
          <t>장성민</t>
        </is>
      </c>
      <c r="E126237" t="inlineStr">
        <is>
          <t>PS_NAME</t>
        </is>
      </c>
    </row>
    <row r="126238">
      <c r="D126238" t="inlineStr">
        <is>
          <t>42</t>
        </is>
      </c>
      <c r="E126238" t="inlineStr">
        <is>
          <t>QT_AGE</t>
        </is>
      </c>
    </row>
    <row r="126239">
      <c r="D126239" t="inlineStr">
        <is>
          <t>40여 개국</t>
        </is>
      </c>
      <c r="E126239" t="inlineStr">
        <is>
          <t>QT_COUNT</t>
        </is>
      </c>
    </row>
    <row r="126241">
      <c r="B126241" t="inlineStr">
        <is>
          <t>NWRW1800000054.87.10.2</t>
        </is>
      </c>
      <c r="C126241" t="inlineStr">
        <is>
          <t>장성민씨 대답이 인상적이다.</t>
        </is>
      </c>
      <c r="D126241" t="inlineStr">
        <is>
          <t>장성민</t>
        </is>
      </c>
      <c r="E126241" t="inlineStr">
        <is>
          <t>PS_NAME</t>
        </is>
      </c>
    </row>
    <row r="126243">
      <c r="B126243" t="inlineStr">
        <is>
          <t>NWRW1800000032.207.9.3</t>
        </is>
      </c>
      <c r="C126243" t="inlineStr">
        <is>
          <t>김 목사는 “이주비용으로는 예배당 내부 건축과 십자가를 옮기는 데도 턱없이 부족해, 기존 신도들이 함께 모일 공간을 구하는 것은 엄두도 내지 못하고 있다”고 말했다.</t>
        </is>
      </c>
      <c r="D126243" t="inlineStr">
        <is>
          <t>김</t>
        </is>
      </c>
      <c r="E126243" t="inlineStr">
        <is>
          <t>PS_NAME</t>
        </is>
      </c>
    </row>
    <row r="126244">
      <c r="D126244" t="inlineStr">
        <is>
          <t>목사</t>
        </is>
      </c>
      <c r="E126244" t="inlineStr">
        <is>
          <t>CV_OCCUPATION</t>
        </is>
      </c>
    </row>
    <row r="126245">
      <c r="D126245" t="inlineStr">
        <is>
          <t>신도</t>
        </is>
      </c>
      <c r="E126245" t="inlineStr">
        <is>
          <t>CV_POSITION</t>
        </is>
      </c>
    </row>
    <row r="126247">
      <c r="B126247" t="inlineStr">
        <is>
          <t>NWRW1800000032.207.10.1</t>
        </is>
      </c>
      <c r="C126247" t="inlineStr">
        <is>
          <t>30년 동안 이 교회를 다녔다는 이승희(69) 장로는 “뉴타운 개발로 사람들이 하나둘 동네를 떠났지만 교회가 사랑방 역할을 해 공동체가 이어져 왔다”며 “교회가 없어질 거라 생각하니 눈물이 난다”고 말했다.</t>
        </is>
      </c>
      <c r="D126247" t="inlineStr">
        <is>
          <t>30년 동안</t>
        </is>
      </c>
      <c r="E126247" t="inlineStr">
        <is>
          <t>DT_DURATION</t>
        </is>
      </c>
    </row>
    <row r="126248">
      <c r="D126248" t="inlineStr">
        <is>
          <t>이승희</t>
        </is>
      </c>
      <c r="E126248" t="inlineStr">
        <is>
          <t>PS_NAME</t>
        </is>
      </c>
    </row>
    <row r="126249">
      <c r="D126249" t="inlineStr">
        <is>
          <t>69</t>
        </is>
      </c>
      <c r="E126249" t="inlineStr">
        <is>
          <t>QT_AGE</t>
        </is>
      </c>
    </row>
    <row r="126250">
      <c r="D126250" t="inlineStr">
        <is>
          <t>장로</t>
        </is>
      </c>
      <c r="E126250" t="inlineStr">
        <is>
          <t>CV_POSITION</t>
        </is>
      </c>
    </row>
    <row r="126252">
      <c r="B126252" t="inlineStr">
        <is>
          <t>NWRW1800000032.207.10.2</t>
        </is>
      </c>
      <c r="C126252" t="inlineStr">
        <is>
          <t>장권능(19)군도 “부모님이 이 교회에서 결혼을 하셨고, 나도 교회에서 만난 친구들과 추억이 많아 교회가 없어지지 않았으면 한다”고 말했다.</t>
        </is>
      </c>
      <c r="D126252" t="inlineStr">
        <is>
          <t>장권능</t>
        </is>
      </c>
      <c r="E126252" t="inlineStr">
        <is>
          <t>PS_NAME</t>
        </is>
      </c>
    </row>
    <row r="126253">
      <c r="D126253" t="inlineStr">
        <is>
          <t>19</t>
        </is>
      </c>
      <c r="E126253" t="inlineStr">
        <is>
          <t>QT_AGE</t>
        </is>
      </c>
    </row>
    <row r="126254">
      <c r="D126254" t="inlineStr">
        <is>
          <t>부모님</t>
        </is>
      </c>
      <c r="E126254" t="inlineStr">
        <is>
          <t>CV_RELATION</t>
        </is>
      </c>
    </row>
    <row r="126256">
      <c r="B126256" t="inlineStr">
        <is>
          <t>NWRW1800000056.30.8.3</t>
        </is>
      </c>
      <c r="C126256" t="inlineStr">
        <is>
          <t>김상조 위원장은 지난 7월 &lt;한겨레&gt;와 한 인터뷰에서 “45개 재벌의 내부거래를 분석한 결과 총수 일가 일감 몰아주기 혐의가 꽤 많이 드러났다”며 “가을 이전에 직권조사를 실시할 것”이라고 밝힌 바 있다.</t>
        </is>
      </c>
      <c r="D126256" t="inlineStr">
        <is>
          <t>김상조</t>
        </is>
      </c>
      <c r="E126256" t="inlineStr">
        <is>
          <t>PS_NAME</t>
        </is>
      </c>
    </row>
    <row r="126257">
      <c r="D126257" t="inlineStr">
        <is>
          <t>위원장</t>
        </is>
      </c>
      <c r="E126257" t="inlineStr">
        <is>
          <t>CV_POSITION</t>
        </is>
      </c>
    </row>
    <row r="126258">
      <c r="D126258" t="inlineStr">
        <is>
          <t>지난 7월</t>
        </is>
      </c>
      <c r="E126258" t="inlineStr">
        <is>
          <t>DT_MONTH</t>
        </is>
      </c>
    </row>
    <row r="126259">
      <c r="D126259" t="inlineStr">
        <is>
          <t>한겨레</t>
        </is>
      </c>
      <c r="E126259" t="inlineStr">
        <is>
          <t>OGG_MEDIA</t>
        </is>
      </c>
    </row>
    <row r="126260">
      <c r="D126260" t="inlineStr">
        <is>
          <t>45개</t>
        </is>
      </c>
      <c r="E126260" t="inlineStr">
        <is>
          <t>QT_COUNT</t>
        </is>
      </c>
    </row>
    <row r="126261">
      <c r="D126261" t="inlineStr">
        <is>
          <t>총수</t>
        </is>
      </c>
      <c r="E126261" t="inlineStr">
        <is>
          <t>CV_POSITION</t>
        </is>
      </c>
    </row>
    <row r="126262">
      <c r="D126262" t="inlineStr">
        <is>
          <t>가을 이전</t>
        </is>
      </c>
      <c r="E126262" t="inlineStr">
        <is>
          <t>DT_OTHERS</t>
        </is>
      </c>
    </row>
    <row r="126264">
      <c r="B126264" t="inlineStr">
        <is>
          <t>NWRW1800000056.30.9.1</t>
        </is>
      </c>
      <c r="C126264" t="inlineStr">
        <is>
          <t>이황 고려대 교수(법학)도 “공정위의 입증 능력에 한계가 있고, 대기업의 부당지원이 갈수록 교묘해지는 상황에서, 법원이 공정위에 지나치게 엄격한 입증 책임을 요구하면 사실상 일감 몰아주기에 면죄부를 주게 된다”고 지적했다.</t>
        </is>
      </c>
      <c r="D126264" t="inlineStr">
        <is>
          <t>이황</t>
        </is>
      </c>
      <c r="E126264" t="inlineStr">
        <is>
          <t>PS_NAME</t>
        </is>
      </c>
    </row>
    <row r="126265">
      <c r="D126265" t="inlineStr">
        <is>
          <t>고려대</t>
        </is>
      </c>
      <c r="E126265" t="inlineStr">
        <is>
          <t>OGG_EDUCATION</t>
        </is>
      </c>
    </row>
    <row r="126266">
      <c r="D126266" t="inlineStr">
        <is>
          <t>교수</t>
        </is>
      </c>
      <c r="E126266" t="inlineStr">
        <is>
          <t>CV_OCCUPATION</t>
        </is>
      </c>
    </row>
    <row r="126267">
      <c r="D126267" t="inlineStr">
        <is>
          <t>법학</t>
        </is>
      </c>
      <c r="E126267" t="inlineStr">
        <is>
          <t>FD_SOCIAL_SCIENCE</t>
        </is>
      </c>
    </row>
    <row r="126268">
      <c r="D126268" t="inlineStr">
        <is>
          <t>공정위</t>
        </is>
      </c>
      <c r="E126268" t="inlineStr">
        <is>
          <t>OGG_POLITICS</t>
        </is>
      </c>
    </row>
    <row r="126269">
      <c r="D126269" t="inlineStr">
        <is>
          <t>법원</t>
        </is>
      </c>
      <c r="E126269" t="inlineStr">
        <is>
          <t>OGG_LAW</t>
        </is>
      </c>
    </row>
    <row r="126270">
      <c r="D126270" t="inlineStr">
        <is>
          <t>공정위</t>
        </is>
      </c>
      <c r="E126270" t="inlineStr">
        <is>
          <t>OGG_POLITICS</t>
        </is>
      </c>
    </row>
    <row r="126272">
      <c r="B126272" t="inlineStr">
        <is>
          <t>NWRW1800000045.311.1.1</t>
        </is>
      </c>
      <c r="C126272" t="inlineStr">
        <is>
          <t>[@뉴스룸/김유영]소년에게 분홍을 허하라</t>
        </is>
      </c>
      <c r="D126272" t="inlineStr">
        <is>
          <t>김유영</t>
        </is>
      </c>
      <c r="E126272" t="inlineStr">
        <is>
          <t>PS_NAME</t>
        </is>
      </c>
    </row>
    <row r="126273">
      <c r="D126273" t="inlineStr">
        <is>
          <t>분홍</t>
        </is>
      </c>
      <c r="E126273" t="inlineStr">
        <is>
          <t>TM_COLOR</t>
        </is>
      </c>
    </row>
    <row r="126275">
      <c r="B126275" t="inlineStr">
        <is>
          <t>NWRW1800000033.347.1.1</t>
        </is>
      </c>
      <c r="C126275" t="inlineStr">
        <is>
          <t>[야권 단일화 전쟁 시작]安, 文 후보확정 바로 다음날 ‘출마선언 예고’ 견제구</t>
        </is>
      </c>
      <c r="D126275" t="inlineStr">
        <is>
          <t>安</t>
        </is>
      </c>
      <c r="E126275" t="inlineStr">
        <is>
          <t>PS_NAME</t>
        </is>
      </c>
    </row>
    <row r="126276">
      <c r="D126276" t="inlineStr">
        <is>
          <t>文</t>
        </is>
      </c>
      <c r="E126276" t="inlineStr">
        <is>
          <t>PS_NAME</t>
        </is>
      </c>
    </row>
    <row r="126277">
      <c r="D126277" t="inlineStr">
        <is>
          <t>다음날</t>
        </is>
      </c>
      <c r="E126277" t="inlineStr">
        <is>
          <t>DT_DAY</t>
        </is>
      </c>
    </row>
    <row r="126278">
      <c r="D126278" t="inlineStr">
        <is>
          <t>견제구</t>
        </is>
      </c>
      <c r="E126278" t="inlineStr">
        <is>
          <t>TM_SPORTS</t>
        </is>
      </c>
    </row>
    <row r="126280">
      <c r="B126280" t="inlineStr">
        <is>
          <t>NWRW1800000033.347.2.1</t>
        </is>
      </c>
      <c r="C126280" t="inlineStr">
        <is>
          <t>■ 안철수, 19일 오후 3시 구세군아트홀서 대선출마 입장 발표 安, 文 후보확정 바로 다음날 ‘출마선언 예고’ 견제구</t>
        </is>
      </c>
      <c r="D126280" t="inlineStr">
        <is>
          <t>안철수</t>
        </is>
      </c>
      <c r="E126280" t="inlineStr">
        <is>
          <t>PS_NAME</t>
        </is>
      </c>
    </row>
    <row r="126281">
      <c r="D126281" t="inlineStr">
        <is>
          <t>19일</t>
        </is>
      </c>
      <c r="E126281" t="inlineStr">
        <is>
          <t>DT_DAY</t>
        </is>
      </c>
    </row>
    <row r="126282">
      <c r="D126282" t="inlineStr">
        <is>
          <t>오후 3시</t>
        </is>
      </c>
      <c r="E126282" t="inlineStr">
        <is>
          <t>TI_HOUR</t>
        </is>
      </c>
    </row>
    <row r="126283">
      <c r="D126283" t="inlineStr">
        <is>
          <t>구세군아트홀</t>
        </is>
      </c>
      <c r="E126283" t="inlineStr">
        <is>
          <t>AF_BUILDING</t>
        </is>
      </c>
    </row>
    <row r="126284">
      <c r="D126284" t="inlineStr">
        <is>
          <t>대선</t>
        </is>
      </c>
      <c r="E126284" t="inlineStr">
        <is>
          <t>EV_OTHERS</t>
        </is>
      </c>
    </row>
    <row r="126285">
      <c r="D126285" t="inlineStr">
        <is>
          <t>安</t>
        </is>
      </c>
      <c r="E126285" t="inlineStr">
        <is>
          <t>PS_NAME</t>
        </is>
      </c>
    </row>
    <row r="126286">
      <c r="D126286" t="inlineStr">
        <is>
          <t>文</t>
        </is>
      </c>
      <c r="E126286" t="inlineStr">
        <is>
          <t>PS_NAME</t>
        </is>
      </c>
    </row>
    <row r="126287">
      <c r="D126287" t="inlineStr">
        <is>
          <t>다음날</t>
        </is>
      </c>
      <c r="E126287" t="inlineStr">
        <is>
          <t>DT_DAY</t>
        </is>
      </c>
    </row>
    <row r="126289">
      <c r="B126289" t="inlineStr">
        <is>
          <t>NWRW1800000033.347.3.1</t>
        </is>
      </c>
      <c r="C126289" t="inlineStr">
        <is>
          <t>안철수 서울대 융합과학기술대학원장이 민주통합당 대선후보 선출 바로 다음 날인 17일 ‘대선 출마 선언 예고’를 한 것은 문재인 후보와의 경쟁을 염두에 둔 맞불전략으로 보인다.</t>
        </is>
      </c>
      <c r="D126289" t="inlineStr">
        <is>
          <t>안철수</t>
        </is>
      </c>
      <c r="E126289" t="inlineStr">
        <is>
          <t>PS_NAME</t>
        </is>
      </c>
    </row>
    <row r="126290">
      <c r="D126290" t="inlineStr">
        <is>
          <t>서울대</t>
        </is>
      </c>
      <c r="E126290" t="inlineStr">
        <is>
          <t>OGG_EDUCATION</t>
        </is>
      </c>
    </row>
    <row r="126291">
      <c r="D126291" t="inlineStr">
        <is>
          <t>융합과학기술대학원장</t>
        </is>
      </c>
      <c r="E126291" t="inlineStr">
        <is>
          <t>CV_POSITION</t>
        </is>
      </c>
    </row>
    <row r="126292">
      <c r="D126292" t="inlineStr">
        <is>
          <t>민주통합당</t>
        </is>
      </c>
      <c r="E126292" t="inlineStr">
        <is>
          <t>OGG_POLITICS</t>
        </is>
      </c>
    </row>
    <row r="126293">
      <c r="D126293" t="inlineStr">
        <is>
          <t>다음 날</t>
        </is>
      </c>
      <c r="E126293" t="inlineStr">
        <is>
          <t>DT_DAY</t>
        </is>
      </c>
    </row>
    <row r="126294">
      <c r="D126294" t="inlineStr">
        <is>
          <t>17일</t>
        </is>
      </c>
      <c r="E126294" t="inlineStr">
        <is>
          <t>DT_DAY</t>
        </is>
      </c>
    </row>
    <row r="126295">
      <c r="D126295" t="inlineStr">
        <is>
          <t>대선</t>
        </is>
      </c>
      <c r="E126295" t="inlineStr">
        <is>
          <t>EV_OTHERS</t>
        </is>
      </c>
    </row>
    <row r="126296">
      <c r="D126296" t="inlineStr">
        <is>
          <t>문재인</t>
        </is>
      </c>
      <c r="E126296" t="inlineStr">
        <is>
          <t>PS_NAME</t>
        </is>
      </c>
    </row>
    <row r="126298">
      <c r="B126298" t="inlineStr">
        <is>
          <t>NWRW1800000033.347.4.1</t>
        </is>
      </c>
      <c r="C126298" t="inlineStr">
        <is>
          <t>안 원장은 그동안 대선 출마를 전제로 각계각층의 사람들을 만나면서 ‘선거를 도와줄 사람들’을 모으는 등 사실상의 대선 행보를 해왔다.</t>
        </is>
      </c>
      <c r="D126298" t="inlineStr">
        <is>
          <t>안</t>
        </is>
      </c>
      <c r="E126298" t="inlineStr">
        <is>
          <t>PS_NAME</t>
        </is>
      </c>
    </row>
    <row r="126299">
      <c r="D126299" t="inlineStr">
        <is>
          <t>원장</t>
        </is>
      </c>
      <c r="E126299" t="inlineStr">
        <is>
          <t>CV_POSITION</t>
        </is>
      </c>
    </row>
    <row r="126300">
      <c r="D126300" t="inlineStr">
        <is>
          <t>대선</t>
        </is>
      </c>
      <c r="E126300" t="inlineStr">
        <is>
          <t>EV_OTHERS</t>
        </is>
      </c>
    </row>
    <row r="126301">
      <c r="D126301" t="inlineStr">
        <is>
          <t>대선</t>
        </is>
      </c>
      <c r="E126301" t="inlineStr">
        <is>
          <t>EV_OTHERS</t>
        </is>
      </c>
    </row>
    <row r="126303">
      <c r="B126303" t="inlineStr">
        <is>
          <t>NWRW1800000033.347.4.2</t>
        </is>
      </c>
      <c r="C126303" t="inlineStr">
        <is>
          <t>그동안 안 원장 측에 합류한다는 얘기가 나왔던 인사들 중 일부도 대선 출마 회견에 참석할 것으로 알려졌다.</t>
        </is>
      </c>
      <c r="D126303" t="inlineStr">
        <is>
          <t>안</t>
        </is>
      </c>
      <c r="E126303" t="inlineStr">
        <is>
          <t>PS_NAME</t>
        </is>
      </c>
    </row>
    <row r="126304">
      <c r="D126304" t="inlineStr">
        <is>
          <t>원장</t>
        </is>
      </c>
      <c r="E126304" t="inlineStr">
        <is>
          <t>CV_POSITION</t>
        </is>
      </c>
    </row>
    <row r="126305">
      <c r="D126305" t="inlineStr">
        <is>
          <t>인사</t>
        </is>
      </c>
      <c r="E126305" t="inlineStr">
        <is>
          <t>CV_POSITION</t>
        </is>
      </c>
    </row>
    <row r="126306">
      <c r="D126306" t="inlineStr">
        <is>
          <t>대선</t>
        </is>
      </c>
      <c r="E126306" t="inlineStr">
        <is>
          <t>EV_OTHERS</t>
        </is>
      </c>
    </row>
    <row r="126308">
      <c r="B126308" t="inlineStr">
        <is>
          <t>NWRW1800000033.347.5.1</t>
        </is>
      </c>
      <c r="C126308" t="inlineStr">
        <is>
          <t>안 원장 측이 16일 페이스북에 ‘AHN'S SPEAKER’라는 페이지를 만든 점도 눈에 띈다.</t>
        </is>
      </c>
      <c r="D126308" t="inlineStr">
        <is>
          <t>안</t>
        </is>
      </c>
      <c r="E126308" t="inlineStr">
        <is>
          <t>PS_NAME</t>
        </is>
      </c>
    </row>
    <row r="126309">
      <c r="D126309" t="inlineStr">
        <is>
          <t>원장</t>
        </is>
      </c>
      <c r="E126309" t="inlineStr">
        <is>
          <t>CV_POSITION</t>
        </is>
      </c>
    </row>
    <row r="126310">
      <c r="D126310" t="inlineStr">
        <is>
          <t>16일</t>
        </is>
      </c>
      <c r="E126310" t="inlineStr">
        <is>
          <t>DT_DAY</t>
        </is>
      </c>
    </row>
    <row r="126311">
      <c r="D126311" t="inlineStr">
        <is>
          <t>페이스북</t>
        </is>
      </c>
      <c r="E126311" t="inlineStr">
        <is>
          <t>OGG_ECONOMY</t>
        </is>
      </c>
    </row>
    <row r="126312">
      <c r="D126312" t="inlineStr">
        <is>
          <t>눈</t>
        </is>
      </c>
      <c r="E126312" t="inlineStr">
        <is>
          <t>AM_PART</t>
        </is>
      </c>
    </row>
    <row r="126314">
      <c r="B126314" t="inlineStr">
        <is>
          <t>NWRW1800000033.347.5.2</t>
        </is>
      </c>
      <c r="C126314" t="inlineStr">
        <is>
          <t>여기엔 ‘안철수 언론담당 페이지’라는 설명이 붙어 있다.</t>
        </is>
      </c>
      <c r="D126314" t="inlineStr">
        <is>
          <t>안철수</t>
        </is>
      </c>
      <c r="E126314" t="inlineStr">
        <is>
          <t>PS_NAME</t>
        </is>
      </c>
    </row>
    <row r="126316">
      <c r="B126316" t="inlineStr">
        <is>
          <t>NWRW1800000033.347.5.3</t>
        </is>
      </c>
      <c r="C126316" t="inlineStr">
        <is>
          <t>안 원장 측은 앞으로 공지사항 등을 이 페이지에 올릴 계획이어서 대선 출마 이후 소셜네트워크서비스(SNS)에서 ‘입’ 역할을 할 것으로 예상된다.</t>
        </is>
      </c>
      <c r="D126316" t="inlineStr">
        <is>
          <t>안</t>
        </is>
      </c>
      <c r="E126316" t="inlineStr">
        <is>
          <t>PS_NAME</t>
        </is>
      </c>
    </row>
    <row r="126317">
      <c r="D126317" t="inlineStr">
        <is>
          <t>원장</t>
        </is>
      </c>
      <c r="E126317" t="inlineStr">
        <is>
          <t>CV_POSITION</t>
        </is>
      </c>
    </row>
    <row r="126318">
      <c r="D126318" t="inlineStr">
        <is>
          <t>대선</t>
        </is>
      </c>
      <c r="E126318" t="inlineStr">
        <is>
          <t>EV_OTHERS</t>
        </is>
      </c>
    </row>
    <row r="126319">
      <c r="D126319" t="inlineStr">
        <is>
          <t>입</t>
        </is>
      </c>
      <c r="E126319" t="inlineStr">
        <is>
          <t>AM_PART</t>
        </is>
      </c>
    </row>
    <row r="126321">
      <c r="B126321" t="inlineStr">
        <is>
          <t>NWRW1800000033.347.5.5</t>
        </is>
      </c>
      <c r="C126321" t="inlineStr">
        <is>
          <t>안 원장은 19일 국정 비전을 밝힌 뒤 시차를 두고 구체적인 정책과 공약을 다시 발표할 것으로 보인다.</t>
        </is>
      </c>
      <c r="D126321" t="inlineStr">
        <is>
          <t>안</t>
        </is>
      </c>
      <c r="E126321" t="inlineStr">
        <is>
          <t>PS_NAME</t>
        </is>
      </c>
    </row>
    <row r="126322">
      <c r="D126322" t="inlineStr">
        <is>
          <t>원장</t>
        </is>
      </c>
      <c r="E126322" t="inlineStr">
        <is>
          <t>CV_POSITION</t>
        </is>
      </c>
    </row>
    <row r="126323">
      <c r="D126323" t="inlineStr">
        <is>
          <t>19일</t>
        </is>
      </c>
      <c r="E126323" t="inlineStr">
        <is>
          <t>DT_DAY</t>
        </is>
      </c>
    </row>
    <row r="126325">
      <c r="B126325" t="inlineStr">
        <is>
          <t>NWRW1800000033.347.6.2</t>
        </is>
      </c>
      <c r="C126325" t="inlineStr">
        <is>
          <t>그러나 안 원장이 안랩 보유 주식의 절반을 털어 안철수재단을 만드는 등 ‘기부’와 ‘나눔’을 자신의 트레이드마크로 삼았다는 점에서 이를 상징할 수 있는 최적의 장소를 물색했다는 분석이 많다.</t>
        </is>
      </c>
      <c r="D126325" t="inlineStr">
        <is>
          <t>안</t>
        </is>
      </c>
      <c r="E126325" t="inlineStr">
        <is>
          <t>PS_NAME</t>
        </is>
      </c>
    </row>
    <row r="126326">
      <c r="D126326" t="inlineStr">
        <is>
          <t>원장</t>
        </is>
      </c>
      <c r="E126326" t="inlineStr">
        <is>
          <t>CV_POSITION</t>
        </is>
      </c>
    </row>
    <row r="126327">
      <c r="D126327" t="inlineStr">
        <is>
          <t>안랩</t>
        </is>
      </c>
      <c r="E126327" t="inlineStr">
        <is>
          <t>OGG_ECONOMY</t>
        </is>
      </c>
    </row>
    <row r="126328">
      <c r="D126328" t="inlineStr">
        <is>
          <t>절반</t>
        </is>
      </c>
      <c r="E126328" t="inlineStr">
        <is>
          <t>QT_PERCENTAGE</t>
        </is>
      </c>
    </row>
    <row r="126329">
      <c r="D126329" t="inlineStr">
        <is>
          <t>안철수재단</t>
        </is>
      </c>
      <c r="E126329" t="inlineStr">
        <is>
          <t>OGG_OTHERS</t>
        </is>
      </c>
    </row>
    <row r="126331">
      <c r="B126331" t="inlineStr">
        <is>
          <t>NWRW1800000033.347.7.2</t>
        </is>
      </c>
      <c r="C126331" t="inlineStr">
        <is>
          <t>박근혜 새누리당 후보는 젊은이들이 몰리는 서울 영등포의 쇼핑몰 타임스퀘어 광장에서 출마를 선언했다.</t>
        </is>
      </c>
      <c r="D126331" t="inlineStr">
        <is>
          <t>박근혜</t>
        </is>
      </c>
      <c r="E126331" t="inlineStr">
        <is>
          <t>PS_NAME</t>
        </is>
      </c>
    </row>
    <row r="126332">
      <c r="D126332" t="inlineStr">
        <is>
          <t>새누리당</t>
        </is>
      </c>
      <c r="E126332" t="inlineStr">
        <is>
          <t>OGG_POLITICS</t>
        </is>
      </c>
    </row>
    <row r="126333">
      <c r="D126333" t="inlineStr">
        <is>
          <t>서울</t>
        </is>
      </c>
      <c r="E126333" t="inlineStr">
        <is>
          <t>LCP_CAPITALCITY</t>
        </is>
      </c>
    </row>
    <row r="126334">
      <c r="D126334" t="inlineStr">
        <is>
          <t>영등포</t>
        </is>
      </c>
      <c r="E126334" t="inlineStr">
        <is>
          <t>LCP_COUNTY</t>
        </is>
      </c>
    </row>
    <row r="126335">
      <c r="D126335" t="inlineStr">
        <is>
          <t>타임스퀘어 광장</t>
        </is>
      </c>
      <c r="E126335" t="inlineStr">
        <is>
          <t>LC_OTHERS</t>
        </is>
      </c>
    </row>
    <row r="126337">
      <c r="B126337" t="inlineStr">
        <is>
          <t>NWRW1800000033.347.7.3</t>
        </is>
      </c>
      <c r="C126337" t="inlineStr">
        <is>
          <t>소통을 강조하려는 박 후보의 의중이 반영된 결과였다.</t>
        </is>
      </c>
      <c r="D126337" t="inlineStr">
        <is>
          <t>박</t>
        </is>
      </c>
      <c r="E126337" t="inlineStr">
        <is>
          <t>PS_NAME</t>
        </is>
      </c>
    </row>
    <row r="126339">
      <c r="B126339" t="inlineStr">
        <is>
          <t>NWRW1800000033.347.7.4</t>
        </is>
      </c>
      <c r="C126339" t="inlineStr">
        <is>
          <t>문 후보는 서대문 독립공원을 택해 역사성을 강조했다.</t>
        </is>
      </c>
      <c r="D126339" t="inlineStr">
        <is>
          <t>문</t>
        </is>
      </c>
      <c r="E126339" t="inlineStr">
        <is>
          <t>PS_NAME</t>
        </is>
      </c>
    </row>
    <row r="126340">
      <c r="D126340" t="inlineStr">
        <is>
          <t>서대문 독립공원</t>
        </is>
      </c>
      <c r="E126340" t="inlineStr">
        <is>
          <t>LC_OTHERS</t>
        </is>
      </c>
    </row>
    <row r="126342">
      <c r="B126342" t="inlineStr">
        <is>
          <t>NWRW1800000033.347.8.1</t>
        </is>
      </c>
      <c r="C126342" t="inlineStr">
        <is>
          <t>안 원장의 기자회견 시간이 ‘19일 오후 3시’로 잡히자 ‘안철수 타임’ 또는 ‘3시의 법칙’이라는 얘기도 나왔다.</t>
        </is>
      </c>
      <c r="D126342" t="inlineStr">
        <is>
          <t>안</t>
        </is>
      </c>
      <c r="E126342" t="inlineStr">
        <is>
          <t>PS_NAME</t>
        </is>
      </c>
    </row>
    <row r="126343">
      <c r="D126343" t="inlineStr">
        <is>
          <t>원장</t>
        </is>
      </c>
      <c r="E126343" t="inlineStr">
        <is>
          <t>CV_POSITION</t>
        </is>
      </c>
    </row>
    <row r="126344">
      <c r="D126344" t="inlineStr">
        <is>
          <t>19일</t>
        </is>
      </c>
      <c r="E126344" t="inlineStr">
        <is>
          <t>DT_DAY</t>
        </is>
      </c>
    </row>
    <row r="126345">
      <c r="D126345" t="inlineStr">
        <is>
          <t>오후 3시</t>
        </is>
      </c>
      <c r="E126345" t="inlineStr">
        <is>
          <t>TI_HOUR</t>
        </is>
      </c>
    </row>
    <row r="126346">
      <c r="D126346" t="inlineStr">
        <is>
          <t>안철수</t>
        </is>
      </c>
      <c r="E126346" t="inlineStr">
        <is>
          <t>PS_NAME</t>
        </is>
      </c>
    </row>
    <row r="126347">
      <c r="D126347" t="inlineStr">
        <is>
          <t>3시</t>
        </is>
      </c>
      <c r="E126347" t="inlineStr">
        <is>
          <t>TI_HOUR</t>
        </is>
      </c>
    </row>
    <row r="126349">
      <c r="B126349" t="inlineStr">
        <is>
          <t>NWRW1800000033.347.8.2</t>
        </is>
      </c>
      <c r="C126349" t="inlineStr">
        <is>
          <t>측근인 금태섭 변호사가 새누리당 정준길 전 공보위원의 협박과 불출마 종용을 폭로한 회견 시간도 6일 오후 3시경이었다.</t>
        </is>
      </c>
      <c r="D126349" t="inlineStr">
        <is>
          <t>금태섭</t>
        </is>
      </c>
      <c r="E126349" t="inlineStr">
        <is>
          <t>PS_NAME</t>
        </is>
      </c>
    </row>
    <row r="126350">
      <c r="D126350" t="inlineStr">
        <is>
          <t>변호사</t>
        </is>
      </c>
      <c r="E126350" t="inlineStr">
        <is>
          <t>CV_OCCUPATION</t>
        </is>
      </c>
    </row>
    <row r="126351">
      <c r="D126351" t="inlineStr">
        <is>
          <t>새누리당</t>
        </is>
      </c>
      <c r="E126351" t="inlineStr">
        <is>
          <t>OGG_POLITICS</t>
        </is>
      </c>
    </row>
    <row r="126352">
      <c r="D126352" t="inlineStr">
        <is>
          <t>정준길</t>
        </is>
      </c>
      <c r="E126352" t="inlineStr">
        <is>
          <t>PS_NAME</t>
        </is>
      </c>
    </row>
    <row r="126353">
      <c r="D126353" t="inlineStr">
        <is>
          <t>공보위원</t>
        </is>
      </c>
      <c r="E126353" t="inlineStr">
        <is>
          <t>CV_POSITION</t>
        </is>
      </c>
    </row>
    <row r="126354">
      <c r="D126354" t="inlineStr">
        <is>
          <t>6일</t>
        </is>
      </c>
      <c r="E126354" t="inlineStr">
        <is>
          <t>DT_DAY</t>
        </is>
      </c>
    </row>
    <row r="126355">
      <c r="D126355" t="inlineStr">
        <is>
          <t>오후 3시경</t>
        </is>
      </c>
      <c r="E126355" t="inlineStr">
        <is>
          <t>TI_HOUR</t>
        </is>
      </c>
    </row>
    <row r="126357">
      <c r="B126357" t="inlineStr">
        <is>
          <t>NWRW1800000033.347.8.3</t>
        </is>
      </c>
      <c r="C126357" t="inlineStr">
        <is>
          <t>17일 안 원장 측으로부터 회견을 알리는 e메일과 문자가 기자들에게 도착한 시간은 3시 반경이었다.</t>
        </is>
      </c>
      <c r="D126357" t="inlineStr">
        <is>
          <t>17일</t>
        </is>
      </c>
      <c r="E126357" t="inlineStr">
        <is>
          <t>DT_DAY</t>
        </is>
      </c>
    </row>
    <row r="126358">
      <c r="D126358" t="inlineStr">
        <is>
          <t>안</t>
        </is>
      </c>
      <c r="E126358" t="inlineStr">
        <is>
          <t>PS_NAME</t>
        </is>
      </c>
    </row>
    <row r="126359">
      <c r="D126359" t="inlineStr">
        <is>
          <t>원장</t>
        </is>
      </c>
      <c r="E126359" t="inlineStr">
        <is>
          <t>CV_POSITION</t>
        </is>
      </c>
    </row>
    <row r="126360">
      <c r="D126360" t="inlineStr">
        <is>
          <t>기자</t>
        </is>
      </c>
      <c r="E126360" t="inlineStr">
        <is>
          <t>CV_OCCUPATION</t>
        </is>
      </c>
    </row>
    <row r="126361">
      <c r="D126361" t="inlineStr">
        <is>
          <t>3시 반경</t>
        </is>
      </c>
      <c r="E126361" t="inlineStr">
        <is>
          <t>TI_OTHERS</t>
        </is>
      </c>
    </row>
    <row r="126363">
      <c r="B126363" t="inlineStr">
        <is>
          <t>NWRW1800000033.347.8.4</t>
        </is>
      </c>
      <c r="C126363" t="inlineStr">
        <is>
          <t>앞서 13일 안 원장이 박원순 서울시장과 서울시청에서 면담한 시간도 오후 3시 50분경으로, 서울시와 안 원장 측은 면담이 끝난 뒤 이 사실을 공개했다.</t>
        </is>
      </c>
      <c r="D126363" t="inlineStr">
        <is>
          <t>13일</t>
        </is>
      </c>
      <c r="E126363" t="inlineStr">
        <is>
          <t>DT_DAY</t>
        </is>
      </c>
    </row>
    <row r="126364">
      <c r="D126364" t="inlineStr">
        <is>
          <t>안</t>
        </is>
      </c>
      <c r="E126364" t="inlineStr">
        <is>
          <t>PS_NAME</t>
        </is>
      </c>
    </row>
    <row r="126365">
      <c r="D126365" t="inlineStr">
        <is>
          <t>원장</t>
        </is>
      </c>
      <c r="E126365" t="inlineStr">
        <is>
          <t>CV_POSITION</t>
        </is>
      </c>
    </row>
    <row r="126366">
      <c r="D126366" t="inlineStr">
        <is>
          <t>박원순</t>
        </is>
      </c>
      <c r="E126366" t="inlineStr">
        <is>
          <t>PS_NAME</t>
        </is>
      </c>
    </row>
    <row r="126367">
      <c r="D126367" t="inlineStr">
        <is>
          <t>서울시장</t>
        </is>
      </c>
      <c r="E126367" t="inlineStr">
        <is>
          <t>CV_POSITION</t>
        </is>
      </c>
    </row>
    <row r="126368">
      <c r="D126368" t="inlineStr">
        <is>
          <t>서울시청</t>
        </is>
      </c>
      <c r="E126368" t="inlineStr">
        <is>
          <t>AF_BUILDING</t>
        </is>
      </c>
    </row>
    <row r="126369">
      <c r="D126369" t="inlineStr">
        <is>
          <t>오후 3시 50분경</t>
        </is>
      </c>
      <c r="E126369" t="inlineStr">
        <is>
          <t>TI_OTHERS</t>
        </is>
      </c>
    </row>
    <row r="126370">
      <c r="D126370" t="inlineStr">
        <is>
          <t>서울시</t>
        </is>
      </c>
      <c r="E126370" t="inlineStr">
        <is>
          <t>OGG_POLITICS</t>
        </is>
      </c>
    </row>
    <row r="126371">
      <c r="D126371" t="inlineStr">
        <is>
          <t>안</t>
        </is>
      </c>
      <c r="E126371" t="inlineStr">
        <is>
          <t>PS_NAME</t>
        </is>
      </c>
    </row>
    <row r="126372">
      <c r="D126372" t="inlineStr">
        <is>
          <t>원장</t>
        </is>
      </c>
      <c r="E126372" t="inlineStr">
        <is>
          <t>CV_POSITION</t>
        </is>
      </c>
    </row>
    <row r="126374">
      <c r="B126374" t="inlineStr">
        <is>
          <t>NWRW1800000033.347.8.5</t>
        </is>
      </c>
      <c r="C126374" t="inlineStr">
        <is>
          <t>안 원장 측은 “언론의 마감시간을 고려한 것”이라고 했지만, 일각에선 당일의 ‘안철수 테마주’ 주가에 미치는 영향을 최소화하기 위해 주식 시장 마감시간인 오후 3시경을 선택한 것이라는 해석도 나온다.</t>
        </is>
      </c>
      <c r="D126374" t="inlineStr">
        <is>
          <t>안</t>
        </is>
      </c>
      <c r="E126374" t="inlineStr">
        <is>
          <t>PS_NAME</t>
        </is>
      </c>
    </row>
    <row r="126375">
      <c r="D126375" t="inlineStr">
        <is>
          <t>원장</t>
        </is>
      </c>
      <c r="E126375" t="inlineStr">
        <is>
          <t>CV_POSITION</t>
        </is>
      </c>
    </row>
    <row r="126376">
      <c r="D126376" t="inlineStr">
        <is>
          <t>안철수</t>
        </is>
      </c>
      <c r="E126376" t="inlineStr">
        <is>
          <t>PS_NAME</t>
        </is>
      </c>
    </row>
    <row r="126377">
      <c r="D126377" t="inlineStr">
        <is>
          <t>오후 3시경</t>
        </is>
      </c>
      <c r="E126377" t="inlineStr">
        <is>
          <t>TI_HOUR</t>
        </is>
      </c>
    </row>
    <row r="126379">
      <c r="B126379" t="inlineStr">
        <is>
          <t>NWRW1800000036.269.5.1</t>
        </is>
      </c>
      <c r="C126379" t="inlineStr">
        <is>
          <t>스리랑카 난민 집짓기 10만달러 프로젝트에 나선 김희중(65·사진) 천주교 광주대교구 대주교는 11일 “이제는 광주가 어려움에 처한 지구촌 이웃들을 위해 손을 내밀 때”라고 말했다.</t>
        </is>
      </c>
      <c r="D126379" t="inlineStr">
        <is>
          <t>스리랑카 난민 집짓기 10만달러 프로젝트</t>
        </is>
      </c>
      <c r="E126379" t="inlineStr">
        <is>
          <t>TMI_PROJECT</t>
        </is>
      </c>
    </row>
    <row r="126380">
      <c r="D126380" t="inlineStr">
        <is>
          <t>김희중</t>
        </is>
      </c>
      <c r="E126380" t="inlineStr">
        <is>
          <t>PS_NAME</t>
        </is>
      </c>
    </row>
    <row r="126381">
      <c r="D126381" t="inlineStr">
        <is>
          <t>65</t>
        </is>
      </c>
      <c r="E126381" t="inlineStr">
        <is>
          <t>QT_AGE</t>
        </is>
      </c>
    </row>
    <row r="126382">
      <c r="D126382" t="inlineStr">
        <is>
          <t>천주교 광주대교구</t>
        </is>
      </c>
      <c r="E126382" t="inlineStr">
        <is>
          <t>OGG_RELIGION</t>
        </is>
      </c>
    </row>
    <row r="126383">
      <c r="D126383" t="inlineStr">
        <is>
          <t>대주교</t>
        </is>
      </c>
      <c r="E126383" t="inlineStr">
        <is>
          <t>CV_OCCUPATION</t>
        </is>
      </c>
    </row>
    <row r="126384">
      <c r="D126384" t="inlineStr">
        <is>
          <t>11일</t>
        </is>
      </c>
      <c r="E126384" t="inlineStr">
        <is>
          <t>DT_DAY</t>
        </is>
      </c>
    </row>
    <row r="126385">
      <c r="D126385" t="inlineStr">
        <is>
          <t>광주</t>
        </is>
      </c>
      <c r="E126385" t="inlineStr">
        <is>
          <t>LCP_CITY</t>
        </is>
      </c>
    </row>
    <row r="126386">
      <c r="D126386" t="inlineStr">
        <is>
          <t>손</t>
        </is>
      </c>
      <c r="E126386" t="inlineStr">
        <is>
          <t>AM_PART</t>
        </is>
      </c>
    </row>
    <row r="126388">
      <c r="B126388" t="inlineStr">
        <is>
          <t>NWRW1800000036.269.7.3</t>
        </is>
      </c>
      <c r="C126388" t="inlineStr">
        <is>
          <t>김 대주교는 “마나르 지역 각 종교 관계자들이 함께 참여하는 시민위원회에서 이 사업을 집행해나갈 것”이라고 말했다.</t>
        </is>
      </c>
      <c r="D126388" t="inlineStr">
        <is>
          <t>김</t>
        </is>
      </c>
      <c r="E126388" t="inlineStr">
        <is>
          <t>PS_NAME</t>
        </is>
      </c>
    </row>
    <row r="126389">
      <c r="D126389" t="inlineStr">
        <is>
          <t>대주교</t>
        </is>
      </c>
      <c r="E126389" t="inlineStr">
        <is>
          <t>CV_OCCUPATION</t>
        </is>
      </c>
    </row>
    <row r="126390">
      <c r="D126390" t="inlineStr">
        <is>
          <t>마나르</t>
        </is>
      </c>
      <c r="E126390" t="inlineStr">
        <is>
          <t>LCP_COUNTY</t>
        </is>
      </c>
    </row>
    <row r="126392">
      <c r="B126392" t="inlineStr">
        <is>
          <t>NWRW1800000036.269.9.2</t>
        </is>
      </c>
      <c r="C126392" t="inlineStr">
        <is>
          <t>김 대주교는 “1980년 광주가 어려움에 처했을 때 모금을 해서 보내주셨던 국외 은인들처럼 지금은 광주가 지구촌 곳곳에서 고통받는 이웃들과 연대해야 할 때”라고 말했다.</t>
        </is>
      </c>
      <c r="D126392" t="inlineStr">
        <is>
          <t>김</t>
        </is>
      </c>
      <c r="E126392" t="inlineStr">
        <is>
          <t>PS_NAME</t>
        </is>
      </c>
    </row>
    <row r="126393">
      <c r="D126393" t="inlineStr">
        <is>
          <t>대주교</t>
        </is>
      </c>
      <c r="E126393" t="inlineStr">
        <is>
          <t>CV_OCCUPATION</t>
        </is>
      </c>
    </row>
    <row r="126394">
      <c r="D126394" t="inlineStr">
        <is>
          <t>1980년</t>
        </is>
      </c>
      <c r="E126394" t="inlineStr">
        <is>
          <t>DT_YEAR</t>
        </is>
      </c>
    </row>
    <row r="126395">
      <c r="D126395" t="inlineStr">
        <is>
          <t>광주</t>
        </is>
      </c>
      <c r="E126395" t="inlineStr">
        <is>
          <t>LCP_CITY</t>
        </is>
      </c>
    </row>
    <row r="126396">
      <c r="D126396" t="inlineStr">
        <is>
          <t>광주</t>
        </is>
      </c>
      <c r="E126396" t="inlineStr">
        <is>
          <t>LCP_CITY</t>
        </is>
      </c>
    </row>
    <row r="126398">
      <c r="B126398" t="inlineStr">
        <is>
          <t>NWRW1800000026.113.10.1</t>
        </is>
      </c>
      <c r="C126398" t="inlineStr">
        <is>
          <t>마을 동계장(洞係長)을 맡고 있는 노진운(76)씨도 같은 날 조상 무덤 5기에서 말뚝 83개를 찾았다.</t>
        </is>
      </c>
      <c r="D126398" t="inlineStr">
        <is>
          <t>동계장</t>
        </is>
      </c>
      <c r="E126398" t="inlineStr">
        <is>
          <t>CV_POSITION</t>
        </is>
      </c>
    </row>
    <row r="126399">
      <c r="D126399" t="inlineStr">
        <is>
          <t>洞係長</t>
        </is>
      </c>
      <c r="E126399" t="inlineStr">
        <is>
          <t>CV_POSITION</t>
        </is>
      </c>
    </row>
    <row r="126400">
      <c r="D126400" t="inlineStr">
        <is>
          <t>노진운</t>
        </is>
      </c>
      <c r="E126400" t="inlineStr">
        <is>
          <t>PS_NAME</t>
        </is>
      </c>
    </row>
    <row r="126401">
      <c r="D126401" t="inlineStr">
        <is>
          <t>76</t>
        </is>
      </c>
      <c r="E126401" t="inlineStr">
        <is>
          <t>QT_AGE</t>
        </is>
      </c>
    </row>
    <row r="126402">
      <c r="D126402" t="inlineStr">
        <is>
          <t>같은 날</t>
        </is>
      </c>
      <c r="E126402" t="inlineStr">
        <is>
          <t>DT_DAY</t>
        </is>
      </c>
    </row>
    <row r="126403">
      <c r="D126403" t="inlineStr">
        <is>
          <t>5기</t>
        </is>
      </c>
      <c r="E126403" t="inlineStr">
        <is>
          <t>QT_COUNT</t>
        </is>
      </c>
    </row>
    <row r="126404">
      <c r="D126404" t="inlineStr">
        <is>
          <t>83개</t>
        </is>
      </c>
      <c r="E126404" t="inlineStr">
        <is>
          <t>QT_COUNT</t>
        </is>
      </c>
    </row>
    <row r="126406">
      <c r="B126406" t="inlineStr">
        <is>
          <t>NWRW1800000026.113.10.2</t>
        </is>
      </c>
      <c r="C126406" t="inlineStr">
        <is>
          <t>이후 노씨는 일주일간 90개를 더 찾았다.</t>
        </is>
      </c>
      <c r="D126406" t="inlineStr">
        <is>
          <t>노</t>
        </is>
      </c>
      <c r="E126406" t="inlineStr">
        <is>
          <t>PS_NAME</t>
        </is>
      </c>
    </row>
    <row r="126407">
      <c r="D126407" t="inlineStr">
        <is>
          <t>일주일간</t>
        </is>
      </c>
      <c r="E126407" t="inlineStr">
        <is>
          <t>DT_DURATION</t>
        </is>
      </c>
    </row>
    <row r="126408">
      <c r="D126408" t="inlineStr">
        <is>
          <t>90개</t>
        </is>
      </c>
      <c r="E126408" t="inlineStr">
        <is>
          <t>QT_COUNT</t>
        </is>
      </c>
    </row>
    <row r="126410">
      <c r="B126410" t="inlineStr">
        <is>
          <t>NWRW1800000026.113.11.2</t>
        </is>
      </c>
      <c r="C126410" t="inlineStr">
        <is>
          <t>이 중 노씨가 일곱 집이고 윤씨가 두 집이다.</t>
        </is>
      </c>
      <c r="D126410" t="inlineStr">
        <is>
          <t>노</t>
        </is>
      </c>
      <c r="E126410" t="inlineStr">
        <is>
          <t>PS_NAME</t>
        </is>
      </c>
    </row>
    <row r="126411">
      <c r="D126411" t="inlineStr">
        <is>
          <t>일곱 집</t>
        </is>
      </c>
      <c r="E126411" t="inlineStr">
        <is>
          <t>QT_COUNT</t>
        </is>
      </c>
    </row>
    <row r="126412">
      <c r="D126412" t="inlineStr">
        <is>
          <t>윤</t>
        </is>
      </c>
      <c r="E126412" t="inlineStr">
        <is>
          <t>PS_NAME</t>
        </is>
      </c>
    </row>
    <row r="126413">
      <c r="D126413" t="inlineStr">
        <is>
          <t>두 집</t>
        </is>
      </c>
      <c r="E126413" t="inlineStr">
        <is>
          <t>QT_COUNT</t>
        </is>
      </c>
    </row>
    <row r="126415">
      <c r="B126415" t="inlineStr">
        <is>
          <t>NWRW1800000026.113.15.2</t>
        </is>
      </c>
      <c r="C126415" t="inlineStr">
        <is>
          <t>이순신 장군 묘소, 이회창 전 한나라당 대표 선영, 조선조 4개 왕릉을 포함한 전국 38개 무덤에 식칼을 꽂은 사건이었다.</t>
        </is>
      </c>
      <c r="D126415" t="inlineStr">
        <is>
          <t>이순신</t>
        </is>
      </c>
      <c r="E126415" t="inlineStr">
        <is>
          <t>PS_NAME</t>
        </is>
      </c>
    </row>
    <row r="126416">
      <c r="D126416" t="inlineStr">
        <is>
          <t>장군</t>
        </is>
      </c>
      <c r="E126416" t="inlineStr">
        <is>
          <t>CV_POSITION</t>
        </is>
      </c>
    </row>
    <row r="126417">
      <c r="D126417" t="inlineStr">
        <is>
          <t>이회창</t>
        </is>
      </c>
      <c r="E126417" t="inlineStr">
        <is>
          <t>PS_NAME</t>
        </is>
      </c>
    </row>
    <row r="126418">
      <c r="D126418" t="inlineStr">
        <is>
          <t>한나라당</t>
        </is>
      </c>
      <c r="E126418" t="inlineStr">
        <is>
          <t>OGG_POLITICS</t>
        </is>
      </c>
    </row>
    <row r="126419">
      <c r="D126419" t="inlineStr">
        <is>
          <t>대표</t>
        </is>
      </c>
      <c r="E126419" t="inlineStr">
        <is>
          <t>CV_POSITION</t>
        </is>
      </c>
    </row>
    <row r="126420">
      <c r="D126420" t="inlineStr">
        <is>
          <t>조선조</t>
        </is>
      </c>
      <c r="E126420" t="inlineStr">
        <is>
          <t>DT_DYNASTY</t>
        </is>
      </c>
    </row>
    <row r="126421">
      <c r="D126421" t="inlineStr">
        <is>
          <t>4개</t>
        </is>
      </c>
      <c r="E126421" t="inlineStr">
        <is>
          <t>QT_COUNT</t>
        </is>
      </c>
    </row>
    <row r="126422">
      <c r="D126422" t="inlineStr">
        <is>
          <t>38개</t>
        </is>
      </c>
      <c r="E126422" t="inlineStr">
        <is>
          <t>QT_COUNT</t>
        </is>
      </c>
    </row>
    <row r="126423">
      <c r="D126423" t="inlineStr">
        <is>
          <t>식칼</t>
        </is>
      </c>
      <c r="E126423" t="inlineStr">
        <is>
          <t>AF_WEAPON</t>
        </is>
      </c>
    </row>
    <row r="126425">
      <c r="B126425" t="inlineStr">
        <is>
          <t>NWRW1800000026.113.20.1</t>
        </is>
      </c>
      <c r="C126425" t="inlineStr">
        <is>
          <t>한 주민은 "2002년 태풍 루사가 마을에 불었을 때 당시 이장이었던 양모씨가 친한 사람만 면사무소에 피해보상 서류를 넣어줬다고 해서 주민들이 멱살을 잡고 싸운 적이 있다"고 했다.</t>
        </is>
      </c>
      <c r="D126425" t="inlineStr">
        <is>
          <t>2002년</t>
        </is>
      </c>
      <c r="E126425" t="inlineStr">
        <is>
          <t>DT_YEAR</t>
        </is>
      </c>
    </row>
    <row r="126426">
      <c r="D126426" t="inlineStr">
        <is>
          <t>태풍 루사</t>
        </is>
      </c>
      <c r="E126426" t="inlineStr">
        <is>
          <t>EV_OTHERS</t>
        </is>
      </c>
    </row>
    <row r="126427">
      <c r="D126427" t="inlineStr">
        <is>
          <t>이장</t>
        </is>
      </c>
      <c r="E126427" t="inlineStr">
        <is>
          <t>CV_POSITION</t>
        </is>
      </c>
    </row>
    <row r="126428">
      <c r="D126428" t="inlineStr">
        <is>
          <t>양</t>
        </is>
      </c>
      <c r="E126428" t="inlineStr">
        <is>
          <t>PS_NAME</t>
        </is>
      </c>
    </row>
    <row r="126430">
      <c r="B126430" t="inlineStr">
        <is>
          <t>NWRW1800000026.113.21.1</t>
        </is>
      </c>
      <c r="C126430" t="inlineStr">
        <is>
          <t>그는 "마을에서 '노씨 일은 노씨가 하자'고 해서 양씨가 이장에서 물러났다"고 했다.</t>
        </is>
      </c>
      <c r="D126430" t="inlineStr">
        <is>
          <t>노</t>
        </is>
      </c>
      <c r="E126430" t="inlineStr">
        <is>
          <t>PS_NAME</t>
        </is>
      </c>
    </row>
    <row r="126431">
      <c r="D126431" t="inlineStr">
        <is>
          <t>노</t>
        </is>
      </c>
      <c r="E126431" t="inlineStr">
        <is>
          <t>PS_NAME</t>
        </is>
      </c>
    </row>
    <row r="126432">
      <c r="D126432" t="inlineStr">
        <is>
          <t>양</t>
        </is>
      </c>
      <c r="E126432" t="inlineStr">
        <is>
          <t>PS_NAME</t>
        </is>
      </c>
    </row>
    <row r="126433">
      <c r="D126433" t="inlineStr">
        <is>
          <t>이장</t>
        </is>
      </c>
      <c r="E126433" t="inlineStr">
        <is>
          <t>CV_POSITION</t>
        </is>
      </c>
    </row>
    <row r="126435">
      <c r="B126435" t="inlineStr">
        <is>
          <t>NWRW1800000026.113.22.1</t>
        </is>
      </c>
      <c r="C126435" t="inlineStr">
        <is>
          <t>동계장 노씨는 이 주장에 반박했다.</t>
        </is>
      </c>
      <c r="D126435" t="inlineStr">
        <is>
          <t>동계장</t>
        </is>
      </c>
      <c r="E126435" t="inlineStr">
        <is>
          <t>CV_POSITION</t>
        </is>
      </c>
    </row>
    <row r="126436">
      <c r="D126436" t="inlineStr">
        <is>
          <t>노</t>
        </is>
      </c>
      <c r="E126436" t="inlineStr">
        <is>
          <t>PS_NAME</t>
        </is>
      </c>
    </row>
    <row r="126438">
      <c r="B126438" t="inlineStr">
        <is>
          <t>NWRW1800000026.113.22.2</t>
        </is>
      </c>
      <c r="C126438" t="inlineStr">
        <is>
          <t>"며칠 전에도 양씨가 범인을 빨리 잡을 수 있도록 돈을 걷어 경찰들 밥이라도 먹이자고 찾아왔다"는 것이다.</t>
        </is>
      </c>
      <c r="D126438" t="inlineStr">
        <is>
          <t>양</t>
        </is>
      </c>
      <c r="E126438" t="inlineStr">
        <is>
          <t>PS_NAME</t>
        </is>
      </c>
    </row>
    <row r="126439">
      <c r="D126439" t="inlineStr">
        <is>
          <t>경찰</t>
        </is>
      </c>
      <c r="E126439" t="inlineStr">
        <is>
          <t>OGG_POLITICS</t>
        </is>
      </c>
    </row>
    <row r="126440">
      <c r="D126440" t="inlineStr">
        <is>
          <t>밥</t>
        </is>
      </c>
      <c r="E126440" t="inlineStr">
        <is>
          <t>CV_FOOD</t>
        </is>
      </c>
    </row>
    <row r="126442">
      <c r="B126442" t="inlineStr">
        <is>
          <t>NWRW1800000026.113.22.3</t>
        </is>
      </c>
      <c r="C126442" t="inlineStr">
        <is>
          <t>양씨 역시 "할 말이 없고 경찰에서 알아서 할 일"이라고 답했다.</t>
        </is>
      </c>
      <c r="D126442" t="inlineStr">
        <is>
          <t>양</t>
        </is>
      </c>
      <c r="E126442" t="inlineStr">
        <is>
          <t>PS_NAME</t>
        </is>
      </c>
    </row>
    <row r="126443">
      <c r="D126443" t="inlineStr">
        <is>
          <t>경찰</t>
        </is>
      </c>
      <c r="E126443" t="inlineStr">
        <is>
          <t>OGG_POLITICS</t>
        </is>
      </c>
    </row>
    <row r="126445">
      <c r="B126445" t="inlineStr">
        <is>
          <t>NWRW1800000044.277.5.1</t>
        </is>
      </c>
      <c r="C126445" t="inlineStr">
        <is>
          <t>‘홈런’ 박병호·강정호 집안대결</t>
        </is>
      </c>
      <c r="D126445" t="inlineStr">
        <is>
          <t>홈런</t>
        </is>
      </c>
      <c r="E126445" t="inlineStr">
        <is>
          <t>TM_SPORTS</t>
        </is>
      </c>
    </row>
    <row r="126446">
      <c r="D126446" t="inlineStr">
        <is>
          <t>박병호</t>
        </is>
      </c>
      <c r="E126446" t="inlineStr">
        <is>
          <t>PS_NAME</t>
        </is>
      </c>
    </row>
    <row r="126447">
      <c r="D126447" t="inlineStr">
        <is>
          <t>강정호</t>
        </is>
      </c>
      <c r="E126447" t="inlineStr">
        <is>
          <t>PS_NAME</t>
        </is>
      </c>
    </row>
    <row r="126449">
      <c r="B126449" t="inlineStr">
        <is>
          <t>NWRW1800000044.277.7.2</t>
        </is>
      </c>
      <c r="C126449" t="inlineStr">
        <is>
          <t>개인 타이틀 경쟁에선 박병호와 강정호(이상 넥센)의 홈런왕 다툼이 가장 큰 볼거리다.</t>
        </is>
      </c>
      <c r="D126449" t="inlineStr">
        <is>
          <t>박병호</t>
        </is>
      </c>
      <c r="E126449" t="inlineStr">
        <is>
          <t>PS_NAME</t>
        </is>
      </c>
    </row>
    <row r="126450">
      <c r="D126450" t="inlineStr">
        <is>
          <t>강정호</t>
        </is>
      </c>
      <c r="E126450" t="inlineStr">
        <is>
          <t>PS_NAME</t>
        </is>
      </c>
    </row>
    <row r="126451">
      <c r="D126451" t="inlineStr">
        <is>
          <t>넥센</t>
        </is>
      </c>
      <c r="E126451" t="inlineStr">
        <is>
          <t>OGG_SPORTS</t>
        </is>
      </c>
    </row>
    <row r="126452">
      <c r="D126452" t="inlineStr">
        <is>
          <t>홈런왕</t>
        </is>
      </c>
      <c r="E126452" t="inlineStr">
        <is>
          <t>TM_SPORTS</t>
        </is>
      </c>
    </row>
    <row r="126454">
      <c r="B126454" t="inlineStr">
        <is>
          <t>NWRW1800000044.277.9.4</t>
        </is>
      </c>
      <c r="C126454" t="inlineStr">
        <is>
          <t>안경현 &lt;에스비에스 스포츠&gt; 해설위원은 “롯데는 고정 마무리가 아니라 2~3명의 투수를 타자 유형에 따라 기용할 필요가 있다”고 말했다.</t>
        </is>
      </c>
      <c r="D126454" t="inlineStr">
        <is>
          <t>안경현</t>
        </is>
      </c>
      <c r="E126454" t="inlineStr">
        <is>
          <t>PS_NAME</t>
        </is>
      </c>
    </row>
    <row r="126455">
      <c r="D126455" t="inlineStr">
        <is>
          <t>에스비에스 스포츠</t>
        </is>
      </c>
      <c r="E126455" t="inlineStr">
        <is>
          <t>OGG_MEDIA</t>
        </is>
      </c>
    </row>
    <row r="126456">
      <c r="D126456" t="inlineStr">
        <is>
          <t>해설위원</t>
        </is>
      </c>
      <c r="E126456" t="inlineStr">
        <is>
          <t>CV_POSITION</t>
        </is>
      </c>
    </row>
    <row r="126457">
      <c r="D126457" t="inlineStr">
        <is>
          <t>롯데</t>
        </is>
      </c>
      <c r="E126457" t="inlineStr">
        <is>
          <t>OGG_SPORTS</t>
        </is>
      </c>
    </row>
    <row r="126458">
      <c r="D126458" t="inlineStr">
        <is>
          <t>2~3명</t>
        </is>
      </c>
      <c r="E126458" t="inlineStr">
        <is>
          <t>QT_MAN_COUNT</t>
        </is>
      </c>
    </row>
    <row r="126459">
      <c r="D126459" t="inlineStr">
        <is>
          <t>투수</t>
        </is>
      </c>
      <c r="E126459" t="inlineStr">
        <is>
          <t>CV_SPORTS_POSITION</t>
        </is>
      </c>
    </row>
    <row r="126460">
      <c r="D126460" t="inlineStr">
        <is>
          <t>타자</t>
        </is>
      </c>
      <c r="E126460" t="inlineStr">
        <is>
          <t>CV_SPORTS_POSITION</t>
        </is>
      </c>
    </row>
    <row r="126462">
      <c r="B126462" t="inlineStr">
        <is>
          <t>NWRW1800000044.277.10.3</t>
        </is>
      </c>
      <c r="C126462" t="inlineStr">
        <is>
          <t>크리스 볼스테드를 방출한 두산은 새로 영입할 외국인 투수의 활약이 중요하다.</t>
        </is>
      </c>
      <c r="D126462" t="inlineStr">
        <is>
          <t>크리스 볼스테드</t>
        </is>
      </c>
      <c r="E126462" t="inlineStr">
        <is>
          <t>PS_NAME</t>
        </is>
      </c>
    </row>
    <row r="126463">
      <c r="D126463" t="inlineStr">
        <is>
          <t>두산</t>
        </is>
      </c>
      <c r="E126463" t="inlineStr">
        <is>
          <t>OGG_SPORTS</t>
        </is>
      </c>
    </row>
    <row r="126464">
      <c r="D126464" t="inlineStr">
        <is>
          <t>투수</t>
        </is>
      </c>
      <c r="E126464" t="inlineStr">
        <is>
          <t>CV_SPORTS_POSITION</t>
        </is>
      </c>
    </row>
    <row r="126466">
      <c r="B126466" t="inlineStr">
        <is>
          <t>NWRW1800000044.277.10.5</t>
        </is>
      </c>
      <c r="C126466" t="inlineStr">
        <is>
          <t>마무리 투수로 마운드에서 기복이 심했던 이용찬의 구위가 안정을 찾을 수 있을지도 주목된다.</t>
        </is>
      </c>
      <c r="D126466" t="inlineStr">
        <is>
          <t>마무리 투수</t>
        </is>
      </c>
      <c r="E126466" t="inlineStr">
        <is>
          <t>CV_SPORTS_POSITION</t>
        </is>
      </c>
    </row>
    <row r="126467">
      <c r="D126467" t="inlineStr">
        <is>
          <t>이용찬</t>
        </is>
      </c>
      <c r="E126467" t="inlineStr">
        <is>
          <t>PS_NAME</t>
        </is>
      </c>
    </row>
    <row r="126469">
      <c r="B126469" t="inlineStr">
        <is>
          <t>NWRW1800000044.277.11.2</t>
        </is>
      </c>
      <c r="C126469" t="inlineStr">
        <is>
          <t>4강 도약을 위해선 김진우, 송은범 등 선발 투수들이 제구실을 해줘야 한다.</t>
        </is>
      </c>
      <c r="D126469" t="inlineStr">
        <is>
          <t>4강</t>
        </is>
      </c>
      <c r="E126469" t="inlineStr">
        <is>
          <t>EV_SPORTS</t>
        </is>
      </c>
    </row>
    <row r="126470">
      <c r="D126470" t="inlineStr">
        <is>
          <t>김진우</t>
        </is>
      </c>
      <c r="E126470" t="inlineStr">
        <is>
          <t>PS_NAME</t>
        </is>
      </c>
    </row>
    <row r="126471">
      <c r="D126471" t="inlineStr">
        <is>
          <t>송은범</t>
        </is>
      </c>
      <c r="E126471" t="inlineStr">
        <is>
          <t>PS_NAME</t>
        </is>
      </c>
    </row>
    <row r="126472">
      <c r="D126472" t="inlineStr">
        <is>
          <t>선발 투수</t>
        </is>
      </c>
      <c r="E126472" t="inlineStr">
        <is>
          <t>CV_SPORTS_POSITION</t>
        </is>
      </c>
    </row>
    <row r="126474">
      <c r="B126474" t="inlineStr">
        <is>
          <t>NWRW1800000044.277.11.4</t>
        </is>
      </c>
      <c r="C126474" t="inlineStr">
        <is>
          <t>허구연 &lt;엠비시&gt; 해설위원은 “엘지가 넘어야 할 산인 기아, 롯데와 벌이는 이번주 6연전이 추격의 승부처”라고 전망했다.</t>
        </is>
      </c>
      <c r="D126474" t="inlineStr">
        <is>
          <t>허구연</t>
        </is>
      </c>
      <c r="E126474" t="inlineStr">
        <is>
          <t>PS_NAME</t>
        </is>
      </c>
    </row>
    <row r="126475">
      <c r="D126475" t="inlineStr">
        <is>
          <t>엠비시</t>
        </is>
      </c>
      <c r="E126475" t="inlineStr">
        <is>
          <t>OGG_MEDIA</t>
        </is>
      </c>
    </row>
    <row r="126476">
      <c r="D126476" t="inlineStr">
        <is>
          <t>해설위원</t>
        </is>
      </c>
      <c r="E126476" t="inlineStr">
        <is>
          <t>CV_POSITION</t>
        </is>
      </c>
    </row>
    <row r="126477">
      <c r="D126477" t="inlineStr">
        <is>
          <t>엘지</t>
        </is>
      </c>
      <c r="E126477" t="inlineStr">
        <is>
          <t>OGG_SPORTS</t>
        </is>
      </c>
    </row>
    <row r="126478">
      <c r="D126478" t="inlineStr">
        <is>
          <t>기아</t>
        </is>
      </c>
      <c r="E126478" t="inlineStr">
        <is>
          <t>OGG_SPORTS</t>
        </is>
      </c>
    </row>
    <row r="126479">
      <c r="D126479" t="inlineStr">
        <is>
          <t>롯데</t>
        </is>
      </c>
      <c r="E126479" t="inlineStr">
        <is>
          <t>OGG_SPORTS</t>
        </is>
      </c>
    </row>
    <row r="126480">
      <c r="D126480" t="inlineStr">
        <is>
          <t>이번주</t>
        </is>
      </c>
      <c r="E126480" t="inlineStr">
        <is>
          <t>DT_WEEK</t>
        </is>
      </c>
    </row>
    <row r="126481">
      <c r="D126481" t="inlineStr">
        <is>
          <t>6연전</t>
        </is>
      </c>
      <c r="E126481" t="inlineStr">
        <is>
          <t>QT_SPORTS</t>
        </is>
      </c>
    </row>
    <row r="126483">
      <c r="B126483" t="inlineStr">
        <is>
          <t>NWRW1800000044.277.12.2</t>
        </is>
      </c>
      <c r="C126483" t="inlineStr">
        <is>
          <t>하일성 &lt;케이비에스 엔 스포츠&gt; 해설위원은 “전반기 마지막의 한화는 안정적이었다.</t>
        </is>
      </c>
      <c r="D126483" t="inlineStr">
        <is>
          <t>하일성</t>
        </is>
      </c>
      <c r="E126483" t="inlineStr">
        <is>
          <t>PS_NAME</t>
        </is>
      </c>
    </row>
    <row r="126484">
      <c r="D126484" t="inlineStr">
        <is>
          <t>케이비에스 엔 스포츠</t>
        </is>
      </c>
      <c r="E126484" t="inlineStr">
        <is>
          <t>OGG_MEDIA</t>
        </is>
      </c>
    </row>
    <row r="126485">
      <c r="D126485" t="inlineStr">
        <is>
          <t>해설위원</t>
        </is>
      </c>
      <c r="E126485" t="inlineStr">
        <is>
          <t>CV_POSITION</t>
        </is>
      </c>
    </row>
    <row r="126486">
      <c r="D126486" t="inlineStr">
        <is>
          <t>전반기</t>
        </is>
      </c>
      <c r="E126486" t="inlineStr">
        <is>
          <t>DT_DURATION</t>
        </is>
      </c>
    </row>
    <row r="126487">
      <c r="D126487" t="inlineStr">
        <is>
          <t>한화</t>
        </is>
      </c>
      <c r="E126487" t="inlineStr">
        <is>
          <t>OGG_SPORTS</t>
        </is>
      </c>
    </row>
    <row r="126489">
      <c r="B126489" t="inlineStr">
        <is>
          <t>NWRW1800000044.277.13.2</t>
        </is>
      </c>
      <c r="C126489" t="inlineStr">
        <is>
          <t>박병호가 독주 체제를 만드는가 싶더니 어느새 팀 동료 강정호가 따라붙었다.</t>
        </is>
      </c>
      <c r="D126489" t="inlineStr">
        <is>
          <t>박병호</t>
        </is>
      </c>
      <c r="E126489" t="inlineStr">
        <is>
          <t>PS_NAME</t>
        </is>
      </c>
    </row>
    <row r="126490">
      <c r="D126490" t="inlineStr">
        <is>
          <t>강정호</t>
        </is>
      </c>
      <c r="E126490" t="inlineStr">
        <is>
          <t>PS_NAME</t>
        </is>
      </c>
    </row>
    <row r="126492">
      <c r="B126492" t="inlineStr">
        <is>
          <t>NWRW1800000044.277.13.3</t>
        </is>
      </c>
      <c r="C126492" t="inlineStr">
        <is>
          <t>현재 박병호가 30개로 1위, 강정호가 26개로 2위다.</t>
        </is>
      </c>
      <c r="D126492" t="inlineStr">
        <is>
          <t>박병호</t>
        </is>
      </c>
      <c r="E126492" t="inlineStr">
        <is>
          <t>PS_NAME</t>
        </is>
      </c>
    </row>
    <row r="126493">
      <c r="D126493" t="inlineStr">
        <is>
          <t>30개</t>
        </is>
      </c>
      <c r="E126493" t="inlineStr">
        <is>
          <t>QT_COUNT</t>
        </is>
      </c>
    </row>
    <row r="126494">
      <c r="D126494" t="inlineStr">
        <is>
          <t>1위</t>
        </is>
      </c>
      <c r="E126494" t="inlineStr">
        <is>
          <t>QT_ORDER</t>
        </is>
      </c>
    </row>
    <row r="126495">
      <c r="D126495" t="inlineStr">
        <is>
          <t>강정호</t>
        </is>
      </c>
      <c r="E126495" t="inlineStr">
        <is>
          <t>PS_NAME</t>
        </is>
      </c>
    </row>
    <row r="126496">
      <c r="D126496" t="inlineStr">
        <is>
          <t>26개</t>
        </is>
      </c>
      <c r="E126496" t="inlineStr">
        <is>
          <t>QT_COUNT</t>
        </is>
      </c>
    </row>
    <row r="126497">
      <c r="D126497" t="inlineStr">
        <is>
          <t>2위</t>
        </is>
      </c>
      <c r="E126497" t="inlineStr">
        <is>
          <t>QT_ORDER</t>
        </is>
      </c>
    </row>
    <row r="126499">
      <c r="B126499" t="inlineStr">
        <is>
          <t>NWRW1800000044.277.13.4</t>
        </is>
      </c>
      <c r="C126499" t="inlineStr">
        <is>
          <t>안경현 해설위원은 “박병호가 정상적인 스윙을 하면 아무도 못 쫓아 오는데 성적이 좋았을 때와 달리 방망이를 너무 일찍 놓는다.</t>
        </is>
      </c>
      <c r="D126499" t="inlineStr">
        <is>
          <t>안경현</t>
        </is>
      </c>
      <c r="E126499" t="inlineStr">
        <is>
          <t>PS_NAME</t>
        </is>
      </c>
    </row>
    <row r="126500">
      <c r="D126500" t="inlineStr">
        <is>
          <t>해설위원</t>
        </is>
      </c>
      <c r="E126500" t="inlineStr">
        <is>
          <t>CV_POSITION</t>
        </is>
      </c>
    </row>
    <row r="126501">
      <c r="D126501" t="inlineStr">
        <is>
          <t>박병호</t>
        </is>
      </c>
      <c r="E126501" t="inlineStr">
        <is>
          <t>PS_NAME</t>
        </is>
      </c>
    </row>
    <row r="126502">
      <c r="D126502" t="inlineStr">
        <is>
          <t>스윙</t>
        </is>
      </c>
      <c r="E126502" t="inlineStr">
        <is>
          <t>TM_SPORTS</t>
        </is>
      </c>
    </row>
    <row r="126503">
      <c r="D126503" t="inlineStr">
        <is>
          <t>방망이</t>
        </is>
      </c>
      <c r="E126503" t="inlineStr">
        <is>
          <t>CV_SPORTS_INST</t>
        </is>
      </c>
    </row>
    <row r="126505">
      <c r="B126505" t="inlineStr">
        <is>
          <t>NWRW1800000044.277.13.6</t>
        </is>
      </c>
      <c r="C126505" t="inlineStr">
        <is>
          <t>유격수인 강정호의 수비 부담이 박병호를 추격하는 데 체력적으로 영향을 줄 것이라는 전망도 나온다.</t>
        </is>
      </c>
      <c r="D126505" t="inlineStr">
        <is>
          <t>유격수</t>
        </is>
      </c>
      <c r="E126505" t="inlineStr">
        <is>
          <t>CV_SPORTS_POSITION</t>
        </is>
      </c>
    </row>
    <row r="126506">
      <c r="D126506" t="inlineStr">
        <is>
          <t>강정호</t>
        </is>
      </c>
      <c r="E126506" t="inlineStr">
        <is>
          <t>PS_NAME</t>
        </is>
      </c>
    </row>
    <row r="126507">
      <c r="D126507" t="inlineStr">
        <is>
          <t>수비</t>
        </is>
      </c>
      <c r="E126507" t="inlineStr">
        <is>
          <t>CV_SPORTS_POSITION</t>
        </is>
      </c>
    </row>
    <row r="126508">
      <c r="D126508" t="inlineStr">
        <is>
          <t>박병호</t>
        </is>
      </c>
      <c r="E126508" t="inlineStr">
        <is>
          <t>PS_NAME</t>
        </is>
      </c>
    </row>
    <row r="126510">
      <c r="B126510" t="inlineStr">
        <is>
          <t>NWRW1800000033.365.1.1</t>
        </is>
      </c>
      <c r="C126510" t="inlineStr">
        <is>
          <t>[네거티브에 빠진 대선]朴 vs 文 과거사 난타전에 安 어부지리</t>
        </is>
      </c>
      <c r="D126510" t="inlineStr">
        <is>
          <t>대선</t>
        </is>
      </c>
      <c r="E126510" t="inlineStr">
        <is>
          <t>EV_OTHERS</t>
        </is>
      </c>
    </row>
    <row r="126511">
      <c r="D126511" t="inlineStr">
        <is>
          <t>朴</t>
        </is>
      </c>
      <c r="E126511" t="inlineStr">
        <is>
          <t>PS_NAME</t>
        </is>
      </c>
    </row>
    <row r="126512">
      <c r="D126512" t="inlineStr">
        <is>
          <t>文</t>
        </is>
      </c>
      <c r="E126512" t="inlineStr">
        <is>
          <t>PS_NAME</t>
        </is>
      </c>
    </row>
    <row r="126513">
      <c r="D126513" t="inlineStr">
        <is>
          <t>安</t>
        </is>
      </c>
      <c r="E126513" t="inlineStr">
        <is>
          <t>PS_NAME</t>
        </is>
      </c>
    </row>
    <row r="126515">
      <c r="B126515" t="inlineStr">
        <is>
          <t>NWRW1800000033.365.3.2</t>
        </is>
      </c>
      <c r="C126515" t="inlineStr">
        <is>
          <t>노무현 전 대통령의 북방한계선(NLL) 포기 발언 의혹과 정수장학회를 둘러싼 논란은 이제 당 차원을 넘었다.</t>
        </is>
      </c>
      <c r="D126515" t="inlineStr">
        <is>
          <t>노무현</t>
        </is>
      </c>
      <c r="E126515" t="inlineStr">
        <is>
          <t>PS_NAME</t>
        </is>
      </c>
    </row>
    <row r="126516">
      <c r="D126516" t="inlineStr">
        <is>
          <t>대통령</t>
        </is>
      </c>
      <c r="E126516" t="inlineStr">
        <is>
          <t>CV_POSITION</t>
        </is>
      </c>
    </row>
    <row r="126517">
      <c r="D126517" t="inlineStr">
        <is>
          <t>정수장학회</t>
        </is>
      </c>
      <c r="E126517" t="inlineStr">
        <is>
          <t>OGG_OTHERS</t>
        </is>
      </c>
    </row>
    <row r="126519">
      <c r="B126519" t="inlineStr">
        <is>
          <t>NWRW1800000033.365.3.3</t>
        </is>
      </c>
      <c r="C126519" t="inlineStr">
        <is>
          <t>박근혜, 문재인 후보까지 직접 흙탕물에 발을 담그고 치열한 다툼을 벌이며 서로 상처를 입고 안 후보만 제3지대에서 ‘새 정치’ 이미지를 굳혀가고 있는 것.</t>
        </is>
      </c>
      <c r="D126519" t="inlineStr">
        <is>
          <t>박근혜</t>
        </is>
      </c>
      <c r="E126519" t="inlineStr">
        <is>
          <t>PS_NAME</t>
        </is>
      </c>
    </row>
    <row r="126520">
      <c r="D126520" t="inlineStr">
        <is>
          <t>문재인</t>
        </is>
      </c>
      <c r="E126520" t="inlineStr">
        <is>
          <t>PS_NAME</t>
        </is>
      </c>
    </row>
    <row r="126521">
      <c r="D126521" t="inlineStr">
        <is>
          <t>발</t>
        </is>
      </c>
      <c r="E126521" t="inlineStr">
        <is>
          <t>AM_PART</t>
        </is>
      </c>
    </row>
    <row r="126522">
      <c r="D126522" t="inlineStr">
        <is>
          <t>안</t>
        </is>
      </c>
      <c r="E126522" t="inlineStr">
        <is>
          <t>PS_NAME</t>
        </is>
      </c>
    </row>
    <row r="126523">
      <c r="D126523" t="inlineStr">
        <is>
          <t>제3지대</t>
        </is>
      </c>
      <c r="E126523" t="inlineStr">
        <is>
          <t>QT_ORDER</t>
        </is>
      </c>
    </row>
    <row r="126525">
      <c r="B126525" t="inlineStr">
        <is>
          <t>NWRW1800000033.365.4.1</t>
        </is>
      </c>
      <c r="C126525" t="inlineStr">
        <is>
          <t>기성 정당정치와 다른 새로운 정치를 전면에 내걸고 출마를 선언한 안 후보로서는 지금의 여야 공방을 내심 즐기고 있다.</t>
        </is>
      </c>
      <c r="D126525" t="inlineStr">
        <is>
          <t>안</t>
        </is>
      </c>
      <c r="E126525" t="inlineStr">
        <is>
          <t>PS_NAME</t>
        </is>
      </c>
    </row>
    <row r="126527">
      <c r="B126527" t="inlineStr">
        <is>
          <t>NWRW1800000033.365.4.2</t>
        </is>
      </c>
      <c r="C126527" t="inlineStr">
        <is>
          <t>대선 구도가 안 후보 측의 전략대로 ‘낡은 정치’ 대 ‘새 정치’ 프레임으로 갈 수 있다는 점에서다.</t>
        </is>
      </c>
      <c r="D126527" t="inlineStr">
        <is>
          <t>대선</t>
        </is>
      </c>
      <c r="E126527" t="inlineStr">
        <is>
          <t>EV_OTHERS</t>
        </is>
      </c>
    </row>
    <row r="126528">
      <c r="D126528" t="inlineStr">
        <is>
          <t>안</t>
        </is>
      </c>
      <c r="E126528" t="inlineStr">
        <is>
          <t>PS_NAME</t>
        </is>
      </c>
    </row>
    <row r="126530">
      <c r="B126530" t="inlineStr">
        <is>
          <t>NWRW1800000033.365.5.1</t>
        </is>
      </c>
      <c r="C126530" t="inlineStr">
        <is>
          <t>이 때문인지 안 후보는 박, 문 후보와는 다른 행보를 하고 있다.</t>
        </is>
      </c>
      <c r="D126530" t="inlineStr">
        <is>
          <t>안</t>
        </is>
      </c>
      <c r="E126530" t="inlineStr">
        <is>
          <t>PS_NAME</t>
        </is>
      </c>
    </row>
    <row r="126531">
      <c r="D126531" t="inlineStr">
        <is>
          <t>박</t>
        </is>
      </c>
      <c r="E126531" t="inlineStr">
        <is>
          <t>PS_NAME</t>
        </is>
      </c>
    </row>
    <row r="126532">
      <c r="D126532" t="inlineStr">
        <is>
          <t>문</t>
        </is>
      </c>
      <c r="E126532" t="inlineStr">
        <is>
          <t>PS_NAME</t>
        </is>
      </c>
    </row>
    <row r="126534">
      <c r="B126534" t="inlineStr">
        <is>
          <t>NWRW1800000033.365.5.2</t>
        </is>
      </c>
      <c r="C126534" t="inlineStr">
        <is>
          <t>안 후보 측이 NLL과 정수장학회 공방에서 아예 빠져 있는 것은 아니지만 공세는 캠프에서 하고 후보는 긍정적 메시지를 던지는 식으로 역할분담을 하고 있는 것이다.</t>
        </is>
      </c>
      <c r="D126534" t="inlineStr">
        <is>
          <t>안</t>
        </is>
      </c>
      <c r="E126534" t="inlineStr">
        <is>
          <t>PS_NAME</t>
        </is>
      </c>
    </row>
    <row r="126535">
      <c r="D126535" t="inlineStr">
        <is>
          <t>정수장학회</t>
        </is>
      </c>
      <c r="E126535" t="inlineStr">
        <is>
          <t>OGG_OTHERS</t>
        </is>
      </c>
    </row>
    <row r="126537">
      <c r="B126537" t="inlineStr">
        <is>
          <t>NWRW1800000033.365.5.3</t>
        </is>
      </c>
      <c r="C126537" t="inlineStr">
        <is>
          <t>안 후보는 혁신경제, 재벌개혁, 정치쇄신, 일자리 공약 발표에 이어 11월 초까지 차근차근 공약을 앞세운 정책 대선을 이끌며 국민들의 표심을 잡겠다는 계획이다.</t>
        </is>
      </c>
      <c r="D126537" t="inlineStr">
        <is>
          <t>안</t>
        </is>
      </c>
      <c r="E126537" t="inlineStr">
        <is>
          <t>PS_NAME</t>
        </is>
      </c>
    </row>
    <row r="126538">
      <c r="D126538" t="inlineStr">
        <is>
          <t>11월 초까지</t>
        </is>
      </c>
      <c r="E126538" t="inlineStr">
        <is>
          <t>DT_OTHERS</t>
        </is>
      </c>
    </row>
    <row r="126539">
      <c r="D126539" t="inlineStr">
        <is>
          <t>대선</t>
        </is>
      </c>
      <c r="E126539" t="inlineStr">
        <is>
          <t>EV_OTHERS</t>
        </is>
      </c>
    </row>
    <row r="126541">
      <c r="B126541" t="inlineStr">
        <is>
          <t>NWRW1800000033.365.6.1</t>
        </is>
      </c>
      <c r="C126541" t="inlineStr">
        <is>
          <t>추석 연휴 이후 한 달 가까이 과거사 공방만 해온 박, 문 후보 진영에서도 방향 전환이 필요하다는 목소리가 고개를 들고 있다.</t>
        </is>
      </c>
      <c r="D126541" t="inlineStr">
        <is>
          <t>추석</t>
        </is>
      </c>
      <c r="E126541" t="inlineStr">
        <is>
          <t>DT_DAY</t>
        </is>
      </c>
    </row>
    <row r="126542">
      <c r="D126542" t="inlineStr">
        <is>
          <t>한 달</t>
        </is>
      </c>
      <c r="E126542" t="inlineStr">
        <is>
          <t>DT_DURATION</t>
        </is>
      </c>
    </row>
    <row r="126543">
      <c r="D126543" t="inlineStr">
        <is>
          <t>박</t>
        </is>
      </c>
      <c r="E126543" t="inlineStr">
        <is>
          <t>PS_NAME</t>
        </is>
      </c>
    </row>
    <row r="126544">
      <c r="D126544" t="inlineStr">
        <is>
          <t>문</t>
        </is>
      </c>
      <c r="E126544" t="inlineStr">
        <is>
          <t>PS_NAME</t>
        </is>
      </c>
    </row>
    <row r="126545">
      <c r="D126545" t="inlineStr">
        <is>
          <t>고개</t>
        </is>
      </c>
      <c r="E126545" t="inlineStr">
        <is>
          <t>AM_PART</t>
        </is>
      </c>
    </row>
    <row r="126547">
      <c r="B126547" t="inlineStr">
        <is>
          <t>NWRW1800000036.88.6.1</t>
        </is>
      </c>
      <c r="C126547" t="inlineStr">
        <is>
          <t>24일(현지시각) 결국 무함마드 무르시(61·자유정의당)의 승리로 판정된 이집트 대선 결과를 지켜본 많은 사람들의 머릿속에 떠오를 법한 의문이다.</t>
        </is>
      </c>
      <c r="D126547" t="inlineStr">
        <is>
          <t>24일</t>
        </is>
      </c>
      <c r="E126547" t="inlineStr">
        <is>
          <t>DT_DAY</t>
        </is>
      </c>
    </row>
    <row r="126548">
      <c r="D126548" t="inlineStr">
        <is>
          <t>무함마드 무르시</t>
        </is>
      </c>
      <c r="E126548" t="inlineStr">
        <is>
          <t>PS_NAME</t>
        </is>
      </c>
    </row>
    <row r="126549">
      <c r="D126549" t="inlineStr">
        <is>
          <t>61</t>
        </is>
      </c>
      <c r="E126549" t="inlineStr">
        <is>
          <t>QT_AGE</t>
        </is>
      </c>
    </row>
    <row r="126550">
      <c r="D126550" t="inlineStr">
        <is>
          <t>자유정의당</t>
        </is>
      </c>
      <c r="E126550" t="inlineStr">
        <is>
          <t>OGG_POLITICS</t>
        </is>
      </c>
    </row>
    <row r="126551">
      <c r="D126551" t="inlineStr">
        <is>
          <t>이집트</t>
        </is>
      </c>
      <c r="E126551" t="inlineStr">
        <is>
          <t>LCP_COUNTRY</t>
        </is>
      </c>
    </row>
    <row r="126552">
      <c r="D126552" t="inlineStr">
        <is>
          <t>대선</t>
        </is>
      </c>
      <c r="E126552" t="inlineStr">
        <is>
          <t>EV_OTHERS</t>
        </is>
      </c>
    </row>
    <row r="126554">
      <c r="B126554" t="inlineStr">
        <is>
          <t>NWRW1800000036.88.6.2</t>
        </is>
      </c>
      <c r="C126554" t="inlineStr">
        <is>
          <t>어찌됐든 2011년 봄 호스니 무바라크 독재정권을 무너뜨리기 위해 타흐리르 광장에 모였던 시민들이 꿈꾸던 결론은 아닐 것이기 때문이다.</t>
        </is>
      </c>
      <c r="D126554" t="inlineStr">
        <is>
          <t>2011년 봄</t>
        </is>
      </c>
      <c r="E126554" t="inlineStr">
        <is>
          <t>DT_YEAR</t>
        </is>
      </c>
    </row>
    <row r="126555">
      <c r="D126555" t="inlineStr">
        <is>
          <t>호스니 무바라크</t>
        </is>
      </c>
      <c r="E126555" t="inlineStr">
        <is>
          <t>PS_NAME</t>
        </is>
      </c>
    </row>
    <row r="126556">
      <c r="D126556" t="inlineStr">
        <is>
          <t>타흐리르 광장</t>
        </is>
      </c>
      <c r="E126556" t="inlineStr">
        <is>
          <t>LC_OTHERS</t>
        </is>
      </c>
    </row>
    <row r="126558">
      <c r="B126558" t="inlineStr">
        <is>
          <t>NWRW1800000036.88.8.1</t>
        </is>
      </c>
      <c r="C126558" t="inlineStr">
        <is>
          <t>무바라크의 30년 철권통치 이후 처음 치러지는 이번 대선은 외양적으로는 ‘민주주의 축제’에 가까웠지만 내용 면에서는 과거로의 회귀에 지나지 않았다.</t>
        </is>
      </c>
      <c r="D126558" t="inlineStr">
        <is>
          <t>무바라크</t>
        </is>
      </c>
      <c r="E126558" t="inlineStr">
        <is>
          <t>PS_NAME</t>
        </is>
      </c>
    </row>
    <row r="126559">
      <c r="D126559" t="inlineStr">
        <is>
          <t>30년</t>
        </is>
      </c>
      <c r="E126559" t="inlineStr">
        <is>
          <t>DT_DURATION</t>
        </is>
      </c>
    </row>
    <row r="126560">
      <c r="D126560" t="inlineStr">
        <is>
          <t>철권통치</t>
        </is>
      </c>
      <c r="E126560" t="inlineStr">
        <is>
          <t>TR_SOCIAL_SCIENCE</t>
        </is>
      </c>
    </row>
    <row r="126561">
      <c r="D126561" t="inlineStr">
        <is>
          <t>대선</t>
        </is>
      </c>
      <c r="E126561" t="inlineStr">
        <is>
          <t>EV_OTHERS</t>
        </is>
      </c>
    </row>
    <row r="126562">
      <c r="D126562" t="inlineStr">
        <is>
          <t>민주주의</t>
        </is>
      </c>
      <c r="E126562" t="inlineStr">
        <is>
          <t>TR_SOCIAL_SCIENCE</t>
        </is>
      </c>
    </row>
    <row r="126564">
      <c r="B126564" t="inlineStr">
        <is>
          <t>NWRW1800000036.88.9.1</t>
        </is>
      </c>
      <c r="C126564" t="inlineStr">
        <is>
          <t>무르시가 이끌 이집트의 미래가 어떻게 될지는 오리무중이다.</t>
        </is>
      </c>
      <c r="D126564" t="inlineStr">
        <is>
          <t>무르시가</t>
        </is>
      </c>
      <c r="E126564" t="inlineStr">
        <is>
          <t>PS_NAME</t>
        </is>
      </c>
    </row>
    <row r="126565">
      <c r="D126565" t="inlineStr">
        <is>
          <t>이집트</t>
        </is>
      </c>
      <c r="E126565" t="inlineStr">
        <is>
          <t>LCP_COUNTRY</t>
        </is>
      </c>
    </row>
    <row r="126567">
      <c r="B126567" t="inlineStr">
        <is>
          <t>NWRW1800000036.88.9.5</t>
        </is>
      </c>
      <c r="C126567" t="inlineStr">
        <is>
          <t>맘두흐 샤힌 소장 등 군부 최고실력자들은 “군은 권력을 원하는 것이 아니고, 대통령에게 모든 권한을 넘겨줄 것”이라고 주장하고 있지만 이를 곧이곧대로 믿는 이집트인은 많지 않다.</t>
        </is>
      </c>
      <c r="D126567" t="inlineStr">
        <is>
          <t>맘두흐 샤힌</t>
        </is>
      </c>
      <c r="E126567" t="inlineStr">
        <is>
          <t>PS_NAME</t>
        </is>
      </c>
    </row>
    <row r="126568">
      <c r="D126568" t="inlineStr">
        <is>
          <t>소장</t>
        </is>
      </c>
      <c r="E126568" t="inlineStr">
        <is>
          <t>CV_POSITION</t>
        </is>
      </c>
    </row>
    <row r="126569">
      <c r="D126569" t="inlineStr">
        <is>
          <t>대통령</t>
        </is>
      </c>
      <c r="E126569" t="inlineStr">
        <is>
          <t>CV_POSITION</t>
        </is>
      </c>
    </row>
    <row r="126570">
      <c r="D126570" t="inlineStr">
        <is>
          <t>이집트인</t>
        </is>
      </c>
      <c r="E126570" t="inlineStr">
        <is>
          <t>CV_TRIBE</t>
        </is>
      </c>
    </row>
    <row r="126572">
      <c r="B126572" t="inlineStr">
        <is>
          <t>NWRW1800000036.88.10.3</t>
        </is>
      </c>
      <c r="C126572" t="inlineStr">
        <is>
          <t>무르시가 취임도 하기 전에 ‘식물 대통령’이 될 가능성도 있는 셈이다.</t>
        </is>
      </c>
      <c r="D126572" t="inlineStr">
        <is>
          <t>무르시</t>
        </is>
      </c>
      <c r="E126572" t="inlineStr">
        <is>
          <t>PS_NAME</t>
        </is>
      </c>
    </row>
    <row r="126573">
      <c r="D126573" t="inlineStr">
        <is>
          <t>대통령</t>
        </is>
      </c>
      <c r="E126573" t="inlineStr">
        <is>
          <t>CV_POSITION</t>
        </is>
      </c>
    </row>
    <row r="126575">
      <c r="B126575" t="inlineStr">
        <is>
          <t>NWRW1800000036.88.11.2</t>
        </is>
      </c>
      <c r="C126575" t="inlineStr">
        <is>
          <t>당장 나세르에 모였던 수천명의 샤피끄의 지지자들은 선거 결과를 믿을 수 없다며 항거할 뜻을 밝히고 있다.</t>
        </is>
      </c>
      <c r="D126575" t="inlineStr">
        <is>
          <t>나세르</t>
        </is>
      </c>
      <c r="E126575" t="inlineStr">
        <is>
          <t>PS_NAME</t>
        </is>
      </c>
    </row>
    <row r="126576">
      <c r="D126576" t="inlineStr">
        <is>
          <t>샤피끄</t>
        </is>
      </c>
      <c r="E126576" t="inlineStr">
        <is>
          <t>PS_NAME</t>
        </is>
      </c>
    </row>
    <row r="126578">
      <c r="B126578" t="inlineStr">
        <is>
          <t>NWRW1800000036.88.12.1</t>
        </is>
      </c>
      <c r="C126578" t="inlineStr">
        <is>
          <t>무르시 당선으로 당분간 이집트의 권력은 이슬람주의자들에게 집중될 것으로 보인다.</t>
        </is>
      </c>
      <c r="D126578" t="inlineStr">
        <is>
          <t>무르시</t>
        </is>
      </c>
      <c r="E126578" t="inlineStr">
        <is>
          <t>PS_NAME</t>
        </is>
      </c>
    </row>
    <row r="126579">
      <c r="D126579" t="inlineStr">
        <is>
          <t>이집트</t>
        </is>
      </c>
      <c r="E126579" t="inlineStr">
        <is>
          <t>LCP_COUNTRY</t>
        </is>
      </c>
    </row>
    <row r="126581">
      <c r="B126581" t="inlineStr">
        <is>
          <t>NWRW1800000036.88.12.3</t>
        </is>
      </c>
      <c r="C126581" t="inlineStr">
        <is>
          <t>무르시가 강력한 이슬람주의 정책을 강행한다면 시민들이 다시 거리로 몰려나올 가능성을 배제할 수 없다.</t>
        </is>
      </c>
      <c r="D126581" t="inlineStr">
        <is>
          <t>무르시</t>
        </is>
      </c>
      <c r="E126581" t="inlineStr">
        <is>
          <t>PS_NAME</t>
        </is>
      </c>
    </row>
    <row r="126582">
      <c r="D126582" t="inlineStr">
        <is>
          <t>이슬람주의</t>
        </is>
      </c>
      <c r="E126582" t="inlineStr">
        <is>
          <t>TR_SOCIAL_SCIENCE</t>
        </is>
      </c>
    </row>
    <row r="126584">
      <c r="B126584" t="inlineStr">
        <is>
          <t>NWRW1800000038.95.3.1</t>
        </is>
      </c>
      <c r="C126584" t="inlineStr">
        <is>
          <t>원일(서인국)이 정은(권유리)에게 연애편지를 쓰고 부끄러움에 혼자 발버둥을 칠 때나 우상(이종석)이 정은의 귀에 대고 "샴푸 바꿨네"라고 속삭일 때 객석의 90% 이상을 장악한 여성 관객들은 "아, 귀여워"를 외쳤다.</t>
        </is>
      </c>
      <c r="D126584" t="inlineStr">
        <is>
          <t>원일</t>
        </is>
      </c>
      <c r="E126584" t="inlineStr">
        <is>
          <t>PS_CHARACTER</t>
        </is>
      </c>
    </row>
    <row r="126585">
      <c r="D126585" t="inlineStr">
        <is>
          <t>서인국</t>
        </is>
      </c>
      <c r="E126585" t="inlineStr">
        <is>
          <t>PS_NAME</t>
        </is>
      </c>
    </row>
    <row r="126586">
      <c r="D126586" t="inlineStr">
        <is>
          <t>정은</t>
        </is>
      </c>
      <c r="E126586" t="inlineStr">
        <is>
          <t>PS_CHARACTER</t>
        </is>
      </c>
    </row>
    <row r="126587">
      <c r="D126587" t="inlineStr">
        <is>
          <t>권유리</t>
        </is>
      </c>
      <c r="E126587" t="inlineStr">
        <is>
          <t>PS_NAME</t>
        </is>
      </c>
    </row>
    <row r="126588">
      <c r="D126588" t="inlineStr">
        <is>
          <t>우상</t>
        </is>
      </c>
      <c r="E126588" t="inlineStr">
        <is>
          <t>PS_CHARACTER</t>
        </is>
      </c>
    </row>
    <row r="126589">
      <c r="D126589" t="inlineStr">
        <is>
          <t>이종석</t>
        </is>
      </c>
      <c r="E126589" t="inlineStr">
        <is>
          <t>PS_NAME</t>
        </is>
      </c>
    </row>
    <row r="126590">
      <c r="D126590" t="inlineStr">
        <is>
          <t>정은</t>
        </is>
      </c>
      <c r="E126590" t="inlineStr">
        <is>
          <t>PS_CHARACTER</t>
        </is>
      </c>
    </row>
    <row r="126591">
      <c r="D126591" t="inlineStr">
        <is>
          <t>귀</t>
        </is>
      </c>
      <c r="E126591" t="inlineStr">
        <is>
          <t>AM_PART</t>
        </is>
      </c>
    </row>
    <row r="126592">
      <c r="D126592" t="inlineStr">
        <is>
          <t>90% 이상</t>
        </is>
      </c>
      <c r="E126592" t="inlineStr">
        <is>
          <t>QT_PERCENTAGE</t>
        </is>
      </c>
    </row>
    <row r="126594">
      <c r="B126594" t="inlineStr">
        <is>
          <t>NWRW1800000038.95.4.2</t>
        </is>
      </c>
      <c r="C126594" t="inlineStr">
        <is>
          <t>이 영화에서 유일하게 숨통을 틔워주는 게 있다면 그건 서인국(26)이란 배우의 발견이다.</t>
        </is>
      </c>
      <c r="D126594" t="inlineStr">
        <is>
          <t>서인국</t>
        </is>
      </c>
      <c r="E126594" t="inlineStr">
        <is>
          <t>PS_NAME</t>
        </is>
      </c>
    </row>
    <row r="126595">
      <c r="D126595" t="inlineStr">
        <is>
          <t>26</t>
        </is>
      </c>
      <c r="E126595" t="inlineStr">
        <is>
          <t>QT_AGE</t>
        </is>
      </c>
    </row>
    <row r="126596">
      <c r="D126596" t="inlineStr">
        <is>
          <t>배우</t>
        </is>
      </c>
      <c r="E126596" t="inlineStr">
        <is>
          <t>CV_OCCUPATION</t>
        </is>
      </c>
    </row>
    <row r="126598">
      <c r="B126598" t="inlineStr">
        <is>
          <t>NWRW1800000038.95.4.3</t>
        </is>
      </c>
      <c r="C126598" t="inlineStr">
        <is>
          <t>이종석이나 권유리가 단선적인 캐릭터를 냉동 생선과 같은 연기를 보여줄 때 서인국은 바다에서 갓 잡아 올린 생물처럼 팔딱인다.</t>
        </is>
      </c>
      <c r="D126598" t="inlineStr">
        <is>
          <t>이종석</t>
        </is>
      </c>
      <c r="E126598" t="inlineStr">
        <is>
          <t>PS_NAME</t>
        </is>
      </c>
    </row>
    <row r="126599">
      <c r="D126599" t="inlineStr">
        <is>
          <t>권유리</t>
        </is>
      </c>
      <c r="E126599" t="inlineStr">
        <is>
          <t>PS_NAME</t>
        </is>
      </c>
    </row>
    <row r="126600">
      <c r="D126600" t="inlineStr">
        <is>
          <t>생선</t>
        </is>
      </c>
      <c r="E126600" t="inlineStr">
        <is>
          <t>AM_TYPE</t>
        </is>
      </c>
    </row>
    <row r="126601">
      <c r="D126601" t="inlineStr">
        <is>
          <t>서인국</t>
        </is>
      </c>
      <c r="E126601" t="inlineStr">
        <is>
          <t>PS_NAME</t>
        </is>
      </c>
    </row>
    <row r="126603">
      <c r="B126603" t="inlineStr">
        <is>
          <t>NWRW1800000038.95.4.6</t>
        </is>
      </c>
      <c r="C126603" t="inlineStr">
        <is>
          <t>하지만 서인국은 "나의 가장 흥분한 모습이 원일의 평소 모습과 비슷할 것이다. 발랄하기보다는 무뚝뚝한 편이다"라고 했다.</t>
        </is>
      </c>
      <c r="D126603" t="inlineStr">
        <is>
          <t>서인국</t>
        </is>
      </c>
      <c r="E126603" t="inlineStr">
        <is>
          <t>PS_NAME</t>
        </is>
      </c>
    </row>
    <row r="126604">
      <c r="D126604" t="inlineStr">
        <is>
          <t>원일</t>
        </is>
      </c>
      <c r="E126604" t="inlineStr">
        <is>
          <t>PS_CHARACTER</t>
        </is>
      </c>
    </row>
    <row r="126606">
      <c r="B126606" t="inlineStr">
        <is>
          <t>NWRW1800000038.95.5.1</t>
        </is>
      </c>
      <c r="C126606" t="inlineStr">
        <is>
          <t>영화 속 그의 라이벌은 드라마 '너의 목소리가 들려'로 인기를 끌고 있는 이종석이다.</t>
        </is>
      </c>
      <c r="D126606" t="inlineStr">
        <is>
          <t>너의 목소리가 들려</t>
        </is>
      </c>
      <c r="E126606" t="inlineStr">
        <is>
          <t>AFA_VIDEO</t>
        </is>
      </c>
    </row>
    <row r="126607">
      <c r="D126607" t="inlineStr">
        <is>
          <t>이종석</t>
        </is>
      </c>
      <c r="E126607" t="inlineStr">
        <is>
          <t>PS_NAME</t>
        </is>
      </c>
    </row>
    <row r="126609">
      <c r="B126609" t="inlineStr">
        <is>
          <t>NWRW1800000038.95.5.2</t>
        </is>
      </c>
      <c r="C126609" t="inlineStr">
        <is>
          <t>서인국은 "영화 속 원일이처럼 다른 사람들을 신경 쓰지 않게 되더라. 그런데 몸은 좀 신경 쓰였다. 어렸을 때 친구들이랑 헬스장에만 가도 서로 몸을 의식하니까, 남자들에게 그건 어쩔 수 없는 것 같다"고 했다.</t>
        </is>
      </c>
      <c r="D126609" t="inlineStr">
        <is>
          <t>서인국</t>
        </is>
      </c>
      <c r="E126609" t="inlineStr">
        <is>
          <t>PS_NAME</t>
        </is>
      </c>
    </row>
    <row r="126610">
      <c r="D126610" t="inlineStr">
        <is>
          <t>원일이</t>
        </is>
      </c>
      <c r="E126610" t="inlineStr">
        <is>
          <t>PS_CHARACTER</t>
        </is>
      </c>
    </row>
    <row r="126611">
      <c r="D126611" t="inlineStr">
        <is>
          <t>몸</t>
        </is>
      </c>
      <c r="E126611" t="inlineStr">
        <is>
          <t>AM_PART</t>
        </is>
      </c>
    </row>
    <row r="126612">
      <c r="D126612" t="inlineStr">
        <is>
          <t>몸</t>
        </is>
      </c>
      <c r="E126612" t="inlineStr">
        <is>
          <t>AM_PART</t>
        </is>
      </c>
    </row>
    <row r="126614">
      <c r="B126614" t="inlineStr">
        <is>
          <t>NWRW1800000038.95.6.1</t>
        </is>
      </c>
      <c r="C126614" t="inlineStr">
        <is>
          <t>서인국은 가수 오디션 프로그램 '슈퍼스타K'(2009)의 첫 우승자다.</t>
        </is>
      </c>
      <c r="D126614" t="inlineStr">
        <is>
          <t>서인국</t>
        </is>
      </c>
      <c r="E126614" t="inlineStr">
        <is>
          <t>PS_NAME</t>
        </is>
      </c>
    </row>
    <row r="126615">
      <c r="D126615" t="inlineStr">
        <is>
          <t>가수</t>
        </is>
      </c>
      <c r="E126615" t="inlineStr">
        <is>
          <t>CV_OCCUPATION</t>
        </is>
      </c>
    </row>
    <row r="126616">
      <c r="D126616" t="inlineStr">
        <is>
          <t>슈퍼스타K</t>
        </is>
      </c>
      <c r="E126616" t="inlineStr">
        <is>
          <t>AFA_VIDEO</t>
        </is>
      </c>
    </row>
    <row r="126617">
      <c r="D126617" t="inlineStr">
        <is>
          <t>2009</t>
        </is>
      </c>
      <c r="E126617" t="inlineStr">
        <is>
          <t>DT_YEAR</t>
        </is>
      </c>
    </row>
    <row r="126619">
      <c r="B126619" t="inlineStr">
        <is>
          <t>NWRW1800000046.362.4.3</t>
        </is>
      </c>
      <c r="C126619" t="inlineStr">
        <is>
          <t>이 원내대표는 정부의 지방재정법 시행령과 관련, "정부가 누리 과정(만 3~5세 무상 교육) 보육 예산을 교육청의 의무 지출 경비로 바꾸는 시행령 개정을 추진하고 있다"며 "정부가 이런 말도 안 되는 시행령을 만들려고 하는데, 잘못된 시행령으로 고통받는 점이 있으면 언제든지 알려 달라"고 했다.</t>
        </is>
      </c>
      <c r="D126619" t="inlineStr">
        <is>
          <t>이</t>
        </is>
      </c>
      <c r="E126619" t="inlineStr">
        <is>
          <t>PS_NAME</t>
        </is>
      </c>
    </row>
    <row r="126620">
      <c r="D126620" t="inlineStr">
        <is>
          <t>원내대표</t>
        </is>
      </c>
      <c r="E126620" t="inlineStr">
        <is>
          <t>CV_POSITION</t>
        </is>
      </c>
    </row>
    <row r="126621">
      <c r="D126621" t="inlineStr">
        <is>
          <t>정부</t>
        </is>
      </c>
      <c r="E126621" t="inlineStr">
        <is>
          <t>OGG_POLITICS</t>
        </is>
      </c>
    </row>
    <row r="126622">
      <c r="D126622" t="inlineStr">
        <is>
          <t>만 3~5세</t>
        </is>
      </c>
      <c r="E126622" t="inlineStr">
        <is>
          <t>QT_AGE</t>
        </is>
      </c>
    </row>
    <row r="126624">
      <c r="B126624" t="inlineStr">
        <is>
          <t>NWRW1800000046.362.4.4</t>
        </is>
      </c>
      <c r="C126624" t="inlineStr">
        <is>
          <t>이 원내대표는 지난 29일 확대 간부회의에서도 "모법(母法)과 상충하는 시행령이 있다면 상임위별로 그 실태를 조사해 달라"며 개정 국회법을 활용한 시행령 개정을 지시했다.</t>
        </is>
      </c>
      <c r="D126624" t="inlineStr">
        <is>
          <t>이</t>
        </is>
      </c>
      <c r="E126624" t="inlineStr">
        <is>
          <t>PS_NAME</t>
        </is>
      </c>
    </row>
    <row r="126625">
      <c r="D126625" t="inlineStr">
        <is>
          <t>원내대표</t>
        </is>
      </c>
      <c r="E126625" t="inlineStr">
        <is>
          <t>CV_POSITION</t>
        </is>
      </c>
    </row>
    <row r="126626">
      <c r="D126626" t="inlineStr">
        <is>
          <t>지난 29일</t>
        </is>
      </c>
      <c r="E126626" t="inlineStr">
        <is>
          <t>DT_DAY</t>
        </is>
      </c>
    </row>
    <row r="126628">
      <c r="B126628" t="inlineStr">
        <is>
          <t>NWRW1800000032.76.3.1</t>
        </is>
      </c>
      <c r="C126628" t="inlineStr">
        <is>
          <t>유인촌 110억원 ‘눈길’</t>
        </is>
      </c>
      <c r="D126628" t="inlineStr">
        <is>
          <t>유인촌</t>
        </is>
      </c>
      <c r="E126628" t="inlineStr">
        <is>
          <t>PS_NAME</t>
        </is>
      </c>
    </row>
    <row r="126629">
      <c r="D126629" t="inlineStr">
        <is>
          <t>110억원</t>
        </is>
      </c>
      <c r="E126629" t="inlineStr">
        <is>
          <t>QT_PRICE</t>
        </is>
      </c>
    </row>
    <row r="126631">
      <c r="B126631" t="inlineStr">
        <is>
          <t>NWRW1800000032.76.6.1</t>
        </is>
      </c>
      <c r="C126631" t="inlineStr">
        <is>
          <t>서태지가 소유하고 있는 서울 강남구 논현동 소재 건물의 평가액이 295억3000만원으로 가장 높았다.</t>
        </is>
      </c>
      <c r="D126631" t="inlineStr">
        <is>
          <t>서태지</t>
        </is>
      </c>
      <c r="E126631" t="inlineStr">
        <is>
          <t>PS_NAME</t>
        </is>
      </c>
    </row>
    <row r="126632">
      <c r="D126632" t="inlineStr">
        <is>
          <t>서울</t>
        </is>
      </c>
      <c r="E126632" t="inlineStr">
        <is>
          <t>LCP_CAPITALCITY</t>
        </is>
      </c>
    </row>
    <row r="126633">
      <c r="D126633" t="inlineStr">
        <is>
          <t>강남구</t>
        </is>
      </c>
      <c r="E126633" t="inlineStr">
        <is>
          <t>LCP_COUNTY</t>
        </is>
      </c>
    </row>
    <row r="126634">
      <c r="D126634" t="inlineStr">
        <is>
          <t>논현동</t>
        </is>
      </c>
      <c r="E126634" t="inlineStr">
        <is>
          <t>LCP_COUNTY</t>
        </is>
      </c>
    </row>
    <row r="126635">
      <c r="D126635" t="inlineStr">
        <is>
          <t>295억3000만원</t>
        </is>
      </c>
      <c r="E126635" t="inlineStr">
        <is>
          <t>QT_PRICE</t>
        </is>
      </c>
    </row>
    <row r="126637">
      <c r="B126637" t="inlineStr">
        <is>
          <t>NWRW1800000032.76.7.3</t>
        </is>
      </c>
      <c r="C126637" t="inlineStr">
        <is>
          <t>고소영 소유인 강남구 청담동과 논현동 소재 건물의 평가액 합은 156억5000만원이고, 장동건 소유의 용산구 한남동 건물은 126억1000만원이다.</t>
        </is>
      </c>
      <c r="D126637" t="inlineStr">
        <is>
          <t>고소영</t>
        </is>
      </c>
      <c r="E126637" t="inlineStr">
        <is>
          <t>PS_NAME</t>
        </is>
      </c>
    </row>
    <row r="126638">
      <c r="D126638" t="inlineStr">
        <is>
          <t>강남구</t>
        </is>
      </c>
      <c r="E126638" t="inlineStr">
        <is>
          <t>LCP_COUNTY</t>
        </is>
      </c>
    </row>
    <row r="126639">
      <c r="D126639" t="inlineStr">
        <is>
          <t>청담동</t>
        </is>
      </c>
      <c r="E126639" t="inlineStr">
        <is>
          <t>LCP_COUNTY</t>
        </is>
      </c>
    </row>
    <row r="126640">
      <c r="D126640" t="inlineStr">
        <is>
          <t>논현동</t>
        </is>
      </c>
      <c r="E126640" t="inlineStr">
        <is>
          <t>LCP_COUNTY</t>
        </is>
      </c>
    </row>
    <row r="126641">
      <c r="D126641" t="inlineStr">
        <is>
          <t>156억5000만원</t>
        </is>
      </c>
      <c r="E126641" t="inlineStr">
        <is>
          <t>QT_PRICE</t>
        </is>
      </c>
    </row>
    <row r="126642">
      <c r="D126642" t="inlineStr">
        <is>
          <t>장동건</t>
        </is>
      </c>
      <c r="E126642" t="inlineStr">
        <is>
          <t>PS_NAME</t>
        </is>
      </c>
    </row>
    <row r="126643">
      <c r="D126643" t="inlineStr">
        <is>
          <t>용산구</t>
        </is>
      </c>
      <c r="E126643" t="inlineStr">
        <is>
          <t>LCP_COUNTY</t>
        </is>
      </c>
    </row>
    <row r="126644">
      <c r="D126644" t="inlineStr">
        <is>
          <t>한남동</t>
        </is>
      </c>
      <c r="E126644" t="inlineStr">
        <is>
          <t>LCP_COUNTY</t>
        </is>
      </c>
    </row>
    <row r="126645">
      <c r="D126645" t="inlineStr">
        <is>
          <t>126억1000만원</t>
        </is>
      </c>
      <c r="E126645" t="inlineStr">
        <is>
          <t>QT_PRICE</t>
        </is>
      </c>
    </row>
    <row r="126647">
      <c r="B126647" t="inlineStr">
        <is>
          <t>NWRW1800000032.76.8.2</t>
        </is>
      </c>
      <c r="C126647" t="inlineStr">
        <is>
          <t>유인촌 전 문화체육관광부장관도 100억대 건물부자다.</t>
        </is>
      </c>
      <c r="D126647" t="inlineStr">
        <is>
          <t>유인촌</t>
        </is>
      </c>
      <c r="E126647" t="inlineStr">
        <is>
          <t>PS_NAME</t>
        </is>
      </c>
    </row>
    <row r="126648">
      <c r="D126648" t="inlineStr">
        <is>
          <t>문화체육관광부</t>
        </is>
      </c>
      <c r="E126648" t="inlineStr">
        <is>
          <t>OGG_POLITICS</t>
        </is>
      </c>
    </row>
    <row r="126649">
      <c r="D126649" t="inlineStr">
        <is>
          <t>장관</t>
        </is>
      </c>
      <c r="E126649" t="inlineStr">
        <is>
          <t>CV_POSITION</t>
        </is>
      </c>
    </row>
    <row r="126650">
      <c r="D126650" t="inlineStr">
        <is>
          <t>100억대</t>
        </is>
      </c>
      <c r="E126650" t="inlineStr">
        <is>
          <t>QT_PRICE</t>
        </is>
      </c>
    </row>
    <row r="126651">
      <c r="D126651" t="inlineStr">
        <is>
          <t>부자</t>
        </is>
      </c>
      <c r="E126651" t="inlineStr">
        <is>
          <t>CV_RELATION</t>
        </is>
      </c>
    </row>
    <row r="126653">
      <c r="B126653" t="inlineStr">
        <is>
          <t>NWRW1800000032.76.8.3</t>
        </is>
      </c>
      <c r="C126653" t="inlineStr">
        <is>
          <t>부인 강혜경씨와 공동명의로 된 청담동 건물은 110억6000만원으로 평가됐다.</t>
        </is>
      </c>
      <c r="D126653" t="inlineStr">
        <is>
          <t>부인</t>
        </is>
      </c>
      <c r="E126653" t="inlineStr">
        <is>
          <t>CV_RELATION</t>
        </is>
      </c>
    </row>
    <row r="126654">
      <c r="D126654" t="inlineStr">
        <is>
          <t>강혜경</t>
        </is>
      </c>
      <c r="E126654" t="inlineStr">
        <is>
          <t>PS_NAME</t>
        </is>
      </c>
    </row>
    <row r="126655">
      <c r="D126655" t="inlineStr">
        <is>
          <t>청담동</t>
        </is>
      </c>
      <c r="E126655" t="inlineStr">
        <is>
          <t>LCP_COUNTY</t>
        </is>
      </c>
    </row>
    <row r="126656">
      <c r="D126656" t="inlineStr">
        <is>
          <t>110억6000만원</t>
        </is>
      </c>
      <c r="E126656" t="inlineStr">
        <is>
          <t>QT_PRICE</t>
        </is>
      </c>
    </row>
    <row r="126658">
      <c r="B126658" t="inlineStr">
        <is>
          <t>NWRW1800000038.264.1.1</t>
        </is>
      </c>
      <c r="C126658" t="inlineStr">
        <is>
          <t>박인비 빠진 LPGA 타이완 챔피언십… 페테르센, 1라운드 선두</t>
        </is>
      </c>
      <c r="D126658" t="inlineStr">
        <is>
          <t>박인비</t>
        </is>
      </c>
      <c r="E126658" t="inlineStr">
        <is>
          <t>PS_NAME</t>
        </is>
      </c>
    </row>
    <row r="126659">
      <c r="D126659" t="inlineStr">
        <is>
          <t>LPGA 타이완 챔피언십</t>
        </is>
      </c>
      <c r="E126659" t="inlineStr">
        <is>
          <t>EV_SPORTS</t>
        </is>
      </c>
    </row>
    <row r="126660">
      <c r="D126660" t="inlineStr">
        <is>
          <t>페테르센</t>
        </is>
      </c>
      <c r="E126660" t="inlineStr">
        <is>
          <t>PS_NAME</t>
        </is>
      </c>
    </row>
    <row r="126661">
      <c r="D126661" t="inlineStr">
        <is>
          <t>1라운드</t>
        </is>
      </c>
      <c r="E126661" t="inlineStr">
        <is>
          <t>EV_SPORTS</t>
        </is>
      </c>
    </row>
    <row r="126663">
      <c r="B126663" t="inlineStr">
        <is>
          <t>NWRW1800000038.264.2.2</t>
        </is>
      </c>
      <c r="C126663" t="inlineStr">
        <is>
          <t>페테르센은 올 시즌 상금왕과 올해의 선수 랭킹 선두를 달리는 박인비를 바짝 뒤쫓고 있다.</t>
        </is>
      </c>
      <c r="D126663" t="inlineStr">
        <is>
          <t>페테르센</t>
        </is>
      </c>
      <c r="E126663" t="inlineStr">
        <is>
          <t>PS_NAME</t>
        </is>
      </c>
    </row>
    <row r="126664">
      <c r="D126664" t="inlineStr">
        <is>
          <t>올 시즌</t>
        </is>
      </c>
      <c r="E126664" t="inlineStr">
        <is>
          <t>DT_DURATION</t>
        </is>
      </c>
    </row>
    <row r="126665">
      <c r="D126665" t="inlineStr">
        <is>
          <t>올해</t>
        </is>
      </c>
      <c r="E126665" t="inlineStr">
        <is>
          <t>DT_YEAR</t>
        </is>
      </c>
    </row>
    <row r="126666">
      <c r="D126666" t="inlineStr">
        <is>
          <t>선수</t>
        </is>
      </c>
      <c r="E126666" t="inlineStr">
        <is>
          <t>CV_OCCUPATION</t>
        </is>
      </c>
    </row>
    <row r="126667">
      <c r="D126667" t="inlineStr">
        <is>
          <t>박인비</t>
        </is>
      </c>
      <c r="E126667" t="inlineStr">
        <is>
          <t>PS_NAME</t>
        </is>
      </c>
    </row>
    <row r="126669">
      <c r="B126669" t="inlineStr">
        <is>
          <t>NWRW1800000038.264.3.1</t>
        </is>
      </c>
      <c r="C126669" t="inlineStr">
        <is>
          <t>페테르센은 24일 대만 타오유안의 선라이즈골프장(파72·6390달러)에서 열린 선라이즈 타이완 챔피언십(총상금 200만달러) 1라운드에서 버디 6개, 보기 2개로 4언더파 68타를 쳤다.</t>
        </is>
      </c>
      <c r="D126669" t="inlineStr">
        <is>
          <t>페테르센</t>
        </is>
      </c>
      <c r="E126669" t="inlineStr">
        <is>
          <t>PS_NAME</t>
        </is>
      </c>
    </row>
    <row r="126670">
      <c r="D126670" t="inlineStr">
        <is>
          <t>24일</t>
        </is>
      </c>
      <c r="E126670" t="inlineStr">
        <is>
          <t>DT_DAY</t>
        </is>
      </c>
    </row>
    <row r="126671">
      <c r="D126671" t="inlineStr">
        <is>
          <t>대만</t>
        </is>
      </c>
      <c r="E126671" t="inlineStr">
        <is>
          <t>LCP_COUNTRY</t>
        </is>
      </c>
    </row>
    <row r="126672">
      <c r="D126672" t="inlineStr">
        <is>
          <t>타오유안</t>
        </is>
      </c>
      <c r="E126672" t="inlineStr">
        <is>
          <t>PS_NAME</t>
        </is>
      </c>
    </row>
    <row r="126673">
      <c r="D126673" t="inlineStr">
        <is>
          <t>선라이즈골프장</t>
        </is>
      </c>
      <c r="E126673" t="inlineStr">
        <is>
          <t>AF_BUILDING</t>
        </is>
      </c>
    </row>
    <row r="126674">
      <c r="D126674" t="inlineStr">
        <is>
          <t>파72</t>
        </is>
      </c>
      <c r="E126674" t="inlineStr">
        <is>
          <t>QT_SPORTS</t>
        </is>
      </c>
    </row>
    <row r="126675">
      <c r="D126675" t="inlineStr">
        <is>
          <t>6390달러</t>
        </is>
      </c>
      <c r="E126675" t="inlineStr">
        <is>
          <t>QT_PRICE</t>
        </is>
      </c>
    </row>
    <row r="126676">
      <c r="D126676" t="inlineStr">
        <is>
          <t>선라이즈 타이완 챔피언십</t>
        </is>
      </c>
      <c r="E126676" t="inlineStr">
        <is>
          <t>EV_SPORTS</t>
        </is>
      </c>
    </row>
    <row r="126677">
      <c r="D126677" t="inlineStr">
        <is>
          <t>200만달러</t>
        </is>
      </c>
      <c r="E126677" t="inlineStr">
        <is>
          <t>QT_PRICE</t>
        </is>
      </c>
    </row>
    <row r="126678">
      <c r="D126678" t="inlineStr">
        <is>
          <t>1라운드</t>
        </is>
      </c>
      <c r="E126678" t="inlineStr">
        <is>
          <t>EV_SPORTS</t>
        </is>
      </c>
    </row>
    <row r="126679">
      <c r="D126679" t="inlineStr">
        <is>
          <t>버디</t>
        </is>
      </c>
      <c r="E126679" t="inlineStr">
        <is>
          <t>TM_SPORTS</t>
        </is>
      </c>
    </row>
    <row r="126680">
      <c r="D126680" t="inlineStr">
        <is>
          <t>6개</t>
        </is>
      </c>
      <c r="E126680" t="inlineStr">
        <is>
          <t>QT_COUNT</t>
        </is>
      </c>
    </row>
    <row r="126681">
      <c r="D126681" t="inlineStr">
        <is>
          <t>보기</t>
        </is>
      </c>
      <c r="E126681" t="inlineStr">
        <is>
          <t>TM_SPORTS</t>
        </is>
      </c>
    </row>
    <row r="126682">
      <c r="D126682" t="inlineStr">
        <is>
          <t>2개</t>
        </is>
      </c>
      <c r="E126682" t="inlineStr">
        <is>
          <t>QT_COUNT</t>
        </is>
      </c>
    </row>
    <row r="126683">
      <c r="D126683" t="inlineStr">
        <is>
          <t>4언더파</t>
        </is>
      </c>
      <c r="E126683" t="inlineStr">
        <is>
          <t>QT_SPORTS</t>
        </is>
      </c>
    </row>
    <row r="126684">
      <c r="D126684" t="inlineStr">
        <is>
          <t>68타</t>
        </is>
      </c>
      <c r="E126684" t="inlineStr">
        <is>
          <t>QT_SPORTS</t>
        </is>
      </c>
    </row>
    <row r="126686">
      <c r="B126686" t="inlineStr">
        <is>
          <t>NWRW1800000038.264.4.1</t>
        </is>
      </c>
      <c r="C126686" t="inlineStr">
        <is>
          <t>이 대회 디펜딩 챔피언인 페테르센은 아이린 조(미국) 등 공동 2위(1언더파) 그룹을 3타 차로 앞섰다.</t>
        </is>
      </c>
      <c r="D126686" t="inlineStr">
        <is>
          <t>페테르센</t>
        </is>
      </c>
      <c r="E126686" t="inlineStr">
        <is>
          <t>PS_NAME</t>
        </is>
      </c>
    </row>
    <row r="126687">
      <c r="D126687" t="inlineStr">
        <is>
          <t>아이린 조</t>
        </is>
      </c>
      <c r="E126687" t="inlineStr">
        <is>
          <t>PS_NAME</t>
        </is>
      </c>
    </row>
    <row r="126688">
      <c r="D126688" t="inlineStr">
        <is>
          <t>미국</t>
        </is>
      </c>
      <c r="E126688" t="inlineStr">
        <is>
          <t>LCP_COUNTRY</t>
        </is>
      </c>
    </row>
    <row r="126689">
      <c r="D126689" t="inlineStr">
        <is>
          <t>2위</t>
        </is>
      </c>
      <c r="E126689" t="inlineStr">
        <is>
          <t>QT_ORDER</t>
        </is>
      </c>
    </row>
    <row r="126690">
      <c r="D126690" t="inlineStr">
        <is>
          <t>1언더파</t>
        </is>
      </c>
      <c r="E126690" t="inlineStr">
        <is>
          <t>QT_SPORTS</t>
        </is>
      </c>
    </row>
    <row r="126691">
      <c r="D126691" t="inlineStr">
        <is>
          <t>3타</t>
        </is>
      </c>
      <c r="E126691" t="inlineStr">
        <is>
          <t>QT_SPORTS</t>
        </is>
      </c>
    </row>
    <row r="126693">
      <c r="B126693" t="inlineStr">
        <is>
          <t>NWRW1800000038.264.4.2</t>
        </is>
      </c>
      <c r="C126693" t="inlineStr">
        <is>
          <t>박인비는 이번 주 한국여자프로골프 투어 KB금융 스타챔피언십에 출전 중이다.</t>
        </is>
      </c>
      <c r="D126693" t="inlineStr">
        <is>
          <t>박인비</t>
        </is>
      </c>
      <c r="E126693" t="inlineStr">
        <is>
          <t>PS_NAME</t>
        </is>
      </c>
    </row>
    <row r="126694">
      <c r="D126694" t="inlineStr">
        <is>
          <t>이번 주</t>
        </is>
      </c>
      <c r="E126694" t="inlineStr">
        <is>
          <t>DT_WEEK</t>
        </is>
      </c>
    </row>
    <row r="126695">
      <c r="D126695" t="inlineStr">
        <is>
          <t>한국여자프로골프 투어</t>
        </is>
      </c>
      <c r="E126695" t="inlineStr">
        <is>
          <t>EV_SPORTS</t>
        </is>
      </c>
    </row>
    <row r="126696">
      <c r="D126696" t="inlineStr">
        <is>
          <t>KB금융 스타챔피언십</t>
        </is>
      </c>
      <c r="E126696" t="inlineStr">
        <is>
          <t>EV_SPORTS</t>
        </is>
      </c>
    </row>
    <row r="126698">
      <c r="B126698" t="inlineStr">
        <is>
          <t>NWRW1800000038.264.5.1</t>
        </is>
      </c>
      <c r="C126698" t="inlineStr">
        <is>
          <t>페테르센은 박인비가 한국 선수 최초로 LPGA 올해의 선수상을 받는 데 강력한 위협이 되고 있다.</t>
        </is>
      </c>
      <c r="D126698" t="inlineStr">
        <is>
          <t>페테르센</t>
        </is>
      </c>
      <c r="E126698" t="inlineStr">
        <is>
          <t>PS_NAME</t>
        </is>
      </c>
    </row>
    <row r="126699">
      <c r="D126699" t="inlineStr">
        <is>
          <t>박인비</t>
        </is>
      </c>
      <c r="E126699" t="inlineStr">
        <is>
          <t>PS_NAME</t>
        </is>
      </c>
    </row>
    <row r="126700">
      <c r="D126700" t="inlineStr">
        <is>
          <t>한국</t>
        </is>
      </c>
      <c r="E126700" t="inlineStr">
        <is>
          <t>LCP_COUNTRY</t>
        </is>
      </c>
    </row>
    <row r="126701">
      <c r="D126701" t="inlineStr">
        <is>
          <t>선수</t>
        </is>
      </c>
      <c r="E126701" t="inlineStr">
        <is>
          <t>CV_OCCUPATION</t>
        </is>
      </c>
    </row>
    <row r="126702">
      <c r="D126702" t="inlineStr">
        <is>
          <t>LPGA</t>
        </is>
      </c>
      <c r="E126702" t="inlineStr">
        <is>
          <t>OGG_SPORTS</t>
        </is>
      </c>
    </row>
    <row r="126703">
      <c r="D126703" t="inlineStr">
        <is>
          <t>올해의 선수상</t>
        </is>
      </c>
      <c r="E126703" t="inlineStr">
        <is>
          <t>CV_PRIZE</t>
        </is>
      </c>
    </row>
    <row r="126705">
      <c r="B126705" t="inlineStr">
        <is>
          <t>NWRW1800000038.264.6.1</t>
        </is>
      </c>
      <c r="C126705" t="inlineStr">
        <is>
          <t>상금 랭킹에선 박인비가 1위(233만5460달러), 페테르센이 2위(194만1847달러)로 격차가 39만3613달러까지 좁혀졌다.</t>
        </is>
      </c>
      <c r="D126705" t="inlineStr">
        <is>
          <t>박인비</t>
        </is>
      </c>
      <c r="E126705" t="inlineStr">
        <is>
          <t>PS_NAME</t>
        </is>
      </c>
    </row>
    <row r="126706">
      <c r="D126706" t="inlineStr">
        <is>
          <t>1위</t>
        </is>
      </c>
      <c r="E126706" t="inlineStr">
        <is>
          <t>QT_ORDER</t>
        </is>
      </c>
    </row>
    <row r="126707">
      <c r="D126707" t="inlineStr">
        <is>
          <t>233만5460달러</t>
        </is>
      </c>
      <c r="E126707" t="inlineStr">
        <is>
          <t>QT_PRICE</t>
        </is>
      </c>
    </row>
    <row r="126708">
      <c r="D126708" t="inlineStr">
        <is>
          <t>페테르센</t>
        </is>
      </c>
      <c r="E126708" t="inlineStr">
        <is>
          <t>PS_NAME</t>
        </is>
      </c>
    </row>
    <row r="126709">
      <c r="D126709" t="inlineStr">
        <is>
          <t>2위</t>
        </is>
      </c>
      <c r="E126709" t="inlineStr">
        <is>
          <t>QT_ORDER</t>
        </is>
      </c>
    </row>
    <row r="126710">
      <c r="D126710" t="inlineStr">
        <is>
          <t>194만1847달러</t>
        </is>
      </c>
      <c r="E126710" t="inlineStr">
        <is>
          <t>QT_PRICE</t>
        </is>
      </c>
    </row>
    <row r="126711">
      <c r="D126711" t="inlineStr">
        <is>
          <t>39만3613달러까지</t>
        </is>
      </c>
      <c r="E126711" t="inlineStr">
        <is>
          <t>QT_PRICE</t>
        </is>
      </c>
    </row>
    <row r="126713">
      <c r="B126713" t="inlineStr">
        <is>
          <t>NWRW1800000038.264.7.2</t>
        </is>
      </c>
      <c r="C126713" t="inlineStr">
        <is>
          <t>페테르센은 "아직 나에게 (박인비를 추월할) 기회가 남아 있다"며 "일단은 이번 대회에서 우승하는 데 집중하겠다"고 했다.</t>
        </is>
      </c>
      <c r="D126713" t="inlineStr">
        <is>
          <t>페테르센</t>
        </is>
      </c>
      <c r="E126713" t="inlineStr">
        <is>
          <t>PS_NAME</t>
        </is>
      </c>
    </row>
    <row r="126714">
      <c r="D126714" t="inlineStr">
        <is>
          <t>박인비</t>
        </is>
      </c>
      <c r="E126714" t="inlineStr">
        <is>
          <t>PS_NAME</t>
        </is>
      </c>
    </row>
    <row r="126716">
      <c r="B126716" t="inlineStr">
        <is>
          <t>NWRW1800000033.172.7.1</t>
        </is>
      </c>
      <c r="C126716" t="inlineStr">
        <is>
          <t>항소심 재판부는 “위 씨 등은 그물코가 작은 불법어구를 사용해 어업자원을 고갈시켜 한국 어민들에게 큰 피해를 입혀 엄벌이 불가피하다”며 “위 씨의 경우 2010년 6월 불법조업을 하다 적발돼 벌금 2000만 원을 낸 적이 있다”고 밝혔다.</t>
        </is>
      </c>
      <c r="D126716" t="inlineStr">
        <is>
          <t>위</t>
        </is>
      </c>
      <c r="E126716" t="inlineStr">
        <is>
          <t>PS_NAME</t>
        </is>
      </c>
    </row>
    <row r="126717">
      <c r="D126717" t="inlineStr">
        <is>
          <t>한국</t>
        </is>
      </c>
      <c r="E126717" t="inlineStr">
        <is>
          <t>LCP_COUNTRY</t>
        </is>
      </c>
    </row>
    <row r="126718">
      <c r="D126718" t="inlineStr">
        <is>
          <t>어민</t>
        </is>
      </c>
      <c r="E126718" t="inlineStr">
        <is>
          <t>CV_OCCUPATION</t>
        </is>
      </c>
    </row>
    <row r="126719">
      <c r="D126719" t="inlineStr">
        <is>
          <t>위</t>
        </is>
      </c>
      <c r="E126719" t="inlineStr">
        <is>
          <t>PS_NAME</t>
        </is>
      </c>
    </row>
    <row r="126720">
      <c r="D126720" t="inlineStr">
        <is>
          <t>2010년 6월</t>
        </is>
      </c>
      <c r="E126720" t="inlineStr">
        <is>
          <t>DT_OTHERS</t>
        </is>
      </c>
    </row>
    <row r="126721">
      <c r="D126721" t="inlineStr">
        <is>
          <t>벌금</t>
        </is>
      </c>
      <c r="E126721" t="inlineStr">
        <is>
          <t>CV_LAW</t>
        </is>
      </c>
    </row>
    <row r="126722">
      <c r="D126722" t="inlineStr">
        <is>
          <t>2000만 원</t>
        </is>
      </c>
      <c r="E126722" t="inlineStr">
        <is>
          <t>QT_PRICE</t>
        </is>
      </c>
    </row>
    <row r="126724">
      <c r="B126724" t="inlineStr">
        <is>
          <t>NWRW1800000049.384.4.5</t>
        </is>
      </c>
      <c r="C126724" t="inlineStr">
        <is>
          <t>이에 박흥렬 경호실장은 “경내 진입은 절대 허용할 수 없다.</t>
        </is>
      </c>
      <c r="D126724" t="inlineStr">
        <is>
          <t>박흥렬</t>
        </is>
      </c>
      <c r="E126724" t="inlineStr">
        <is>
          <t>PS_NAME</t>
        </is>
      </c>
    </row>
    <row r="126725">
      <c r="D126725" t="inlineStr">
        <is>
          <t>경호실장</t>
        </is>
      </c>
      <c r="E126725" t="inlineStr">
        <is>
          <t>CV_POSITION</t>
        </is>
      </c>
    </row>
    <row r="126727">
      <c r="B126727" t="inlineStr">
        <is>
          <t>NWRW1800000049.384.5.3</t>
        </is>
      </c>
      <c r="C126727" t="inlineStr">
        <is>
          <t>하 의원은 “최순실에겐 문을 열어 주고 국민 대표에겐 문을 닫는 청와대의 존재가 필요한지 의문”이라고 비판했다.</t>
        </is>
      </c>
      <c r="D126727" t="inlineStr">
        <is>
          <t>하</t>
        </is>
      </c>
      <c r="E126727" t="inlineStr">
        <is>
          <t>PS_NAME</t>
        </is>
      </c>
    </row>
    <row r="126728">
      <c r="D126728" t="inlineStr">
        <is>
          <t>의원</t>
        </is>
      </c>
      <c r="E126728" t="inlineStr">
        <is>
          <t>CV_POSITION</t>
        </is>
      </c>
    </row>
    <row r="126729">
      <c r="D126729" t="inlineStr">
        <is>
          <t>최순실</t>
        </is>
      </c>
      <c r="E126729" t="inlineStr">
        <is>
          <t>PS_NAME</t>
        </is>
      </c>
    </row>
    <row r="126730">
      <c r="D126730" t="inlineStr">
        <is>
          <t>청와대</t>
        </is>
      </c>
      <c r="E126730" t="inlineStr">
        <is>
          <t>OGG_POLITICS</t>
        </is>
      </c>
    </row>
    <row r="126732">
      <c r="B126732" t="inlineStr">
        <is>
          <t>NWRW1800000049.384.6.2</t>
        </is>
      </c>
      <c r="C126732" t="inlineStr">
        <is>
          <t>김 원장은 그동안 세월호 참사 당일 오전 자신의 장모를 진료하고 지인들과 골프를 쳤다고 주장하며 박근혜 대통령 성형시술 의혹을 부인해왔다.</t>
        </is>
      </c>
      <c r="D126732" t="inlineStr">
        <is>
          <t>김</t>
        </is>
      </c>
      <c r="E126732" t="inlineStr">
        <is>
          <t>PS_NAME</t>
        </is>
      </c>
    </row>
    <row r="126733">
      <c r="D126733" t="inlineStr">
        <is>
          <t>원장</t>
        </is>
      </c>
      <c r="E126733" t="inlineStr">
        <is>
          <t>CV_POSITION</t>
        </is>
      </c>
    </row>
    <row r="126734">
      <c r="D126734" t="inlineStr">
        <is>
          <t>세월호 참사</t>
        </is>
      </c>
      <c r="E126734" t="inlineStr">
        <is>
          <t>EV_OTHERS</t>
        </is>
      </c>
    </row>
    <row r="126735">
      <c r="D126735" t="inlineStr">
        <is>
          <t>오전</t>
        </is>
      </c>
      <c r="E126735" t="inlineStr">
        <is>
          <t>TI_DURATION</t>
        </is>
      </c>
    </row>
    <row r="126736">
      <c r="D126736" t="inlineStr">
        <is>
          <t>장모</t>
        </is>
      </c>
      <c r="E126736" t="inlineStr">
        <is>
          <t>CV_RELATION</t>
        </is>
      </c>
    </row>
    <row r="126737">
      <c r="D126737" t="inlineStr">
        <is>
          <t>골프</t>
        </is>
      </c>
      <c r="E126737" t="inlineStr">
        <is>
          <t>CV_SPORTS</t>
        </is>
      </c>
    </row>
    <row r="126738">
      <c r="D126738" t="inlineStr">
        <is>
          <t>박근혜</t>
        </is>
      </c>
      <c r="E126738" t="inlineStr">
        <is>
          <t>PS_NAME</t>
        </is>
      </c>
    </row>
    <row r="126739">
      <c r="D126739" t="inlineStr">
        <is>
          <t>대통령</t>
        </is>
      </c>
      <c r="E126739" t="inlineStr">
        <is>
          <t>CV_POSITION</t>
        </is>
      </c>
    </row>
    <row r="126740">
      <c r="D126740" t="inlineStr">
        <is>
          <t>성형시술</t>
        </is>
      </c>
      <c r="E126740" t="inlineStr">
        <is>
          <t>TR_MEDICINE</t>
        </is>
      </c>
    </row>
    <row r="126742">
      <c r="B126742" t="inlineStr">
        <is>
          <t>NWRW1800000049.384.7.1</t>
        </is>
      </c>
      <c r="C126742" t="inlineStr">
        <is>
          <t>이날 병원 자료 보관실에서 2014년 4월의 진료기록을 검토하던 일부 위원은 세월호 참사 당일 환자 진료기록에 서명한 김 원장의 필체가 평소 필체와 다르다는 의혹을 제기했다.</t>
        </is>
      </c>
      <c r="D126742" t="inlineStr">
        <is>
          <t>이날</t>
        </is>
      </c>
      <c r="E126742" t="inlineStr">
        <is>
          <t>DT_DAY</t>
        </is>
      </c>
    </row>
    <row r="126743">
      <c r="D126743" t="inlineStr">
        <is>
          <t>2014년 4월</t>
        </is>
      </c>
      <c r="E126743" t="inlineStr">
        <is>
          <t>DT_OTHERS</t>
        </is>
      </c>
    </row>
    <row r="126744">
      <c r="D126744" t="inlineStr">
        <is>
          <t>위원</t>
        </is>
      </c>
      <c r="E126744" t="inlineStr">
        <is>
          <t>CV_POSITION</t>
        </is>
      </c>
    </row>
    <row r="126745">
      <c r="D126745" t="inlineStr">
        <is>
          <t>세월호 참사</t>
        </is>
      </c>
      <c r="E126745" t="inlineStr">
        <is>
          <t>EV_OTHERS</t>
        </is>
      </c>
    </row>
    <row r="126746">
      <c r="D126746" t="inlineStr">
        <is>
          <t>김</t>
        </is>
      </c>
      <c r="E126746" t="inlineStr">
        <is>
          <t>PS_NAME</t>
        </is>
      </c>
    </row>
    <row r="126747">
      <c r="D126747" t="inlineStr">
        <is>
          <t>원장</t>
        </is>
      </c>
      <c r="E126747" t="inlineStr">
        <is>
          <t>CV_POSITION</t>
        </is>
      </c>
    </row>
    <row r="126749">
      <c r="B126749" t="inlineStr">
        <is>
          <t>NWRW1800000049.384.7.4</t>
        </is>
      </c>
      <c r="C126749" t="inlineStr">
        <is>
          <t>이에 일부 위원은 최순실 국정 농단을 수사 중인 박영수 특별검사팀에 연락해 지원을 요청했고 특검 수사관 4명이 병원을 방문해 사실관계를 파악했다.</t>
        </is>
      </c>
      <c r="D126749" t="inlineStr">
        <is>
          <t>위원</t>
        </is>
      </c>
      <c r="E126749" t="inlineStr">
        <is>
          <t>CV_POSITION</t>
        </is>
      </c>
    </row>
    <row r="126750">
      <c r="D126750" t="inlineStr">
        <is>
          <t>최순실 국정 농단</t>
        </is>
      </c>
      <c r="E126750" t="inlineStr">
        <is>
          <t>EV_OTHERS</t>
        </is>
      </c>
    </row>
    <row r="126751">
      <c r="D126751" t="inlineStr">
        <is>
          <t>박영수</t>
        </is>
      </c>
      <c r="E126751" t="inlineStr">
        <is>
          <t>PS_NAME</t>
        </is>
      </c>
    </row>
    <row r="126752">
      <c r="D126752" t="inlineStr">
        <is>
          <t>특검</t>
        </is>
      </c>
      <c r="E126752" t="inlineStr">
        <is>
          <t>OGG_LAW</t>
        </is>
      </c>
    </row>
    <row r="126753">
      <c r="D126753" t="inlineStr">
        <is>
          <t>수사관</t>
        </is>
      </c>
      <c r="E126753" t="inlineStr">
        <is>
          <t>CV_POSITION</t>
        </is>
      </c>
    </row>
    <row r="126754">
      <c r="D126754" t="inlineStr">
        <is>
          <t>4명</t>
        </is>
      </c>
      <c r="E126754" t="inlineStr">
        <is>
          <t>QT_MAN_COUNT</t>
        </is>
      </c>
    </row>
    <row r="126756">
      <c r="B126756" t="inlineStr">
        <is>
          <t>NWRW1800000049.384.8.1</t>
        </is>
      </c>
      <c r="C126756" t="inlineStr">
        <is>
          <t>이날 현장조사에선 최 씨가 일주일에 한 번꼴로 김영재의원을 방문해 향정신성 수면마취제인 프로포폴을 맞은 사실도 확인됐다.</t>
        </is>
      </c>
      <c r="D126756" t="inlineStr">
        <is>
          <t>이날</t>
        </is>
      </c>
      <c r="E126756" t="inlineStr">
        <is>
          <t>DT_DAY</t>
        </is>
      </c>
    </row>
    <row r="126757">
      <c r="D126757" t="inlineStr">
        <is>
          <t>최</t>
        </is>
      </c>
      <c r="E126757" t="inlineStr">
        <is>
          <t>PS_NAME</t>
        </is>
      </c>
    </row>
    <row r="126758">
      <c r="D126758" t="inlineStr">
        <is>
          <t>일주일</t>
        </is>
      </c>
      <c r="E126758" t="inlineStr">
        <is>
          <t>DT_DURATION</t>
        </is>
      </c>
    </row>
    <row r="126759">
      <c r="D126759" t="inlineStr">
        <is>
          <t>한 번꼴</t>
        </is>
      </c>
      <c r="E126759" t="inlineStr">
        <is>
          <t>QT_COUNT</t>
        </is>
      </c>
    </row>
    <row r="126760">
      <c r="D126760" t="inlineStr">
        <is>
          <t>김영재</t>
        </is>
      </c>
      <c r="E126760" t="inlineStr">
        <is>
          <t>PS_NAME</t>
        </is>
      </c>
    </row>
    <row r="126761">
      <c r="D126761" t="inlineStr">
        <is>
          <t>의원</t>
        </is>
      </c>
      <c r="E126761" t="inlineStr">
        <is>
          <t>CV_POSITION</t>
        </is>
      </c>
    </row>
    <row r="126762">
      <c r="D126762" t="inlineStr">
        <is>
          <t>수면마취제</t>
        </is>
      </c>
      <c r="E126762" t="inlineStr">
        <is>
          <t>TMM_DRUG</t>
        </is>
      </c>
    </row>
    <row r="126763">
      <c r="D126763" t="inlineStr">
        <is>
          <t>프로포폴</t>
        </is>
      </c>
      <c r="E126763" t="inlineStr">
        <is>
          <t>TMM_DRUG</t>
        </is>
      </c>
    </row>
    <row r="126765">
      <c r="B126765" t="inlineStr">
        <is>
          <t>NWRW1800000049.384.8.2</t>
        </is>
      </c>
      <c r="C126765" t="inlineStr">
        <is>
          <t>김 원장은 “청와대에서 수술이나 피부시술은 물론이고 마사지도 한 적이 없다”며 “(박 대통령이) 흉터에 콤플렉스가 있는 것 같다”고 주장했다.</t>
        </is>
      </c>
      <c r="D126765" t="inlineStr">
        <is>
          <t>김</t>
        </is>
      </c>
      <c r="E126765" t="inlineStr">
        <is>
          <t>PS_NAME</t>
        </is>
      </c>
    </row>
    <row r="126766">
      <c r="D126766" t="inlineStr">
        <is>
          <t>원장</t>
        </is>
      </c>
      <c r="E126766" t="inlineStr">
        <is>
          <t>CV_POSITION</t>
        </is>
      </c>
    </row>
    <row r="126767">
      <c r="D126767" t="inlineStr">
        <is>
          <t>청와대</t>
        </is>
      </c>
      <c r="E126767" t="inlineStr">
        <is>
          <t>AF_BUILDING</t>
        </is>
      </c>
    </row>
    <row r="126768">
      <c r="D126768" t="inlineStr">
        <is>
          <t>피부</t>
        </is>
      </c>
      <c r="E126768" t="inlineStr">
        <is>
          <t>AM_PART</t>
        </is>
      </c>
    </row>
    <row r="126769">
      <c r="D126769" t="inlineStr">
        <is>
          <t>박</t>
        </is>
      </c>
      <c r="E126769" t="inlineStr">
        <is>
          <t>PS_NAME</t>
        </is>
      </c>
    </row>
    <row r="126770">
      <c r="D126770" t="inlineStr">
        <is>
          <t>대통령</t>
        </is>
      </c>
      <c r="E126770" t="inlineStr">
        <is>
          <t>CV_POSITION</t>
        </is>
      </c>
    </row>
    <row r="126772">
      <c r="B126772" t="inlineStr">
        <is>
          <t>NWRW1800000056.359.4.1</t>
        </is>
      </c>
      <c r="C126772" t="inlineStr">
        <is>
          <t>문재인 대통령을 보좌할 청와대 민정수석비서관에 조국 서울대 법학전문대학원 교수가 내정된 것으로 10일 알려졌다.</t>
        </is>
      </c>
      <c r="D126772" t="inlineStr">
        <is>
          <t>문재인</t>
        </is>
      </c>
      <c r="E126772" t="inlineStr">
        <is>
          <t>PS_NAME</t>
        </is>
      </c>
    </row>
    <row r="126773">
      <c r="D126773" t="inlineStr">
        <is>
          <t>대통령</t>
        </is>
      </c>
      <c r="E126773" t="inlineStr">
        <is>
          <t>CV_POSITION</t>
        </is>
      </c>
    </row>
    <row r="126774">
      <c r="D126774" t="inlineStr">
        <is>
          <t>청와대</t>
        </is>
      </c>
      <c r="E126774" t="inlineStr">
        <is>
          <t>OGG_POLITICS</t>
        </is>
      </c>
    </row>
    <row r="126775">
      <c r="D126775" t="inlineStr">
        <is>
          <t>민정수석비서관</t>
        </is>
      </c>
      <c r="E126775" t="inlineStr">
        <is>
          <t>CV_POSITION</t>
        </is>
      </c>
    </row>
    <row r="126776">
      <c r="D126776" t="inlineStr">
        <is>
          <t>조국</t>
        </is>
      </c>
      <c r="E126776" t="inlineStr">
        <is>
          <t>PS_NAME</t>
        </is>
      </c>
    </row>
    <row r="126777">
      <c r="D126777" t="inlineStr">
        <is>
          <t>서울대</t>
        </is>
      </c>
      <c r="E126777" t="inlineStr">
        <is>
          <t>OGG_EDUCATION</t>
        </is>
      </c>
    </row>
    <row r="126778">
      <c r="D126778" t="inlineStr">
        <is>
          <t>교수</t>
        </is>
      </c>
      <c r="E126778" t="inlineStr">
        <is>
          <t>CV_OCCUPATION</t>
        </is>
      </c>
    </row>
    <row r="126779">
      <c r="D126779" t="inlineStr">
        <is>
          <t>10일</t>
        </is>
      </c>
      <c r="E126779" t="inlineStr">
        <is>
          <t>DT_DAY</t>
        </is>
      </c>
    </row>
    <row r="126781">
      <c r="B126781" t="inlineStr">
        <is>
          <t>NWRW1800000056.359.4.2</t>
        </is>
      </c>
      <c r="C126781" t="inlineStr">
        <is>
          <t>조 교수는 문 대통령의 신임이 두터운 형법 전문가로, 신임 법무부 장관과 함께 검찰개혁 방안 마련에 착수할 것으로 보인다.</t>
        </is>
      </c>
      <c r="D126781" t="inlineStr">
        <is>
          <t>조</t>
        </is>
      </c>
      <c r="E126781" t="inlineStr">
        <is>
          <t>PS_NAME</t>
        </is>
      </c>
    </row>
    <row r="126782">
      <c r="D126782" t="inlineStr">
        <is>
          <t>교수</t>
        </is>
      </c>
      <c r="E126782" t="inlineStr">
        <is>
          <t>CV_OCCUPATION</t>
        </is>
      </c>
    </row>
    <row r="126783">
      <c r="D126783" t="inlineStr">
        <is>
          <t>문</t>
        </is>
      </c>
      <c r="E126783" t="inlineStr">
        <is>
          <t>PS_NAME</t>
        </is>
      </c>
    </row>
    <row r="126784">
      <c r="D126784" t="inlineStr">
        <is>
          <t>대통령</t>
        </is>
      </c>
      <c r="E126784" t="inlineStr">
        <is>
          <t>CV_POSITION</t>
        </is>
      </c>
    </row>
    <row r="126785">
      <c r="D126785" t="inlineStr">
        <is>
          <t>법무부</t>
        </is>
      </c>
      <c r="E126785" t="inlineStr">
        <is>
          <t>OGG_POLITICS</t>
        </is>
      </c>
    </row>
    <row r="126786">
      <c r="D126786" t="inlineStr">
        <is>
          <t>장관</t>
        </is>
      </c>
      <c r="E126786" t="inlineStr">
        <is>
          <t>CV_POSITION</t>
        </is>
      </c>
    </row>
    <row r="126787">
      <c r="D126787" t="inlineStr">
        <is>
          <t>검찰</t>
        </is>
      </c>
      <c r="E126787" t="inlineStr">
        <is>
          <t>OGG_POLITICS</t>
        </is>
      </c>
    </row>
    <row r="126789">
      <c r="B126789" t="inlineStr">
        <is>
          <t>NWRW1800000056.359.5.2</t>
        </is>
      </c>
      <c r="C126789" t="inlineStr">
        <is>
          <t>조 교수는 이날 오후 기자에게 보낸 문자메시지에서 “마음과 어깨가 많이 무겁다”며 민정수석 내정을 사실상 시인했다.</t>
        </is>
      </c>
      <c r="D126789" t="inlineStr">
        <is>
          <t>조</t>
        </is>
      </c>
      <c r="E126789" t="inlineStr">
        <is>
          <t>PS_NAME</t>
        </is>
      </c>
    </row>
    <row r="126790">
      <c r="D126790" t="inlineStr">
        <is>
          <t>교수</t>
        </is>
      </c>
      <c r="E126790" t="inlineStr">
        <is>
          <t>CV_OCCUPATION</t>
        </is>
      </c>
    </row>
    <row r="126791">
      <c r="D126791" t="inlineStr">
        <is>
          <t>이날</t>
        </is>
      </c>
      <c r="E126791" t="inlineStr">
        <is>
          <t>DT_DAY</t>
        </is>
      </c>
    </row>
    <row r="126792">
      <c r="D126792" t="inlineStr">
        <is>
          <t>오후</t>
        </is>
      </c>
      <c r="E126792" t="inlineStr">
        <is>
          <t>TI_DURATION</t>
        </is>
      </c>
    </row>
    <row r="126793">
      <c r="D126793" t="inlineStr">
        <is>
          <t>기자</t>
        </is>
      </c>
      <c r="E126793" t="inlineStr">
        <is>
          <t>CV_OCCUPATION</t>
        </is>
      </c>
    </row>
    <row r="126794">
      <c r="D126794" t="inlineStr">
        <is>
          <t>어깨</t>
        </is>
      </c>
      <c r="E126794" t="inlineStr">
        <is>
          <t>AM_PART</t>
        </is>
      </c>
    </row>
    <row r="126795">
      <c r="D126795" t="inlineStr">
        <is>
          <t>민정수석</t>
        </is>
      </c>
      <c r="E126795" t="inlineStr">
        <is>
          <t>CV_POSITION</t>
        </is>
      </c>
    </row>
    <row r="126797">
      <c r="B126797" t="inlineStr">
        <is>
          <t>NWRW1800000056.359.5.3</t>
        </is>
      </c>
      <c r="C126797" t="inlineStr">
        <is>
          <t>조 교수가 민정수석에 발탁될 경우 인사검증과 공직기강 관리 등 민정수석실 고유 업무보다는 고위공직자비리수사처 설치와 검·경 수사권 조정 등 제도 개혁을 추진하는 데 주력할 것으로 보인다.</t>
        </is>
      </c>
      <c r="D126797" t="inlineStr">
        <is>
          <t>조</t>
        </is>
      </c>
      <c r="E126797" t="inlineStr">
        <is>
          <t>PS_NAME</t>
        </is>
      </c>
    </row>
    <row r="126798">
      <c r="D126798" t="inlineStr">
        <is>
          <t>교수</t>
        </is>
      </c>
      <c r="E126798" t="inlineStr">
        <is>
          <t>CV_OCCUPATION</t>
        </is>
      </c>
    </row>
    <row r="126799">
      <c r="D126799" t="inlineStr">
        <is>
          <t>민정수석</t>
        </is>
      </c>
      <c r="E126799" t="inlineStr">
        <is>
          <t>CV_POSITION</t>
        </is>
      </c>
    </row>
    <row r="126800">
      <c r="D126800" t="inlineStr">
        <is>
          <t>민정수석실</t>
        </is>
      </c>
      <c r="E126800" t="inlineStr">
        <is>
          <t>OGG_POLITICS</t>
        </is>
      </c>
    </row>
    <row r="126801">
      <c r="D126801" t="inlineStr">
        <is>
          <t>고위공직자비리수사처</t>
        </is>
      </c>
      <c r="E126801" t="inlineStr">
        <is>
          <t>OGG_POLITICS</t>
        </is>
      </c>
    </row>
    <row r="126802">
      <c r="D126802" t="inlineStr">
        <is>
          <t>검·경</t>
        </is>
      </c>
      <c r="E126802" t="inlineStr">
        <is>
          <t>OGG_POLITICS</t>
        </is>
      </c>
    </row>
    <row r="126803">
      <c r="D126803" t="inlineStr">
        <is>
          <t>수사권</t>
        </is>
      </c>
      <c r="E126803" t="inlineStr">
        <is>
          <t>CV_LAW</t>
        </is>
      </c>
    </row>
    <row r="126805">
      <c r="B126805" t="inlineStr">
        <is>
          <t>NWRW1800000056.359.5.6</t>
        </is>
      </c>
      <c r="C126805" t="inlineStr">
        <is>
          <t>애초 민정수석에는 노무현 정부 시절 사정비서관을 지낸 신현수 김앤장 변호사가 유력 후보로 거론됐으나, 문 대통령은 2015년 자신의 요청으로 조 교수가 새정치민주연합 혁신위원을 맡았을 당시 당혁신안 성안 과정에서 보여준 개혁성과 치밀함을 높이 평가해 ‘파격 인사’ 단행으로 기운 것으로 보인다.</t>
        </is>
      </c>
      <c r="D126805" t="inlineStr">
        <is>
          <t>민정수석</t>
        </is>
      </c>
      <c r="E126805" t="inlineStr">
        <is>
          <t>CV_POSITION</t>
        </is>
      </c>
    </row>
    <row r="126806">
      <c r="D126806" t="inlineStr">
        <is>
          <t>노무현</t>
        </is>
      </c>
      <c r="E126806" t="inlineStr">
        <is>
          <t>PS_NAME</t>
        </is>
      </c>
    </row>
    <row r="126807">
      <c r="D126807" t="inlineStr">
        <is>
          <t>정부</t>
        </is>
      </c>
      <c r="E126807" t="inlineStr">
        <is>
          <t>OGG_POLITICS</t>
        </is>
      </c>
    </row>
    <row r="126808">
      <c r="D126808" t="inlineStr">
        <is>
          <t>사정비서관</t>
        </is>
      </c>
      <c r="E126808" t="inlineStr">
        <is>
          <t>CV_POSITION</t>
        </is>
      </c>
    </row>
    <row r="126809">
      <c r="D126809" t="inlineStr">
        <is>
          <t>신현수</t>
        </is>
      </c>
      <c r="E126809" t="inlineStr">
        <is>
          <t>PS_NAME</t>
        </is>
      </c>
    </row>
    <row r="126810">
      <c r="D126810" t="inlineStr">
        <is>
          <t>김앤장</t>
        </is>
      </c>
      <c r="E126810" t="inlineStr">
        <is>
          <t>OGG_ECONOMY</t>
        </is>
      </c>
    </row>
    <row r="126811">
      <c r="D126811" t="inlineStr">
        <is>
          <t>변호사</t>
        </is>
      </c>
      <c r="E126811" t="inlineStr">
        <is>
          <t>CV_OCCUPATION</t>
        </is>
      </c>
    </row>
    <row r="126812">
      <c r="D126812" t="inlineStr">
        <is>
          <t>문</t>
        </is>
      </c>
      <c r="E126812" t="inlineStr">
        <is>
          <t>PS_NAME</t>
        </is>
      </c>
    </row>
    <row r="126813">
      <c r="D126813" t="inlineStr">
        <is>
          <t>대통령</t>
        </is>
      </c>
      <c r="E126813" t="inlineStr">
        <is>
          <t>CV_POSITION</t>
        </is>
      </c>
    </row>
    <row r="126814">
      <c r="D126814" t="inlineStr">
        <is>
          <t>2015년</t>
        </is>
      </c>
      <c r="E126814" t="inlineStr">
        <is>
          <t>DT_YEAR</t>
        </is>
      </c>
    </row>
    <row r="126815">
      <c r="D126815" t="inlineStr">
        <is>
          <t>조</t>
        </is>
      </c>
      <c r="E126815" t="inlineStr">
        <is>
          <t>PS_NAME</t>
        </is>
      </c>
    </row>
    <row r="126816">
      <c r="D126816" t="inlineStr">
        <is>
          <t>교수</t>
        </is>
      </c>
      <c r="E126816" t="inlineStr">
        <is>
          <t>CV_OCCUPATION</t>
        </is>
      </c>
    </row>
    <row r="126817">
      <c r="D126817" t="inlineStr">
        <is>
          <t>새정치민주연합</t>
        </is>
      </c>
      <c r="E126817" t="inlineStr">
        <is>
          <t>OGG_POLITICS</t>
        </is>
      </c>
    </row>
    <row r="126818">
      <c r="D126818" t="inlineStr">
        <is>
          <t>혁신위원</t>
        </is>
      </c>
      <c r="E126818" t="inlineStr">
        <is>
          <t>CV_POSITION</t>
        </is>
      </c>
    </row>
    <row r="126820">
      <c r="B126820" t="inlineStr">
        <is>
          <t>NWRW1800000056.359.5.7</t>
        </is>
      </c>
      <c r="C126820" t="inlineStr">
        <is>
          <t>또다른 당 관계자는 “문 대통령의 ‘젊고 유능한 청와대’라는 콘셉트에는 검찰 출신 법조인보다는 개혁 소장파 학자인 조 교수가 잘 맞는다”며 “다만 이론과 현실에는 격차가 큰 만큼, 민정수석과 손발을 맞출 실무진을 얼마나 주도면밀하게 구성하느냐가 관건”이라고 말했다.</t>
        </is>
      </c>
      <c r="D126820" t="inlineStr">
        <is>
          <t>문</t>
        </is>
      </c>
      <c r="E126820" t="inlineStr">
        <is>
          <t>PS_NAME</t>
        </is>
      </c>
    </row>
    <row r="126821">
      <c r="D126821" t="inlineStr">
        <is>
          <t>대통령</t>
        </is>
      </c>
      <c r="E126821" t="inlineStr">
        <is>
          <t>CV_POSITION</t>
        </is>
      </c>
    </row>
    <row r="126822">
      <c r="D126822" t="inlineStr">
        <is>
          <t>청와대</t>
        </is>
      </c>
      <c r="E126822" t="inlineStr">
        <is>
          <t>OGG_POLITICS</t>
        </is>
      </c>
    </row>
    <row r="126823">
      <c r="D126823" t="inlineStr">
        <is>
          <t>검찰</t>
        </is>
      </c>
      <c r="E126823" t="inlineStr">
        <is>
          <t>OGG_POLITICS</t>
        </is>
      </c>
    </row>
    <row r="126824">
      <c r="D126824" t="inlineStr">
        <is>
          <t>법조인</t>
        </is>
      </c>
      <c r="E126824" t="inlineStr">
        <is>
          <t>CV_OCCUPATION</t>
        </is>
      </c>
    </row>
    <row r="126825">
      <c r="D126825" t="inlineStr">
        <is>
          <t>학자</t>
        </is>
      </c>
      <c r="E126825" t="inlineStr">
        <is>
          <t>CV_OCCUPATION</t>
        </is>
      </c>
    </row>
    <row r="126826">
      <c r="D126826" t="inlineStr">
        <is>
          <t>조</t>
        </is>
      </c>
      <c r="E126826" t="inlineStr">
        <is>
          <t>PS_NAME</t>
        </is>
      </c>
    </row>
    <row r="126827">
      <c r="D126827" t="inlineStr">
        <is>
          <t>교수</t>
        </is>
      </c>
      <c r="E126827" t="inlineStr">
        <is>
          <t>CV_OCCUPATION</t>
        </is>
      </c>
    </row>
    <row r="126828">
      <c r="D126828" t="inlineStr">
        <is>
          <t>민정수석</t>
        </is>
      </c>
      <c r="E126828" t="inlineStr">
        <is>
          <t>CV_POSITION</t>
        </is>
      </c>
    </row>
    <row r="126829">
      <c r="D126829" t="inlineStr">
        <is>
          <t>손발</t>
        </is>
      </c>
      <c r="E126829" t="inlineStr">
        <is>
          <t>AM_PART</t>
        </is>
      </c>
    </row>
    <row r="126831">
      <c r="B126831" t="inlineStr">
        <is>
          <t>NWRW1800000033.117.2.1</t>
        </is>
      </c>
      <c r="C126831" t="inlineStr">
        <is>
          <t>■ 리엄 니슨 주연 ‘더 그레이’</t>
        </is>
      </c>
      <c r="D126831" t="inlineStr">
        <is>
          <t>리엄 니슨</t>
        </is>
      </c>
      <c r="E126831" t="inlineStr">
        <is>
          <t>PS_NAME</t>
        </is>
      </c>
    </row>
    <row r="126832">
      <c r="D126832" t="inlineStr">
        <is>
          <t>더 그레이</t>
        </is>
      </c>
      <c r="E126832" t="inlineStr">
        <is>
          <t>AFA_VIDEO</t>
        </is>
      </c>
    </row>
    <row r="126834">
      <c r="B126834" t="inlineStr">
        <is>
          <t>NWRW1800000033.117.6.5</t>
        </is>
      </c>
      <c r="C126834" t="inlineStr">
        <is>
          <t>영화를 연출한 조 카너핸 감독도 “(이 영화는) 하드코어 서바이벌 무비다.</t>
        </is>
      </c>
      <c r="D126834" t="inlineStr">
        <is>
          <t>조 카너핸</t>
        </is>
      </c>
      <c r="E126834" t="inlineStr">
        <is>
          <t>PS_NAME</t>
        </is>
      </c>
    </row>
    <row r="126835">
      <c r="D126835" t="inlineStr">
        <is>
          <t>감독</t>
        </is>
      </c>
      <c r="E126835" t="inlineStr">
        <is>
          <t>CV_POSITION</t>
        </is>
      </c>
    </row>
    <row r="126837">
      <c r="B126837" t="inlineStr">
        <is>
          <t>NWRW1800000033.117.13.1</t>
        </is>
      </c>
      <c r="C126837" t="inlineStr">
        <is>
          <t>‘쉰들러 리스트’ ‘테이큰’ ‘스타워즈 에피소드1’ 등 굵직한 작품들에 출연했던 리엄 니슨의 안정된 연기가 극의 완성도를 더한다.</t>
        </is>
      </c>
      <c r="D126837" t="inlineStr">
        <is>
          <t>쉰들러 리스트</t>
        </is>
      </c>
      <c r="E126837" t="inlineStr">
        <is>
          <t>AFA_VIDEO</t>
        </is>
      </c>
    </row>
    <row r="126838">
      <c r="D126838" t="inlineStr">
        <is>
          <t>테이큰</t>
        </is>
      </c>
      <c r="E126838" t="inlineStr">
        <is>
          <t>AFA_VIDEO</t>
        </is>
      </c>
    </row>
    <row r="126839">
      <c r="D126839" t="inlineStr">
        <is>
          <t>스타워즈 에피소드1</t>
        </is>
      </c>
      <c r="E126839" t="inlineStr">
        <is>
          <t>AFA_VIDEO</t>
        </is>
      </c>
    </row>
    <row r="126840">
      <c r="D126840" t="inlineStr">
        <is>
          <t>리엄 니슨</t>
        </is>
      </c>
      <c r="E126840" t="inlineStr">
        <is>
          <t>PS_NAME</t>
        </is>
      </c>
    </row>
    <row r="126842">
      <c r="B126842" t="inlineStr">
        <is>
          <t>NWRW1800000038.102.9.1</t>
        </is>
      </c>
      <c r="C126842" t="inlineStr">
        <is>
          <t>조 센터장 인터뷰는 이메일로 진행됐다.</t>
        </is>
      </c>
      <c r="D126842" t="inlineStr">
        <is>
          <t>조</t>
        </is>
      </c>
      <c r="E126842" t="inlineStr">
        <is>
          <t>PS_NAME</t>
        </is>
      </c>
    </row>
    <row r="126843">
      <c r="D126843" t="inlineStr">
        <is>
          <t>센터장</t>
        </is>
      </c>
      <c r="E126843" t="inlineStr">
        <is>
          <t>CV_POSITION</t>
        </is>
      </c>
    </row>
    <row r="126845">
      <c r="B126845" t="inlineStr">
        <is>
          <t>NWRW1800000038.102.9.6</t>
        </is>
      </c>
      <c r="C126845" t="inlineStr">
        <is>
          <t>조 센터장은 조정 재판을 마치고 나오는 즉시 위원장실로 다시 돌아와 결정문을 쓰고, 결정문을 쓰다 시간이 되면 또다시 재판하러 가기를 반복하며 하루를 보냈다.</t>
        </is>
      </c>
      <c r="D126845" t="inlineStr">
        <is>
          <t>조</t>
        </is>
      </c>
      <c r="E126845" t="inlineStr">
        <is>
          <t>PS_NAME</t>
        </is>
      </c>
    </row>
    <row r="126846">
      <c r="D126846" t="inlineStr">
        <is>
          <t>센터장</t>
        </is>
      </c>
      <c r="E126846" t="inlineStr">
        <is>
          <t>CV_POSITION</t>
        </is>
      </c>
    </row>
    <row r="126847">
      <c r="D126847" t="inlineStr">
        <is>
          <t>하루</t>
        </is>
      </c>
      <c r="E126847" t="inlineStr">
        <is>
          <t>DT_DURATION</t>
        </is>
      </c>
    </row>
    <row r="126849">
      <c r="B126849" t="inlineStr">
        <is>
          <t>NWRW1800000038.102.9.7</t>
        </is>
      </c>
      <c r="C126849" t="inlineStr">
        <is>
          <t>조 센터장이 사무실에서 나와 조정실로 가는 몇 걸음 동안 "요즘도 구내식당에서 식사하시느냐"는 등의 질문을 던졌지만 "사사로운 일은 말할 것이 못 된다"는 퉁명한 대답만 돌아왔다.</t>
        </is>
      </c>
      <c r="D126849" t="inlineStr">
        <is>
          <t>조</t>
        </is>
      </c>
      <c r="E126849" t="inlineStr">
        <is>
          <t>PS_NAME</t>
        </is>
      </c>
    </row>
    <row r="126850">
      <c r="D126850" t="inlineStr">
        <is>
          <t>센터장</t>
        </is>
      </c>
      <c r="E126850" t="inlineStr">
        <is>
          <t>CV_POSITION</t>
        </is>
      </c>
    </row>
    <row r="126852">
      <c r="B126852" t="inlineStr">
        <is>
          <t>NWRW1800000029.355.3.1</t>
        </is>
      </c>
      <c r="C126852" t="inlineStr">
        <is>
          <t>17일 열리는 김관진 장관 주관 행사 불참 통보</t>
        </is>
      </c>
      <c r="D126852" t="inlineStr">
        <is>
          <t>17일</t>
        </is>
      </c>
      <c r="E126852" t="inlineStr">
        <is>
          <t>DT_DAY</t>
        </is>
      </c>
    </row>
    <row r="126853">
      <c r="D126853" t="inlineStr">
        <is>
          <t>김관진</t>
        </is>
      </c>
      <c r="E126853" t="inlineStr">
        <is>
          <t>PS_NAME</t>
        </is>
      </c>
    </row>
    <row r="126854">
      <c r="D126854" t="inlineStr">
        <is>
          <t>장관</t>
        </is>
      </c>
      <c r="E126854" t="inlineStr">
        <is>
          <t>CV_POSITION</t>
        </is>
      </c>
    </row>
    <row r="126856">
      <c r="B126856" t="inlineStr">
        <is>
          <t>NWRW1800000029.355.5.2</t>
        </is>
      </c>
      <c r="C126856" t="inlineStr">
        <is>
          <t>이한호 전 공군총장은 12일 동아일보와의 통화에서 “최근 김홍래 전 공군총장, 안병태 전 해군총장 등 역대 총장들이 논의한 결과 해·공군 예비역 장성들은 국방개혁 설명회에 불참하기로 결정했다”고 말했다.</t>
        </is>
      </c>
      <c r="D126856" t="inlineStr">
        <is>
          <t>이한호</t>
        </is>
      </c>
      <c r="E126856" t="inlineStr">
        <is>
          <t>PS_NAME</t>
        </is>
      </c>
    </row>
    <row r="126857">
      <c r="D126857" t="inlineStr">
        <is>
          <t>공군</t>
        </is>
      </c>
      <c r="E126857" t="inlineStr">
        <is>
          <t>OGG_MILITARY</t>
        </is>
      </c>
    </row>
    <row r="126858">
      <c r="D126858" t="inlineStr">
        <is>
          <t>총장</t>
        </is>
      </c>
      <c r="E126858" t="inlineStr">
        <is>
          <t>CV_POSITION</t>
        </is>
      </c>
    </row>
    <row r="126859">
      <c r="D126859" t="inlineStr">
        <is>
          <t>12일</t>
        </is>
      </c>
      <c r="E126859" t="inlineStr">
        <is>
          <t>DT_DAY</t>
        </is>
      </c>
    </row>
    <row r="126860">
      <c r="D126860" t="inlineStr">
        <is>
          <t>동아일보</t>
        </is>
      </c>
      <c r="E126860" t="inlineStr">
        <is>
          <t>OGG_MEDIA</t>
        </is>
      </c>
    </row>
    <row r="126861">
      <c r="D126861" t="inlineStr">
        <is>
          <t>김홍래</t>
        </is>
      </c>
      <c r="E126861" t="inlineStr">
        <is>
          <t>PS_NAME</t>
        </is>
      </c>
    </row>
    <row r="126862">
      <c r="D126862" t="inlineStr">
        <is>
          <t>공군</t>
        </is>
      </c>
      <c r="E126862" t="inlineStr">
        <is>
          <t>OGG_MILITARY</t>
        </is>
      </c>
    </row>
    <row r="126863">
      <c r="D126863" t="inlineStr">
        <is>
          <t>총장</t>
        </is>
      </c>
      <c r="E126863" t="inlineStr">
        <is>
          <t>CV_POSITION</t>
        </is>
      </c>
    </row>
    <row r="126864">
      <c r="D126864" t="inlineStr">
        <is>
          <t>안병태</t>
        </is>
      </c>
      <c r="E126864" t="inlineStr">
        <is>
          <t>PS_NAME</t>
        </is>
      </c>
    </row>
    <row r="126865">
      <c r="D126865" t="inlineStr">
        <is>
          <t>해군</t>
        </is>
      </c>
      <c r="E126865" t="inlineStr">
        <is>
          <t>OGG_MILITARY</t>
        </is>
      </c>
    </row>
    <row r="126866">
      <c r="D126866" t="inlineStr">
        <is>
          <t>총장</t>
        </is>
      </c>
      <c r="E126866" t="inlineStr">
        <is>
          <t>CV_POSITION</t>
        </is>
      </c>
    </row>
    <row r="126867">
      <c r="D126867" t="inlineStr">
        <is>
          <t>총장</t>
        </is>
      </c>
      <c r="E126867" t="inlineStr">
        <is>
          <t>CV_POSITION</t>
        </is>
      </c>
    </row>
    <row r="126868">
      <c r="D126868" t="inlineStr">
        <is>
          <t>해·공군</t>
        </is>
      </c>
      <c r="E126868" t="inlineStr">
        <is>
          <t>OGG_MILITARY</t>
        </is>
      </c>
    </row>
    <row r="126870">
      <c r="B126870" t="inlineStr">
        <is>
          <t>NWRW1800000029.355.6.1</t>
        </is>
      </c>
      <c r="C126870" t="inlineStr">
        <is>
          <t>이 전 총장은 “휴대전화 문자메시지와 우편을 통해 해·공군 예비역 장성들에게 결정 내용을 전파했고 다수가 (우리 불참 결정에) 동의했다”며 “이미 국방개혁 설명회 참가 의사를 밝힌 예비역 장성들도 대부분 불참할 것으로 본다”고 말했다.</t>
        </is>
      </c>
      <c r="D126870" t="inlineStr">
        <is>
          <t>이</t>
        </is>
      </c>
      <c r="E126870" t="inlineStr">
        <is>
          <t>PS_NAME</t>
        </is>
      </c>
    </row>
    <row r="126871">
      <c r="D126871" t="inlineStr">
        <is>
          <t>총장</t>
        </is>
      </c>
      <c r="E126871" t="inlineStr">
        <is>
          <t>CV_POSITION</t>
        </is>
      </c>
    </row>
    <row r="126872">
      <c r="D126872" t="inlineStr">
        <is>
          <t>휴대전화</t>
        </is>
      </c>
      <c r="E126872" t="inlineStr">
        <is>
          <t>TMI_HW</t>
        </is>
      </c>
    </row>
    <row r="126873">
      <c r="D126873" t="inlineStr">
        <is>
          <t>해·공군</t>
        </is>
      </c>
      <c r="E126873" t="inlineStr">
        <is>
          <t>OGG_MILITARY</t>
        </is>
      </c>
    </row>
    <row r="126875">
      <c r="B126875" t="inlineStr">
        <is>
          <t>NWRW1800000029.355.9.2</t>
        </is>
      </c>
      <c r="C126875" t="inlineStr">
        <is>
          <t>김 장관은 12일 참모회의에서 “국방개혁 307계획은 일종의 지침 성격의 계획에 붙인 명칭으로 어느 정도 계획이 구체화한 만큼 이제 바꿀 필요가 있다”며 이같이 지시한 것으로 알려졌다.</t>
        </is>
      </c>
      <c r="D126875" t="inlineStr">
        <is>
          <t>김</t>
        </is>
      </c>
      <c r="E126875" t="inlineStr">
        <is>
          <t>PS_NAME</t>
        </is>
      </c>
    </row>
    <row r="126876">
      <c r="D126876" t="inlineStr">
        <is>
          <t>장관</t>
        </is>
      </c>
      <c r="E126876" t="inlineStr">
        <is>
          <t>CV_POSITION</t>
        </is>
      </c>
    </row>
    <row r="126877">
      <c r="D126877" t="inlineStr">
        <is>
          <t>12일</t>
        </is>
      </c>
      <c r="E126877" t="inlineStr">
        <is>
          <t>DT_DAY</t>
        </is>
      </c>
    </row>
    <row r="126878">
      <c r="D126878" t="inlineStr">
        <is>
          <t>국방개혁 307계획</t>
        </is>
      </c>
      <c r="E126878" t="inlineStr">
        <is>
          <t>TMI_PROJECT</t>
        </is>
      </c>
    </row>
    <row r="126880">
      <c r="B126880" t="inlineStr">
        <is>
          <t>NWRW1800000040.239.1.1</t>
        </is>
      </c>
      <c r="C126880" t="inlineStr">
        <is>
          <t>전두환 동생 전경환 8번째 형집행정지</t>
        </is>
      </c>
      <c r="D126880" t="inlineStr">
        <is>
          <t>전두환</t>
        </is>
      </c>
      <c r="E126880" t="inlineStr">
        <is>
          <t>PS_NAME</t>
        </is>
      </c>
    </row>
    <row r="126881">
      <c r="D126881" t="inlineStr">
        <is>
          <t>동생</t>
        </is>
      </c>
      <c r="E126881" t="inlineStr">
        <is>
          <t>CV_RELATION</t>
        </is>
      </c>
    </row>
    <row r="126882">
      <c r="D126882" t="inlineStr">
        <is>
          <t>전경환</t>
        </is>
      </c>
      <c r="E126882" t="inlineStr">
        <is>
          <t>PS_NAME</t>
        </is>
      </c>
    </row>
    <row r="126883">
      <c r="D126883" t="inlineStr">
        <is>
          <t>8번째</t>
        </is>
      </c>
      <c r="E126883" t="inlineStr">
        <is>
          <t>QT_ORDER</t>
        </is>
      </c>
    </row>
    <row r="126885">
      <c r="B126885" t="inlineStr">
        <is>
          <t>NWRW1800000040.239.3.1</t>
        </is>
      </c>
      <c r="C126885" t="inlineStr">
        <is>
          <t>사기죄로 징역형을 선고받은 전두환 전 대통령의 동생 전경환(71)씨가 8번째 형집행정지 결정을 받았다.</t>
        </is>
      </c>
      <c r="D126885" t="inlineStr">
        <is>
          <t>사기죄</t>
        </is>
      </c>
      <c r="E126885" t="inlineStr">
        <is>
          <t>CV_LAW</t>
        </is>
      </c>
    </row>
    <row r="126886">
      <c r="D126886" t="inlineStr">
        <is>
          <t>징역형</t>
        </is>
      </c>
      <c r="E126886" t="inlineStr">
        <is>
          <t>CV_LAW</t>
        </is>
      </c>
    </row>
    <row r="126887">
      <c r="D126887" t="inlineStr">
        <is>
          <t>전두환</t>
        </is>
      </c>
      <c r="E126887" t="inlineStr">
        <is>
          <t>PS_NAME</t>
        </is>
      </c>
    </row>
    <row r="126888">
      <c r="D126888" t="inlineStr">
        <is>
          <t>대통령</t>
        </is>
      </c>
      <c r="E126888" t="inlineStr">
        <is>
          <t>CV_POSITION</t>
        </is>
      </c>
    </row>
    <row r="126889">
      <c r="D126889" t="inlineStr">
        <is>
          <t>동생</t>
        </is>
      </c>
      <c r="E126889" t="inlineStr">
        <is>
          <t>CV_RELATION</t>
        </is>
      </c>
    </row>
    <row r="126890">
      <c r="D126890" t="inlineStr">
        <is>
          <t>전경환</t>
        </is>
      </c>
      <c r="E126890" t="inlineStr">
        <is>
          <t>PS_NAME</t>
        </is>
      </c>
    </row>
    <row r="126891">
      <c r="D126891" t="inlineStr">
        <is>
          <t>71</t>
        </is>
      </c>
      <c r="E126891" t="inlineStr">
        <is>
          <t>QT_AGE</t>
        </is>
      </c>
    </row>
    <row r="126892">
      <c r="D126892" t="inlineStr">
        <is>
          <t>8번째</t>
        </is>
      </c>
      <c r="E126892" t="inlineStr">
        <is>
          <t>QT_ORDER</t>
        </is>
      </c>
    </row>
    <row r="126894">
      <c r="B126894" t="inlineStr">
        <is>
          <t>NWRW1800000040.239.3.2</t>
        </is>
      </c>
      <c r="C126894" t="inlineStr">
        <is>
          <t>2010년 5월 수감된 전씨는 지금까지 1년여 기간을 제외하고는 줄곧 형집행정지로 풀려난 상태였다.</t>
        </is>
      </c>
      <c r="D126894" t="inlineStr">
        <is>
          <t>2010년 5월</t>
        </is>
      </c>
      <c r="E126894" t="inlineStr">
        <is>
          <t>DT_OTHERS</t>
        </is>
      </c>
    </row>
    <row r="126895">
      <c r="D126895" t="inlineStr">
        <is>
          <t>전</t>
        </is>
      </c>
      <c r="E126895" t="inlineStr">
        <is>
          <t>PS_NAME</t>
        </is>
      </c>
    </row>
    <row r="126896">
      <c r="D126896" t="inlineStr">
        <is>
          <t>1년여</t>
        </is>
      </c>
      <c r="E126896" t="inlineStr">
        <is>
          <t>DT_DURATION</t>
        </is>
      </c>
    </row>
    <row r="126898">
      <c r="B126898" t="inlineStr">
        <is>
          <t>NWRW1800000040.239.4.2</t>
        </is>
      </c>
      <c r="C126898" t="inlineStr">
        <is>
          <t>전씨는 2010년 5월 대법원에서 징역형이 확정돼 수감된 뒤 같은 해 7월 뇌경색을 이유로 첫번째 형집행정지 결정을 받았고, 이후 여러 차례 형집행정지 및 연장 결정을 받아냈다.</t>
        </is>
      </c>
      <c r="D126898" t="inlineStr">
        <is>
          <t>전</t>
        </is>
      </c>
      <c r="E126898" t="inlineStr">
        <is>
          <t>PS_NAME</t>
        </is>
      </c>
    </row>
    <row r="126899">
      <c r="D126899" t="inlineStr">
        <is>
          <t>2010년 5월</t>
        </is>
      </c>
      <c r="E126899" t="inlineStr">
        <is>
          <t>DT_OTHERS</t>
        </is>
      </c>
    </row>
    <row r="126900">
      <c r="D126900" t="inlineStr">
        <is>
          <t>대법원</t>
        </is>
      </c>
      <c r="E126900" t="inlineStr">
        <is>
          <t>OGG_LAW</t>
        </is>
      </c>
    </row>
    <row r="126901">
      <c r="D126901" t="inlineStr">
        <is>
          <t>징역형</t>
        </is>
      </c>
      <c r="E126901" t="inlineStr">
        <is>
          <t>CV_LAW</t>
        </is>
      </c>
    </row>
    <row r="126902">
      <c r="D126902" t="inlineStr">
        <is>
          <t>같은 해 7월</t>
        </is>
      </c>
      <c r="E126902" t="inlineStr">
        <is>
          <t>DT_OTHERS</t>
        </is>
      </c>
    </row>
    <row r="126903">
      <c r="D126903" t="inlineStr">
        <is>
          <t>뇌경색</t>
        </is>
      </c>
      <c r="E126903" t="inlineStr">
        <is>
          <t>TMM_DISEASE</t>
        </is>
      </c>
    </row>
    <row r="126904">
      <c r="D126904" t="inlineStr">
        <is>
          <t>첫번째</t>
        </is>
      </c>
      <c r="E126904" t="inlineStr">
        <is>
          <t>QT_ORDER</t>
        </is>
      </c>
    </row>
    <row r="126906">
      <c r="B126906" t="inlineStr">
        <is>
          <t>NWRW1800000040.239.5.1</t>
        </is>
      </c>
      <c r="C126906" t="inlineStr">
        <is>
          <t>특혜성 형집행정지가 아니냐는 지적에 대해 전씨의 형집행정지 업무를 관할하는 수원지검 성남지청은 전씨가 실제로 아픈지 수시로 임검(질환을 앓는 형집행정지자에 대한 검사)을 한 결과 이처럼 결정했다고 해명했다.</t>
        </is>
      </c>
      <c r="D126906" t="inlineStr">
        <is>
          <t>전</t>
        </is>
      </c>
      <c r="E126906" t="inlineStr">
        <is>
          <t>PS_NAME</t>
        </is>
      </c>
    </row>
    <row r="126907">
      <c r="D126907" t="inlineStr">
        <is>
          <t>전</t>
        </is>
      </c>
      <c r="E126907" t="inlineStr">
        <is>
          <t>PS_NAME</t>
        </is>
      </c>
    </row>
    <row r="126909">
      <c r="B126909" t="inlineStr">
        <is>
          <t>NWRW1800000040.239.6.1</t>
        </is>
      </c>
      <c r="C126909" t="inlineStr">
        <is>
          <t>전두환 대통령 재임 시절 새마을운동중앙본부 명예회장을 지낸 전경환씨는 사업자금을 외국에서 유치해주겠다며 자문료를 받아 가로챈 혐의(특정경제범죄 가중처벌법의 사기)로 징역 5년을 선고받았으며, 형집행정지 기간을 빼면 아직 3년11개월의 형기를 남겨두고 있다.</t>
        </is>
      </c>
      <c r="D126909" t="inlineStr">
        <is>
          <t>전두환</t>
        </is>
      </c>
      <c r="E126909" t="inlineStr">
        <is>
          <t>PS_NAME</t>
        </is>
      </c>
    </row>
    <row r="126910">
      <c r="D126910" t="inlineStr">
        <is>
          <t>대통령</t>
        </is>
      </c>
      <c r="E126910" t="inlineStr">
        <is>
          <t>CV_POSITION</t>
        </is>
      </c>
    </row>
    <row r="126911">
      <c r="D126911" t="inlineStr">
        <is>
          <t>새마을운동중앙본부</t>
        </is>
      </c>
      <c r="E126911" t="inlineStr">
        <is>
          <t>OGG_POLITICS</t>
        </is>
      </c>
    </row>
    <row r="126912">
      <c r="D126912" t="inlineStr">
        <is>
          <t>명예회장</t>
        </is>
      </c>
      <c r="E126912" t="inlineStr">
        <is>
          <t>CV_POSITION</t>
        </is>
      </c>
    </row>
    <row r="126913">
      <c r="D126913" t="inlineStr">
        <is>
          <t>전경환</t>
        </is>
      </c>
      <c r="E126913" t="inlineStr">
        <is>
          <t>PS_NAME</t>
        </is>
      </c>
    </row>
    <row r="126914">
      <c r="D126914" t="inlineStr">
        <is>
          <t>특정경제범죄 가중처벌법의 사기</t>
        </is>
      </c>
      <c r="E126914" t="inlineStr">
        <is>
          <t>CV_LAW</t>
        </is>
      </c>
    </row>
    <row r="126915">
      <c r="D126915" t="inlineStr">
        <is>
          <t>징역</t>
        </is>
      </c>
      <c r="E126915" t="inlineStr">
        <is>
          <t>CV_LAW</t>
        </is>
      </c>
    </row>
    <row r="126916">
      <c r="D126916" t="inlineStr">
        <is>
          <t>5년</t>
        </is>
      </c>
      <c r="E126916" t="inlineStr">
        <is>
          <t>DT_DURATION</t>
        </is>
      </c>
    </row>
    <row r="126917">
      <c r="D126917" t="inlineStr">
        <is>
          <t>형집행정지</t>
        </is>
      </c>
      <c r="E126917" t="inlineStr">
        <is>
          <t>CV_LAW</t>
        </is>
      </c>
    </row>
    <row r="126918">
      <c r="D126918" t="inlineStr">
        <is>
          <t>3년11개월</t>
        </is>
      </c>
      <c r="E126918" t="inlineStr">
        <is>
          <t>DT_DURATION</t>
        </is>
      </c>
    </row>
    <row r="126920">
      <c r="B126920" t="inlineStr">
        <is>
          <t>NWRW1800000048.142.8.1</t>
        </is>
      </c>
      <c r="C126920" t="inlineStr">
        <is>
          <t>버스에 타고 있던 무슬림인 압디 모하무드 압디는 10여명의 알샤밥 대원들이 무슬림 승객들에게 기독교인들과 떨어지라고 요구했으나, 승객들이 거부했다고 당시 상황을 설명했다.</t>
        </is>
      </c>
      <c r="D126920" t="inlineStr">
        <is>
          <t>버스</t>
        </is>
      </c>
      <c r="E126920" t="inlineStr">
        <is>
          <t>AF_TRANSPORT</t>
        </is>
      </c>
    </row>
    <row r="126921">
      <c r="D126921" t="inlineStr">
        <is>
          <t>무슬림</t>
        </is>
      </c>
      <c r="E126921" t="inlineStr">
        <is>
          <t>CV_TRIBE</t>
        </is>
      </c>
    </row>
    <row r="126922">
      <c r="D126922" t="inlineStr">
        <is>
          <t>압디 모하무드 압디</t>
        </is>
      </c>
      <c r="E126922" t="inlineStr">
        <is>
          <t>PS_NAME</t>
        </is>
      </c>
    </row>
    <row r="126923">
      <c r="D126923" t="inlineStr">
        <is>
          <t>10여명</t>
        </is>
      </c>
      <c r="E126923" t="inlineStr">
        <is>
          <t>QT_MAN_COUNT</t>
        </is>
      </c>
    </row>
    <row r="126924">
      <c r="D126924" t="inlineStr">
        <is>
          <t>알샤밥</t>
        </is>
      </c>
      <c r="E126924" t="inlineStr">
        <is>
          <t>OGG_MILITARY</t>
        </is>
      </c>
    </row>
    <row r="126925">
      <c r="D126925" t="inlineStr">
        <is>
          <t>대원</t>
        </is>
      </c>
      <c r="E126925" t="inlineStr">
        <is>
          <t>CV_POSITION</t>
        </is>
      </c>
    </row>
    <row r="126926">
      <c r="D126926" t="inlineStr">
        <is>
          <t>무슬림</t>
        </is>
      </c>
      <c r="E126926" t="inlineStr">
        <is>
          <t>CV_TRIBE</t>
        </is>
      </c>
    </row>
    <row r="126928">
      <c r="B126928" t="inlineStr">
        <is>
          <t>NWRW1800000048.142.9.3</t>
        </is>
      </c>
      <c r="C126928" t="inlineStr">
        <is>
          <t>로바 주지사는 “일부 현지인(무슬림)들이 다친 것은 바로 비무슬림 승객들을 보호하려고 했기 때문”이라고 주장했다.</t>
        </is>
      </c>
      <c r="D126928" t="inlineStr">
        <is>
          <t>로바</t>
        </is>
      </c>
      <c r="E126928" t="inlineStr">
        <is>
          <t>PS_NAME</t>
        </is>
      </c>
    </row>
    <row r="126929">
      <c r="D126929" t="inlineStr">
        <is>
          <t>주지사</t>
        </is>
      </c>
      <c r="E126929" t="inlineStr">
        <is>
          <t>CV_POSITION</t>
        </is>
      </c>
    </row>
    <row r="126930">
      <c r="D126930" t="inlineStr">
        <is>
          <t>무슬림</t>
        </is>
      </c>
      <c r="E126930" t="inlineStr">
        <is>
          <t>CV_TRIBE</t>
        </is>
      </c>
    </row>
    <row r="126931">
      <c r="D126931" t="inlineStr">
        <is>
          <t>무슬림</t>
        </is>
      </c>
      <c r="E126931" t="inlineStr">
        <is>
          <t>CV_TRIBE</t>
        </is>
      </c>
    </row>
    <row r="126933">
      <c r="B126933" t="inlineStr">
        <is>
          <t>NWRW1800000048.142.11.1</t>
        </is>
      </c>
      <c r="C126933" t="inlineStr">
        <is>
          <t>일부 생존자와 로바 주지사 등은 무슬림 승객들이 협조하지 않자 알샤밥 대원들이 공격을 포기하고 떠났다고 전했다.</t>
        </is>
      </c>
      <c r="D126933" t="inlineStr">
        <is>
          <t>로바</t>
        </is>
      </c>
      <c r="E126933" t="inlineStr">
        <is>
          <t>PS_NAME</t>
        </is>
      </c>
    </row>
    <row r="126934">
      <c r="D126934" t="inlineStr">
        <is>
          <t>주지사</t>
        </is>
      </c>
      <c r="E126934" t="inlineStr">
        <is>
          <t>CV_POSITION</t>
        </is>
      </c>
    </row>
    <row r="126935">
      <c r="D126935" t="inlineStr">
        <is>
          <t>무슬림</t>
        </is>
      </c>
      <c r="E126935" t="inlineStr">
        <is>
          <t>CV_TRIBE</t>
        </is>
      </c>
    </row>
    <row r="126936">
      <c r="D126936" t="inlineStr">
        <is>
          <t>알샤밥</t>
        </is>
      </c>
      <c r="E126936" t="inlineStr">
        <is>
          <t>OGG_MILITARY</t>
        </is>
      </c>
    </row>
    <row r="126937">
      <c r="D126937" t="inlineStr">
        <is>
          <t>대원</t>
        </is>
      </c>
      <c r="E126937" t="inlineStr">
        <is>
          <t>CV_POSITION</t>
        </is>
      </c>
    </row>
    <row r="126939">
      <c r="B126939" t="inlineStr">
        <is>
          <t>NWRW1800000030.295.1.1</t>
        </is>
      </c>
      <c r="C126939" t="inlineStr">
        <is>
          <t>김문수 '무상급식 對野투쟁' 나선 오세훈 의식</t>
        </is>
      </c>
      <c r="D126939" t="inlineStr">
        <is>
          <t>김문수</t>
        </is>
      </c>
      <c r="E126939" t="inlineStr">
        <is>
          <t>PS_NAME</t>
        </is>
      </c>
    </row>
    <row r="126940">
      <c r="D126940" t="inlineStr">
        <is>
          <t>무상급식</t>
        </is>
      </c>
      <c r="E126940" t="inlineStr">
        <is>
          <t>CV_POLICY</t>
        </is>
      </c>
    </row>
    <row r="126941">
      <c r="D126941" t="inlineStr">
        <is>
          <t>오세훈</t>
        </is>
      </c>
      <c r="E126941" t="inlineStr">
        <is>
          <t>PS_NAME</t>
        </is>
      </c>
    </row>
    <row r="126943">
      <c r="B126943" t="inlineStr">
        <is>
          <t>NWRW1800000030.295.3.1</t>
        </is>
      </c>
      <c r="C126943" t="inlineStr">
        <is>
          <t>김문수 경기도지사가 14일 "(무상급식을 놓고) 경기도가 서울시처럼 싸움질을 못해서 안 하는 것이 아니다"고 말했다.</t>
        </is>
      </c>
      <c r="D126943" t="inlineStr">
        <is>
          <t>김문수</t>
        </is>
      </c>
      <c r="E126943" t="inlineStr">
        <is>
          <t>PS_NAME</t>
        </is>
      </c>
    </row>
    <row r="126944">
      <c r="D126944" t="inlineStr">
        <is>
          <t>경기도지사</t>
        </is>
      </c>
      <c r="E126944" t="inlineStr">
        <is>
          <t>CV_POSITION</t>
        </is>
      </c>
    </row>
    <row r="126945">
      <c r="D126945" t="inlineStr">
        <is>
          <t>14일</t>
        </is>
      </c>
      <c r="E126945" t="inlineStr">
        <is>
          <t>DT_DAY</t>
        </is>
      </c>
    </row>
    <row r="126946">
      <c r="D126946" t="inlineStr">
        <is>
          <t>무상급식</t>
        </is>
      </c>
      <c r="E126946" t="inlineStr">
        <is>
          <t>CV_POLICY</t>
        </is>
      </c>
    </row>
    <row r="126947">
      <c r="D126947" t="inlineStr">
        <is>
          <t>경기도</t>
        </is>
      </c>
      <c r="E126947" t="inlineStr">
        <is>
          <t>OGG_POLITICS</t>
        </is>
      </c>
    </row>
    <row r="126948">
      <c r="D126948" t="inlineStr">
        <is>
          <t>서울시</t>
        </is>
      </c>
      <c r="E126948" t="inlineStr">
        <is>
          <t>OGG_POLITICS</t>
        </is>
      </c>
    </row>
    <row r="126950">
      <c r="B126950" t="inlineStr">
        <is>
          <t>NWRW1800000030.295.4.1</t>
        </is>
      </c>
      <c r="C126950" t="inlineStr">
        <is>
          <t>김 지사는 이날 오전 서울 노블레스웨딩컨벤션에서 열린 경기도민회 신년 하례회에서 "경기도에는 DMZ (비무장지대), 산, 농촌, 배가 들어가지 않는 섬 41개가 있다"며 "우리에게는 낙후된 경기도를 발전시킬 책임이 있고, 이런 점을 감안하면 싸울 시간이 없다"며 이같이 말했다.</t>
        </is>
      </c>
      <c r="D126950" t="inlineStr">
        <is>
          <t>김</t>
        </is>
      </c>
      <c r="E126950" t="inlineStr">
        <is>
          <t>PS_NAME</t>
        </is>
      </c>
    </row>
    <row r="126951">
      <c r="D126951" t="inlineStr">
        <is>
          <t>지사</t>
        </is>
      </c>
      <c r="E126951" t="inlineStr">
        <is>
          <t>CV_POSITION</t>
        </is>
      </c>
    </row>
    <row r="126952">
      <c r="D126952" t="inlineStr">
        <is>
          <t>이날</t>
        </is>
      </c>
      <c r="E126952" t="inlineStr">
        <is>
          <t>DT_DAY</t>
        </is>
      </c>
    </row>
    <row r="126953">
      <c r="D126953" t="inlineStr">
        <is>
          <t>오전</t>
        </is>
      </c>
      <c r="E126953" t="inlineStr">
        <is>
          <t>TI_DURATION</t>
        </is>
      </c>
    </row>
    <row r="126954">
      <c r="D126954" t="inlineStr">
        <is>
          <t>서울</t>
        </is>
      </c>
      <c r="E126954" t="inlineStr">
        <is>
          <t>LCP_CAPITALCITY</t>
        </is>
      </c>
    </row>
    <row r="126955">
      <c r="D126955" t="inlineStr">
        <is>
          <t>노블레스웨딩컨벤션</t>
        </is>
      </c>
      <c r="E126955" t="inlineStr">
        <is>
          <t>AF_BUILDING</t>
        </is>
      </c>
    </row>
    <row r="126956">
      <c r="D126956" t="inlineStr">
        <is>
          <t>경기도민회 신년 하례회</t>
        </is>
      </c>
      <c r="E126956" t="inlineStr">
        <is>
          <t>EV_FESTIVAL</t>
        </is>
      </c>
    </row>
    <row r="126957">
      <c r="D126957" t="inlineStr">
        <is>
          <t>경기도</t>
        </is>
      </c>
      <c r="E126957" t="inlineStr">
        <is>
          <t>LCP_PROVINCE</t>
        </is>
      </c>
    </row>
    <row r="126958">
      <c r="D126958" t="inlineStr">
        <is>
          <t>DMZ</t>
        </is>
      </c>
      <c r="E126958" t="inlineStr">
        <is>
          <t>LC_OTHERS</t>
        </is>
      </c>
    </row>
    <row r="126959">
      <c r="D126959" t="inlineStr">
        <is>
          <t>비무장지대</t>
        </is>
      </c>
      <c r="E126959" t="inlineStr">
        <is>
          <t>LC_OTHERS</t>
        </is>
      </c>
    </row>
    <row r="126960">
      <c r="D126960" t="inlineStr">
        <is>
          <t>배</t>
        </is>
      </c>
      <c r="E126960" t="inlineStr">
        <is>
          <t>AF_TRANSPORT</t>
        </is>
      </c>
    </row>
    <row r="126961">
      <c r="D126961" t="inlineStr">
        <is>
          <t>41개</t>
        </is>
      </c>
      <c r="E126961" t="inlineStr">
        <is>
          <t>QT_COUNT</t>
        </is>
      </c>
    </row>
    <row r="126962">
      <c r="D126962" t="inlineStr">
        <is>
          <t>경기도</t>
        </is>
      </c>
      <c r="E126962" t="inlineStr">
        <is>
          <t>LCP_PROVINCE</t>
        </is>
      </c>
    </row>
    <row r="126964">
      <c r="B126964" t="inlineStr">
        <is>
          <t>NWRW1800000030.295.6.1</t>
        </is>
      </c>
      <c r="C126964" t="inlineStr">
        <is>
          <t>김 지사는 "경기도의회도 서울시의회와 마찬가지로 민주당이 3분의 2를 차지하고, 도지사인 저는 한나라당"이라며 "당은 다르지만 초당적 협력을 한다는 좋은 의결을 해주신 허재안 도의회 의장님, 도의회, 김상곤 교육감 그리고 모든 경기도 훌륭한 분들을 위해 박수를 보내달라"고 말했다.</t>
        </is>
      </c>
      <c r="D126964" t="inlineStr">
        <is>
          <t>김</t>
        </is>
      </c>
      <c r="E126964" t="inlineStr">
        <is>
          <t>PS_NAME</t>
        </is>
      </c>
    </row>
    <row r="126965">
      <c r="D126965" t="inlineStr">
        <is>
          <t>지사</t>
        </is>
      </c>
      <c r="E126965" t="inlineStr">
        <is>
          <t>CV_POSITION</t>
        </is>
      </c>
    </row>
    <row r="126966">
      <c r="D126966" t="inlineStr">
        <is>
          <t>경기도의회</t>
        </is>
      </c>
      <c r="E126966" t="inlineStr">
        <is>
          <t>OGG_POLITICS</t>
        </is>
      </c>
    </row>
    <row r="126967">
      <c r="D126967" t="inlineStr">
        <is>
          <t>서울시의회</t>
        </is>
      </c>
      <c r="E126967" t="inlineStr">
        <is>
          <t>OGG_POLITICS</t>
        </is>
      </c>
    </row>
    <row r="126968">
      <c r="D126968" t="inlineStr">
        <is>
          <t>민주당</t>
        </is>
      </c>
      <c r="E126968" t="inlineStr">
        <is>
          <t>OGG_POLITICS</t>
        </is>
      </c>
    </row>
    <row r="126969">
      <c r="D126969" t="inlineStr">
        <is>
          <t>3분의 2</t>
        </is>
      </c>
      <c r="E126969" t="inlineStr">
        <is>
          <t>QT_PERCENTAGE</t>
        </is>
      </c>
    </row>
    <row r="126970">
      <c r="D126970" t="inlineStr">
        <is>
          <t>도지사</t>
        </is>
      </c>
      <c r="E126970" t="inlineStr">
        <is>
          <t>CV_POSITION</t>
        </is>
      </c>
    </row>
    <row r="126971">
      <c r="D126971" t="inlineStr">
        <is>
          <t>한나라당</t>
        </is>
      </c>
      <c r="E126971" t="inlineStr">
        <is>
          <t>OGG_POLITICS</t>
        </is>
      </c>
    </row>
    <row r="126972">
      <c r="D126972" t="inlineStr">
        <is>
          <t>허재안</t>
        </is>
      </c>
      <c r="E126972" t="inlineStr">
        <is>
          <t>PS_NAME</t>
        </is>
      </c>
    </row>
    <row r="126973">
      <c r="D126973" t="inlineStr">
        <is>
          <t>도의회</t>
        </is>
      </c>
      <c r="E126973" t="inlineStr">
        <is>
          <t>OGG_POLITICS</t>
        </is>
      </c>
    </row>
    <row r="126974">
      <c r="D126974" t="inlineStr">
        <is>
          <t>의장</t>
        </is>
      </c>
      <c r="E126974" t="inlineStr">
        <is>
          <t>CV_POSITION</t>
        </is>
      </c>
    </row>
    <row r="126975">
      <c r="D126975" t="inlineStr">
        <is>
          <t>도의회</t>
        </is>
      </c>
      <c r="E126975" t="inlineStr">
        <is>
          <t>OGG_POLITICS</t>
        </is>
      </c>
    </row>
    <row r="126976">
      <c r="D126976" t="inlineStr">
        <is>
          <t>김상곤</t>
        </is>
      </c>
      <c r="E126976" t="inlineStr">
        <is>
          <t>PS_NAME</t>
        </is>
      </c>
    </row>
    <row r="126977">
      <c r="D126977" t="inlineStr">
        <is>
          <t>교육감</t>
        </is>
      </c>
      <c r="E126977" t="inlineStr">
        <is>
          <t>CV_POSITION</t>
        </is>
      </c>
    </row>
    <row r="126978">
      <c r="D126978" t="inlineStr">
        <is>
          <t>경기도</t>
        </is>
      </c>
      <c r="E126978" t="inlineStr">
        <is>
          <t>LCP_PROVINCE</t>
        </is>
      </c>
    </row>
    <row r="126980">
      <c r="B126980" t="inlineStr">
        <is>
          <t>NWRW1800000030.295.7.1</t>
        </is>
      </c>
      <c r="C126980" t="inlineStr">
        <is>
          <t>김 지사는 무상급식 문제를 놓고 서울시 의회와 대립하고 있는 오세훈 서울시장과 자신의 다른 선택을 대비시킨 것으로 보인다.</t>
        </is>
      </c>
      <c r="D126980" t="inlineStr">
        <is>
          <t>김</t>
        </is>
      </c>
      <c r="E126980" t="inlineStr">
        <is>
          <t>PS_NAME</t>
        </is>
      </c>
    </row>
    <row r="126981">
      <c r="D126981" t="inlineStr">
        <is>
          <t>지사</t>
        </is>
      </c>
      <c r="E126981" t="inlineStr">
        <is>
          <t>CV_POSITION</t>
        </is>
      </c>
    </row>
    <row r="126982">
      <c r="D126982" t="inlineStr">
        <is>
          <t>서울시 의회</t>
        </is>
      </c>
      <c r="E126982" t="inlineStr">
        <is>
          <t>OGG_POLITICS</t>
        </is>
      </c>
    </row>
    <row r="126983">
      <c r="D126983" t="inlineStr">
        <is>
          <t>오세훈</t>
        </is>
      </c>
      <c r="E126983" t="inlineStr">
        <is>
          <t>PS_NAME</t>
        </is>
      </c>
    </row>
    <row r="126984">
      <c r="D126984" t="inlineStr">
        <is>
          <t>서울시장</t>
        </is>
      </c>
      <c r="E126984" t="inlineStr">
        <is>
          <t>CV_POSITION</t>
        </is>
      </c>
    </row>
    <row r="126986">
      <c r="B126986" t="inlineStr">
        <is>
          <t>NWRW1800000030.295.8.1</t>
        </is>
      </c>
      <c r="C126986" t="inlineStr">
        <is>
          <t>김 지사는 "무엇보다 중요한 복지인 일자리를 늘리기 위해 세계적 기업을 유치하고 좋은 일자리를 늘리기 위한 노력을 해야 한다"며 "싸울 시간이 없다.</t>
        </is>
      </c>
      <c r="D126986" t="inlineStr">
        <is>
          <t>김</t>
        </is>
      </c>
      <c r="E126986" t="inlineStr">
        <is>
          <t>PS_NAME</t>
        </is>
      </c>
    </row>
    <row r="126987">
      <c r="D126987" t="inlineStr">
        <is>
          <t>지사</t>
        </is>
      </c>
      <c r="E126987" t="inlineStr">
        <is>
          <t>CV_POSITION</t>
        </is>
      </c>
    </row>
    <row r="126989">
      <c r="B126989" t="inlineStr">
        <is>
          <t>NWRW1800000030.295.9.1</t>
        </is>
      </c>
      <c r="C126989" t="inlineStr">
        <is>
          <t>김 지사는 국민의 안보 의식에 대해서도 목소리를 높였다.</t>
        </is>
      </c>
      <c r="D126989" t="inlineStr">
        <is>
          <t>김</t>
        </is>
      </c>
      <c r="E126989" t="inlineStr">
        <is>
          <t>PS_NAME</t>
        </is>
      </c>
    </row>
    <row r="126990">
      <c r="D126990" t="inlineStr">
        <is>
          <t>지사</t>
        </is>
      </c>
      <c r="E126990" t="inlineStr">
        <is>
          <t>CV_POSITION</t>
        </is>
      </c>
    </row>
    <row r="126992">
      <c r="B126992" t="inlineStr">
        <is>
          <t>NWRW1800000024.220.5.2</t>
        </is>
      </c>
      <c r="C126992" t="inlineStr">
        <is>
          <t>당시 김태호 경남도지사와 귄터 티치 인터쿨투어재단 총재가 조인한 계약서를 보면, 경남도는 행사 기획·준비·조직·실행을 위해 300만유로를 재단에 선납하고, 불가항력의 사정으로 행사를 취소하거나 연기하게 되면 상호 협의해 처리하도록 돼 있다.</t>
        </is>
      </c>
      <c r="D126992" t="inlineStr">
        <is>
          <t>김태호</t>
        </is>
      </c>
      <c r="E126992" t="inlineStr">
        <is>
          <t>PS_NAME</t>
        </is>
      </c>
    </row>
    <row r="126993">
      <c r="D126993" t="inlineStr">
        <is>
          <t>경남도지사</t>
        </is>
      </c>
      <c r="E126993" t="inlineStr">
        <is>
          <t>CV_POSITION</t>
        </is>
      </c>
    </row>
    <row r="126994">
      <c r="D126994" t="inlineStr">
        <is>
          <t>귄터 티치</t>
        </is>
      </c>
      <c r="E126994" t="inlineStr">
        <is>
          <t>PS_NAME</t>
        </is>
      </c>
    </row>
    <row r="126995">
      <c r="D126995" t="inlineStr">
        <is>
          <t>인터쿨투어재단</t>
        </is>
      </c>
      <c r="E126995" t="inlineStr">
        <is>
          <t>OGG_ECONOMY</t>
        </is>
      </c>
    </row>
    <row r="126996">
      <c r="D126996" t="inlineStr">
        <is>
          <t>총재</t>
        </is>
      </c>
      <c r="E126996" t="inlineStr">
        <is>
          <t>CV_POSITION</t>
        </is>
      </c>
    </row>
    <row r="126997">
      <c r="D126997" t="inlineStr">
        <is>
          <t>경남도</t>
        </is>
      </c>
      <c r="E126997" t="inlineStr">
        <is>
          <t>OGG_POLITICS</t>
        </is>
      </c>
    </row>
    <row r="126998">
      <c r="D126998" t="inlineStr">
        <is>
          <t>300만유로</t>
        </is>
      </c>
      <c r="E126998" t="inlineStr">
        <is>
          <t>QT_PRICE</t>
        </is>
      </c>
    </row>
    <row r="127000">
      <c r="B127000" t="inlineStr">
        <is>
          <t>NWRW1800000024.262.2.3</t>
        </is>
      </c>
      <c r="C127000" t="inlineStr">
        <is>
          <t>신청하지 않으면 ‘무급휴직’을 하라는 소리에, 박씨는 별수 없이 회사를 그만뒀다.</t>
        </is>
      </c>
      <c r="D127000" t="inlineStr">
        <is>
          <t>박</t>
        </is>
      </c>
      <c r="E127000" t="inlineStr">
        <is>
          <t>PS_NAME</t>
        </is>
      </c>
    </row>
    <row r="127002">
      <c r="B127002" t="inlineStr">
        <is>
          <t>NWRW1800000024.262.2.5</t>
        </is>
      </c>
      <c r="C127002" t="inlineStr">
        <is>
          <t>‘안정적’인 일자리를 찾고 싶은 신씨는 취업학원을 알아보는 중이다.</t>
        </is>
      </c>
      <c r="D127002" t="inlineStr">
        <is>
          <t>신</t>
        </is>
      </c>
      <c r="E127002" t="inlineStr">
        <is>
          <t>PS_NAME</t>
        </is>
      </c>
    </row>
    <row r="127004">
      <c r="B127004" t="inlineStr">
        <is>
          <t>NWRW1800000024.262.2.6</t>
        </is>
      </c>
      <c r="C127004" t="inlineStr">
        <is>
          <t>‘그냥 쉰다’는 박씨와 ‘취업준비중’인 신씨는 정부 공식 통계에서 ‘실업자’가 아닌 ‘비경제활동인구’로 분류된다.</t>
        </is>
      </c>
      <c r="D127004" t="inlineStr">
        <is>
          <t>박</t>
        </is>
      </c>
      <c r="E127004" t="inlineStr">
        <is>
          <t>PS_NAME</t>
        </is>
      </c>
    </row>
    <row r="127005">
      <c r="D127005" t="inlineStr">
        <is>
          <t>신</t>
        </is>
      </c>
      <c r="E127005" t="inlineStr">
        <is>
          <t>PS_NAME</t>
        </is>
      </c>
    </row>
    <row r="127006">
      <c r="D127006" t="inlineStr">
        <is>
          <t>정부</t>
        </is>
      </c>
      <c r="E127006" t="inlineStr">
        <is>
          <t>OGG_POLITICS</t>
        </is>
      </c>
    </row>
    <row r="127008">
      <c r="B127008" t="inlineStr">
        <is>
          <t>NWRW1800000024.262.5.2</t>
        </is>
      </c>
      <c r="C127008" t="inlineStr">
        <is>
          <t>유경준 연구위원은 “경제회복과 고용회복에 시차가 존재하는데다 고령자 취업만 늘리고 있는 정부 대책으로는 정상적인 고용회복을 기대하기 어렵다”며 “이 때문에 국민들이 느끼는 경기회복 체감 효과도 훨씬 낮아질 것”이라고 말했다.</t>
        </is>
      </c>
      <c r="D127008" t="inlineStr">
        <is>
          <t>유경준</t>
        </is>
      </c>
      <c r="E127008" t="inlineStr">
        <is>
          <t>PS_NAME</t>
        </is>
      </c>
    </row>
    <row r="127009">
      <c r="D127009" t="inlineStr">
        <is>
          <t>연구위원</t>
        </is>
      </c>
      <c r="E127009" t="inlineStr">
        <is>
          <t>CV_POSITION</t>
        </is>
      </c>
    </row>
    <row r="127010">
      <c r="D127010" t="inlineStr">
        <is>
          <t>정부</t>
        </is>
      </c>
      <c r="E127010" t="inlineStr">
        <is>
          <t>OGG_POLITICS</t>
        </is>
      </c>
    </row>
    <row r="127012">
      <c r="B127012" t="inlineStr">
        <is>
          <t>NWRW1800000024.262.6.3</t>
        </is>
      </c>
      <c r="C127012" t="inlineStr">
        <is>
          <t>김원득 총리실 교육·노동정책관은 “다른 나라에선 국민들에게 용돈을 나눠주기도 했다”며 “(희망근로 등은) 소비 진작을 위해 불가피한 측면이 있다”고 말했다.</t>
        </is>
      </c>
      <c r="D127012" t="inlineStr">
        <is>
          <t>김원득</t>
        </is>
      </c>
      <c r="E127012" t="inlineStr">
        <is>
          <t>PS_NAME</t>
        </is>
      </c>
    </row>
    <row r="127013">
      <c r="D127013" t="inlineStr">
        <is>
          <t>총리실</t>
        </is>
      </c>
      <c r="E127013" t="inlineStr">
        <is>
          <t>OGG_POLITICS</t>
        </is>
      </c>
    </row>
    <row r="127014">
      <c r="D127014" t="inlineStr">
        <is>
          <t>교육·노동정책관</t>
        </is>
      </c>
      <c r="E127014" t="inlineStr">
        <is>
          <t>CV_POSITION</t>
        </is>
      </c>
    </row>
    <row r="127016">
      <c r="B127016" t="inlineStr">
        <is>
          <t>NWRW1800000041.196.4.4</t>
        </is>
      </c>
      <c r="C127016" t="inlineStr">
        <is>
          <t>또 계모 임 씨가 숨진 A 양의 언니(12)에게 허위 증언을 강요했다는 부분도 입증될 때에는 강요 및 협박죄, 아동복지법 위반죄가 추가될 수 있다.</t>
        </is>
      </c>
      <c r="D127016" t="inlineStr">
        <is>
          <t>계모</t>
        </is>
      </c>
      <c r="E127016" t="inlineStr">
        <is>
          <t>CV_RELATION</t>
        </is>
      </c>
    </row>
    <row r="127017">
      <c r="D127017" t="inlineStr">
        <is>
          <t>임</t>
        </is>
      </c>
      <c r="E127017" t="inlineStr">
        <is>
          <t>PS_NAME</t>
        </is>
      </c>
    </row>
    <row r="127018">
      <c r="D127018" t="inlineStr">
        <is>
          <t>언니</t>
        </is>
      </c>
      <c r="E127018" t="inlineStr">
        <is>
          <t>CV_RELATION</t>
        </is>
      </c>
    </row>
    <row r="127019">
      <c r="D127019" t="inlineStr">
        <is>
          <t>12</t>
        </is>
      </c>
      <c r="E127019" t="inlineStr">
        <is>
          <t>QT_AGE</t>
        </is>
      </c>
    </row>
    <row r="127020">
      <c r="D127020" t="inlineStr">
        <is>
          <t>협박죄</t>
        </is>
      </c>
      <c r="E127020" t="inlineStr">
        <is>
          <t>CV_LAW</t>
        </is>
      </c>
    </row>
    <row r="127021">
      <c r="D127021" t="inlineStr">
        <is>
          <t>아동복지법</t>
        </is>
      </c>
      <c r="E127021" t="inlineStr">
        <is>
          <t>CV_LAW</t>
        </is>
      </c>
    </row>
    <row r="127023">
      <c r="B127023" t="inlineStr">
        <is>
          <t>NWRW1800000041.196.5.2</t>
        </is>
      </c>
      <c r="C127023" t="inlineStr">
        <is>
          <t>성중탁 경북대 로스쿨 교수도 “판사가 양형기준 상한이 징역 10년 6개월인 상해치사 사건에서 10년을 선고한 것은 사실상 최고형을 선고한 것”이라면서도 “다만 초동 수사단계가 미흡한 점이 아쉽다”고 지적했다.</t>
        </is>
      </c>
      <c r="D127023" t="inlineStr">
        <is>
          <t>성중탁</t>
        </is>
      </c>
      <c r="E127023" t="inlineStr">
        <is>
          <t>PS_NAME</t>
        </is>
      </c>
    </row>
    <row r="127024">
      <c r="D127024" t="inlineStr">
        <is>
          <t>경북대</t>
        </is>
      </c>
      <c r="E127024" t="inlineStr">
        <is>
          <t>OGG_EDUCATION</t>
        </is>
      </c>
    </row>
    <row r="127025">
      <c r="D127025" t="inlineStr">
        <is>
          <t>교수</t>
        </is>
      </c>
      <c r="E127025" t="inlineStr">
        <is>
          <t>CV_OCCUPATION</t>
        </is>
      </c>
    </row>
    <row r="127026">
      <c r="D127026" t="inlineStr">
        <is>
          <t>판사</t>
        </is>
      </c>
      <c r="E127026" t="inlineStr">
        <is>
          <t>CV_OCCUPATION</t>
        </is>
      </c>
    </row>
    <row r="127027">
      <c r="D127027" t="inlineStr">
        <is>
          <t>징역</t>
        </is>
      </c>
      <c r="E127027" t="inlineStr">
        <is>
          <t>CV_LAW</t>
        </is>
      </c>
    </row>
    <row r="127028">
      <c r="D127028" t="inlineStr">
        <is>
          <t>10년 6개월</t>
        </is>
      </c>
      <c r="E127028" t="inlineStr">
        <is>
          <t>DT_DURATION</t>
        </is>
      </c>
    </row>
    <row r="127029">
      <c r="D127029" t="inlineStr">
        <is>
          <t>10년</t>
        </is>
      </c>
      <c r="E127029" t="inlineStr">
        <is>
          <t>DT_DURATION</t>
        </is>
      </c>
    </row>
    <row r="127031">
      <c r="B127031" t="inlineStr">
        <is>
          <t>NWRW1800000041.196.6.3</t>
        </is>
      </c>
      <c r="C127031" t="inlineStr">
        <is>
          <t>봉욱 울산지검장이 법무부 인권국장과 기조실장을 지내면서 아동학대범죄처벌 특례법 제정에 관여한 경험을 갖고 있는 만큼 철저한 공소유지가 이뤄질 것이란 기대도 나오고 있다.</t>
        </is>
      </c>
      <c r="D127031" t="inlineStr">
        <is>
          <t>봉욱</t>
        </is>
      </c>
      <c r="E127031" t="inlineStr">
        <is>
          <t>PS_NAME</t>
        </is>
      </c>
    </row>
    <row r="127032">
      <c r="D127032" t="inlineStr">
        <is>
          <t>울산지검장</t>
        </is>
      </c>
      <c r="E127032" t="inlineStr">
        <is>
          <t>CV_POSITION</t>
        </is>
      </c>
    </row>
    <row r="127033">
      <c r="D127033" t="inlineStr">
        <is>
          <t>법무부</t>
        </is>
      </c>
      <c r="E127033" t="inlineStr">
        <is>
          <t>OGG_POLITICS</t>
        </is>
      </c>
    </row>
    <row r="127034">
      <c r="D127034" t="inlineStr">
        <is>
          <t>인권국장</t>
        </is>
      </c>
      <c r="E127034" t="inlineStr">
        <is>
          <t>CV_POSITION</t>
        </is>
      </c>
    </row>
    <row r="127035">
      <c r="D127035" t="inlineStr">
        <is>
          <t>기조실장</t>
        </is>
      </c>
      <c r="E127035" t="inlineStr">
        <is>
          <t>CV_POSITION</t>
        </is>
      </c>
    </row>
    <row r="127036">
      <c r="D127036" t="inlineStr">
        <is>
          <t>아동학대범죄처벌 특례법</t>
        </is>
      </c>
      <c r="E127036" t="inlineStr">
        <is>
          <t>CV_LAW</t>
        </is>
      </c>
    </row>
    <row r="127038">
      <c r="B127038" t="inlineStr">
        <is>
          <t>NWRW1800000022.139.1.1</t>
        </is>
      </c>
      <c r="C127038" t="inlineStr">
        <is>
          <t>[특파원칼럼]나가타와 이종걸</t>
        </is>
      </c>
      <c r="D127038" t="inlineStr">
        <is>
          <t>나가타</t>
        </is>
      </c>
      <c r="E127038" t="inlineStr">
        <is>
          <t>PS_NAME</t>
        </is>
      </c>
    </row>
    <row r="127039">
      <c r="D127039" t="inlineStr">
        <is>
          <t>이종걸</t>
        </is>
      </c>
      <c r="E127039" t="inlineStr">
        <is>
          <t>PS_NAME</t>
        </is>
      </c>
    </row>
    <row r="127041">
      <c r="B127041" t="inlineStr">
        <is>
          <t>NWRW1800000022.139.3.4</t>
        </is>
      </c>
      <c r="C127041" t="inlineStr">
        <is>
          <t>실존의 나가타는 '나라야마'에 버려진 뒤 추억에서도 지워지는 형벌까지 당한 것이다.</t>
        </is>
      </c>
      <c r="D127041" t="inlineStr">
        <is>
          <t>나가타</t>
        </is>
      </c>
      <c r="E127041" t="inlineStr">
        <is>
          <t>PS_NAME</t>
        </is>
      </c>
    </row>
    <row r="127042">
      <c r="D127042" t="inlineStr">
        <is>
          <t>나라야마</t>
        </is>
      </c>
      <c r="E127042" t="inlineStr">
        <is>
          <t>LC_OTHERS</t>
        </is>
      </c>
    </row>
    <row r="127044">
      <c r="B127044" t="inlineStr">
        <is>
          <t>NWRW1800000022.139.5.2</t>
        </is>
      </c>
      <c r="C127044" t="inlineStr">
        <is>
          <t>"허위란 증거를 대라"는 나가타의 추궁에, "메일을 공개한 당신 먼저 진위를 밝히는 것이 당연하지 않으냐"며 허허 웃었다.</t>
        </is>
      </c>
      <c r="D127044" t="inlineStr">
        <is>
          <t>나가타</t>
        </is>
      </c>
      <c r="E127044" t="inlineStr">
        <is>
          <t>PS_NAME</t>
        </is>
      </c>
    </row>
    <row r="127046">
      <c r="B127046" t="inlineStr">
        <is>
          <t>NWRW1800000022.139.6.1</t>
        </is>
      </c>
      <c r="C127046" t="inlineStr">
        <is>
          <t>나가타는 면책특권 뒤에 숨으려 했다.</t>
        </is>
      </c>
      <c r="D127046" t="inlineStr">
        <is>
          <t>나가타</t>
        </is>
      </c>
      <c r="E127046" t="inlineStr">
        <is>
          <t>PS_NAME</t>
        </is>
      </c>
    </row>
    <row r="127048">
      <c r="B127048" t="inlineStr">
        <is>
          <t>NWRW1800000022.139.6.3</t>
        </is>
      </c>
      <c r="C127048" t="inlineStr">
        <is>
          <t>몸부림치는 나가타를 '나라야마'로 가는 지게에 억지로 태운 것도 검찰이나 자민당이 아닌 민주당이었다.</t>
        </is>
      </c>
      <c r="D127048" t="inlineStr">
        <is>
          <t>나가타</t>
        </is>
      </c>
      <c r="E127048" t="inlineStr">
        <is>
          <t>PS_NAME</t>
        </is>
      </c>
    </row>
    <row r="127049">
      <c r="D127049" t="inlineStr">
        <is>
          <t>나라야마</t>
        </is>
      </c>
      <c r="E127049" t="inlineStr">
        <is>
          <t>LC_OTHERS</t>
        </is>
      </c>
    </row>
    <row r="127050">
      <c r="D127050" t="inlineStr">
        <is>
          <t>검찰</t>
        </is>
      </c>
      <c r="E127050" t="inlineStr">
        <is>
          <t>OGG_POLITICS</t>
        </is>
      </c>
    </row>
    <row r="127051">
      <c r="D127051" t="inlineStr">
        <is>
          <t>자민당</t>
        </is>
      </c>
      <c r="E127051" t="inlineStr">
        <is>
          <t>OGG_POLITICS</t>
        </is>
      </c>
    </row>
    <row r="127052">
      <c r="D127052" t="inlineStr">
        <is>
          <t>민주당</t>
        </is>
      </c>
      <c r="E127052" t="inlineStr">
        <is>
          <t>OGG_POLITICS</t>
        </is>
      </c>
    </row>
    <row r="127054">
      <c r="B127054" t="inlineStr">
        <is>
          <t>NWRW1800000022.139.6.5</t>
        </is>
      </c>
      <c r="C127054" t="inlineStr">
        <is>
          <t>당시 마에하라 당 대표는 "대표로서 나가타의 책임을 못 물은 책임을 진다"며 먼저 옷을 벗어 압박했다.</t>
        </is>
      </c>
      <c r="D127054" t="inlineStr">
        <is>
          <t>마에하라</t>
        </is>
      </c>
      <c r="E127054" t="inlineStr">
        <is>
          <t>PS_NAME</t>
        </is>
      </c>
    </row>
    <row r="127055">
      <c r="D127055" t="inlineStr">
        <is>
          <t>당 대표</t>
        </is>
      </c>
      <c r="E127055" t="inlineStr">
        <is>
          <t>CV_POSITION</t>
        </is>
      </c>
    </row>
    <row r="127056">
      <c r="D127056" t="inlineStr">
        <is>
          <t>대표</t>
        </is>
      </c>
      <c r="E127056" t="inlineStr">
        <is>
          <t>CV_POSITION</t>
        </is>
      </c>
    </row>
    <row r="127057">
      <c r="D127057" t="inlineStr">
        <is>
          <t>나가타</t>
        </is>
      </c>
      <c r="E127057" t="inlineStr">
        <is>
          <t>PS_NAME</t>
        </is>
      </c>
    </row>
    <row r="127059">
      <c r="B127059" t="inlineStr">
        <is>
          <t>NWRW1800000022.139.6.6</t>
        </is>
      </c>
      <c r="C127059" t="inlineStr">
        <is>
          <t>남의 명예를 부정한 나가타의 정치적 존엄 역시 철저히 부정당한 것이다.</t>
        </is>
      </c>
      <c r="D127059" t="inlineStr">
        <is>
          <t>나가타</t>
        </is>
      </c>
      <c r="E127059" t="inlineStr">
        <is>
          <t>PS_NAME</t>
        </is>
      </c>
    </row>
    <row r="127061">
      <c r="B127061" t="inlineStr">
        <is>
          <t>NWRW1800000022.139.7.1</t>
        </is>
      </c>
      <c r="C127061" t="inlineStr">
        <is>
          <t>나가타는 일본 최고의 관청 대장성 관료 출신이다.</t>
        </is>
      </c>
      <c r="D127061" t="inlineStr">
        <is>
          <t>나가타</t>
        </is>
      </c>
      <c r="E127061" t="inlineStr">
        <is>
          <t>PS_NAME</t>
        </is>
      </c>
    </row>
    <row r="127062">
      <c r="D127062" t="inlineStr">
        <is>
          <t>일본</t>
        </is>
      </c>
      <c r="E127062" t="inlineStr">
        <is>
          <t>LCP_COUNTRY</t>
        </is>
      </c>
    </row>
    <row r="127063">
      <c r="D127063" t="inlineStr">
        <is>
          <t>대장성</t>
        </is>
      </c>
      <c r="E127063" t="inlineStr">
        <is>
          <t>OGG_POLITICS</t>
        </is>
      </c>
    </row>
    <row r="127064">
      <c r="D127064" t="inlineStr">
        <is>
          <t>관료</t>
        </is>
      </c>
      <c r="E127064" t="inlineStr">
        <is>
          <t>CV_POSITION</t>
        </is>
      </c>
    </row>
    <row r="127066">
      <c r="B127066" t="inlineStr">
        <is>
          <t>NWRW1800000021.355.4.2</t>
        </is>
      </c>
      <c r="C127066" t="inlineStr">
        <is>
          <t>올 2월 열린 그룹 경영전략회의에서 김승연 회장은 “단순히 당면한 위기를 극복한다는 차원을 넘어 오늘의 한계를 넘어 새로운 내일을 연다는 적극적인 자세로 임하자”며 “3년 후인 2011년까지는 반드시 한화가 세계적 글로벌 기업이 될 수 있는 기반을 다지는 계기가 될 것”이라고 강조했다.</t>
        </is>
      </c>
      <c r="D127066" t="inlineStr">
        <is>
          <t>올 2월</t>
        </is>
      </c>
      <c r="E127066" t="inlineStr">
        <is>
          <t>DT_MONTH</t>
        </is>
      </c>
    </row>
    <row r="127067">
      <c r="D127067" t="inlineStr">
        <is>
          <t>김승연</t>
        </is>
      </c>
      <c r="E127067" t="inlineStr">
        <is>
          <t>PS_NAME</t>
        </is>
      </c>
    </row>
    <row r="127068">
      <c r="D127068" t="inlineStr">
        <is>
          <t>회장</t>
        </is>
      </c>
      <c r="E127068" t="inlineStr">
        <is>
          <t>CV_POSITION</t>
        </is>
      </c>
    </row>
    <row r="127069">
      <c r="D127069" t="inlineStr">
        <is>
          <t>오늘</t>
        </is>
      </c>
      <c r="E127069" t="inlineStr">
        <is>
          <t>DT_DAY</t>
        </is>
      </c>
    </row>
    <row r="127070">
      <c r="D127070" t="inlineStr">
        <is>
          <t>내일</t>
        </is>
      </c>
      <c r="E127070" t="inlineStr">
        <is>
          <t>DT_DAY</t>
        </is>
      </c>
    </row>
    <row r="127071">
      <c r="D127071" t="inlineStr">
        <is>
          <t>3년 후</t>
        </is>
      </c>
      <c r="E127071" t="inlineStr">
        <is>
          <t>DT_OTHERS</t>
        </is>
      </c>
    </row>
    <row r="127072">
      <c r="D127072" t="inlineStr">
        <is>
          <t>2011년까지</t>
        </is>
      </c>
      <c r="E127072" t="inlineStr">
        <is>
          <t>DT_OTHERS</t>
        </is>
      </c>
    </row>
    <row r="127073">
      <c r="D127073" t="inlineStr">
        <is>
          <t>한화</t>
        </is>
      </c>
      <c r="E127073" t="inlineStr">
        <is>
          <t>OGG_ECONOMY</t>
        </is>
      </c>
    </row>
    <row r="127075">
      <c r="B127075" t="inlineStr">
        <is>
          <t>NWRW1800000021.355.10.3</t>
        </is>
      </c>
      <c r="C127075" t="inlineStr">
        <is>
          <t>여기엔 경영 환경이 어렵더라도 성장 잠재역량을 강화하기 위해선 지속적으로 투자해야 한다는 허창수 GS그룹 회장의 의지가 담겨 있다.</t>
        </is>
      </c>
      <c r="D127075" t="inlineStr">
        <is>
          <t>허창수</t>
        </is>
      </c>
      <c r="E127075" t="inlineStr">
        <is>
          <t>PS_NAME</t>
        </is>
      </c>
    </row>
    <row r="127076">
      <c r="D127076" t="inlineStr">
        <is>
          <t>GS그룹</t>
        </is>
      </c>
      <c r="E127076" t="inlineStr">
        <is>
          <t>OGG_ECONOMY</t>
        </is>
      </c>
    </row>
    <row r="127077">
      <c r="D127077" t="inlineStr">
        <is>
          <t>회장</t>
        </is>
      </c>
      <c r="E127077" t="inlineStr">
        <is>
          <t>CV_POSITION</t>
        </is>
      </c>
    </row>
    <row r="127079">
      <c r="B127079" t="inlineStr">
        <is>
          <t>NWRW1800000021.355.12.1</t>
        </is>
      </c>
      <c r="C127079" t="inlineStr">
        <is>
          <t>허 회장이 올 들어 강조하는 여러 키워드 가운데 하나는 ‘글로벌’이다.</t>
        </is>
      </c>
      <c r="D127079" t="inlineStr">
        <is>
          <t>허</t>
        </is>
      </c>
      <c r="E127079" t="inlineStr">
        <is>
          <t>PS_NAME</t>
        </is>
      </c>
    </row>
    <row r="127080">
      <c r="D127080" t="inlineStr">
        <is>
          <t>회장</t>
        </is>
      </c>
      <c r="E127080" t="inlineStr">
        <is>
          <t>CV_POSITION</t>
        </is>
      </c>
    </row>
    <row r="127081">
      <c r="D127081" t="inlineStr">
        <is>
          <t>올</t>
        </is>
      </c>
      <c r="E127081" t="inlineStr">
        <is>
          <t>DT_YEAR</t>
        </is>
      </c>
    </row>
    <row r="127082">
      <c r="D127082" t="inlineStr">
        <is>
          <t>하나</t>
        </is>
      </c>
      <c r="E127082" t="inlineStr">
        <is>
          <t>QT_COUNT</t>
        </is>
      </c>
    </row>
    <row r="127084">
      <c r="B127084" t="inlineStr">
        <is>
          <t>NWRW1800000021.355.12.2</t>
        </is>
      </c>
      <c r="C127084" t="inlineStr">
        <is>
          <t>허 회장은 7월 15일 서울 강남구 역삼동 GS타워에서 열린 3분기(7∼9월) 정례 임원모임에서 “국내 시장은 산업의 성숙과 인구의 고령화 때문에 의미 있는 성장 기반을 만들기가 점점 어렵다”며 “글로벌 시장에서 성공할 역량이 없이는 국내시장에서 살아남기 어려운 만큼 과감하게 부딪쳐야 한다”고 지적했다.</t>
        </is>
      </c>
      <c r="D127084" t="inlineStr">
        <is>
          <t>허</t>
        </is>
      </c>
      <c r="E127084" t="inlineStr">
        <is>
          <t>PS_NAME</t>
        </is>
      </c>
    </row>
    <row r="127085">
      <c r="D127085" t="inlineStr">
        <is>
          <t>회장</t>
        </is>
      </c>
      <c r="E127085" t="inlineStr">
        <is>
          <t>CV_POSITION</t>
        </is>
      </c>
    </row>
    <row r="127086">
      <c r="D127086" t="inlineStr">
        <is>
          <t>7월 15일</t>
        </is>
      </c>
      <c r="E127086" t="inlineStr">
        <is>
          <t>DT_OTHERS</t>
        </is>
      </c>
    </row>
    <row r="127087">
      <c r="D127087" t="inlineStr">
        <is>
          <t>서울</t>
        </is>
      </c>
      <c r="E127087" t="inlineStr">
        <is>
          <t>LCP_CAPITALCITY</t>
        </is>
      </c>
    </row>
    <row r="127088">
      <c r="D127088" t="inlineStr">
        <is>
          <t>강남구</t>
        </is>
      </c>
      <c r="E127088" t="inlineStr">
        <is>
          <t>LCP_COUNTY</t>
        </is>
      </c>
    </row>
    <row r="127089">
      <c r="D127089" t="inlineStr">
        <is>
          <t>역삼동</t>
        </is>
      </c>
      <c r="E127089" t="inlineStr">
        <is>
          <t>LCP_COUNTY</t>
        </is>
      </c>
    </row>
    <row r="127090">
      <c r="D127090" t="inlineStr">
        <is>
          <t>GS타워</t>
        </is>
      </c>
      <c r="E127090" t="inlineStr">
        <is>
          <t>AF_BUILDING</t>
        </is>
      </c>
    </row>
    <row r="127091">
      <c r="D127091" t="inlineStr">
        <is>
          <t>3분기</t>
        </is>
      </c>
      <c r="E127091" t="inlineStr">
        <is>
          <t>DT_DURATION</t>
        </is>
      </c>
    </row>
    <row r="127092">
      <c r="D127092" t="inlineStr">
        <is>
          <t>7∼9월</t>
        </is>
      </c>
      <c r="E127092" t="inlineStr">
        <is>
          <t>DT_DURATION</t>
        </is>
      </c>
    </row>
    <row r="127093">
      <c r="D127093" t="inlineStr">
        <is>
          <t>정례 임원모임</t>
        </is>
      </c>
      <c r="E127093" t="inlineStr">
        <is>
          <t>EV_OTHERS</t>
        </is>
      </c>
    </row>
    <row r="127095">
      <c r="B127095" t="inlineStr">
        <is>
          <t>NWRW1800000021.355.14.1</t>
        </is>
      </c>
      <c r="C127095" t="inlineStr">
        <is>
          <t>이와 함께 허 회장의 현장 경영 행보도 주목된다.</t>
        </is>
      </c>
      <c r="D127095" t="inlineStr">
        <is>
          <t>허</t>
        </is>
      </c>
      <c r="E127095" t="inlineStr">
        <is>
          <t>PS_NAME</t>
        </is>
      </c>
    </row>
    <row r="127096">
      <c r="D127096" t="inlineStr">
        <is>
          <t>회장</t>
        </is>
      </c>
      <c r="E127096" t="inlineStr">
        <is>
          <t>CV_POSITION</t>
        </is>
      </c>
    </row>
    <row r="127098">
      <c r="B127098" t="inlineStr">
        <is>
          <t>NWRW1800000021.355.14.5</t>
        </is>
      </c>
      <c r="C127098" t="inlineStr">
        <is>
          <t>허 회장은 이날 “다양한 고객의 수요를 만족시키기 위해서는 드러나지 않고 잠재된 고객의 목소리를 듣는 것이 중요하다”며 “고객과의 교감을 통해 소통하고, 다양한 고객의 소리에 귀 기울여 달라”고 지시했다.</t>
        </is>
      </c>
      <c r="D127098" t="inlineStr">
        <is>
          <t>허</t>
        </is>
      </c>
      <c r="E127098" t="inlineStr">
        <is>
          <t>PS_NAME</t>
        </is>
      </c>
    </row>
    <row r="127099">
      <c r="D127099" t="inlineStr">
        <is>
          <t>회장</t>
        </is>
      </c>
      <c r="E127099" t="inlineStr">
        <is>
          <t>CV_POSITION</t>
        </is>
      </c>
    </row>
    <row r="127100">
      <c r="D127100" t="inlineStr">
        <is>
          <t>이날</t>
        </is>
      </c>
      <c r="E127100" t="inlineStr">
        <is>
          <t>DT_DAY</t>
        </is>
      </c>
    </row>
    <row r="127102">
      <c r="B127102" t="inlineStr">
        <is>
          <t>NWRW1800000021.355.15.1</t>
        </is>
      </c>
      <c r="C127102" t="inlineStr">
        <is>
          <t>허 회장은 이에 앞서 3월에도 리모델링 후 새로 문을 연 서울 송파구 문정동의 GS스퀘어 송파점을 찾아 “어려운 상황에서 한발 빠른 변화를 통해 미래경쟁력을 갖추고자 노력하는 좋은 사례”라고 격려한 바 있다.</t>
        </is>
      </c>
      <c r="D127102" t="inlineStr">
        <is>
          <t>허</t>
        </is>
      </c>
      <c r="E127102" t="inlineStr">
        <is>
          <t>PS_NAME</t>
        </is>
      </c>
    </row>
    <row r="127103">
      <c r="D127103" t="inlineStr">
        <is>
          <t>회장</t>
        </is>
      </c>
      <c r="E127103" t="inlineStr">
        <is>
          <t>CV_POSITION</t>
        </is>
      </c>
    </row>
    <row r="127104">
      <c r="D127104" t="inlineStr">
        <is>
          <t>3월</t>
        </is>
      </c>
      <c r="E127104" t="inlineStr">
        <is>
          <t>DT_MONTH</t>
        </is>
      </c>
    </row>
    <row r="127105">
      <c r="D127105" t="inlineStr">
        <is>
          <t>서울</t>
        </is>
      </c>
      <c r="E127105" t="inlineStr">
        <is>
          <t>LCP_CAPITALCITY</t>
        </is>
      </c>
    </row>
    <row r="127106">
      <c r="D127106" t="inlineStr">
        <is>
          <t>송파구</t>
        </is>
      </c>
      <c r="E127106" t="inlineStr">
        <is>
          <t>LCP_COUNTY</t>
        </is>
      </c>
    </row>
    <row r="127107">
      <c r="D127107" t="inlineStr">
        <is>
          <t>문정동</t>
        </is>
      </c>
      <c r="E127107" t="inlineStr">
        <is>
          <t>LCP_COUNTY</t>
        </is>
      </c>
    </row>
    <row r="127108">
      <c r="D127108" t="inlineStr">
        <is>
          <t>GS스퀘어 송파점</t>
        </is>
      </c>
      <c r="E127108" t="inlineStr">
        <is>
          <t>AF_BUILDING</t>
        </is>
      </c>
    </row>
    <row r="127110">
      <c r="B127110" t="inlineStr">
        <is>
          <t>NWRW1800000021.355.21.2</t>
        </is>
      </c>
      <c r="C127110" t="inlineStr">
        <is>
          <t>이대훈 LS네트웍스 사장이 “지금까지 명가 재건의 준비 기간이었다면, 앞으로는 명실상부한 국내 ‘빅3’ 스포츠 브랜드로 자리 잡겠다”고 호언할 정도로 야심차게 준비한 브랜드다.</t>
        </is>
      </c>
      <c r="D127110" t="inlineStr">
        <is>
          <t>이대훈</t>
        </is>
      </c>
      <c r="E127110" t="inlineStr">
        <is>
          <t>PS_NAME</t>
        </is>
      </c>
    </row>
    <row r="127111">
      <c r="D127111" t="inlineStr">
        <is>
          <t>LS네트웍스</t>
        </is>
      </c>
      <c r="E127111" t="inlineStr">
        <is>
          <t>OGG_ECONOMY</t>
        </is>
      </c>
    </row>
    <row r="127112">
      <c r="D127112" t="inlineStr">
        <is>
          <t>사장</t>
        </is>
      </c>
      <c r="E127112" t="inlineStr">
        <is>
          <t>CV_POSITION</t>
        </is>
      </c>
    </row>
    <row r="127113">
      <c r="D127113" t="inlineStr">
        <is>
          <t>빅3</t>
        </is>
      </c>
      <c r="E127113" t="inlineStr">
        <is>
          <t>QT_COUNT</t>
        </is>
      </c>
    </row>
    <row r="127115">
      <c r="B127115" t="inlineStr">
        <is>
          <t>NWRW1800000021.355.22.3</t>
        </is>
      </c>
      <c r="C127115" t="inlineStr">
        <is>
          <t>이 사장은 “라이프스타일, 건강, 레저라는 테마에 맞는 최고 브랜드들을 계속 선보여 글로벌 기업으로 도약할 것”이라고 포부를 밝혔다.</t>
        </is>
      </c>
      <c r="D127115" t="inlineStr">
        <is>
          <t>이</t>
        </is>
      </c>
      <c r="E127115" t="inlineStr">
        <is>
          <t>PS_NAME</t>
        </is>
      </c>
    </row>
    <row r="127116">
      <c r="D127116" t="inlineStr">
        <is>
          <t>사장</t>
        </is>
      </c>
      <c r="E127116" t="inlineStr">
        <is>
          <t>CV_POSITION</t>
        </is>
      </c>
    </row>
    <row r="127118">
      <c r="B127118" t="inlineStr">
        <is>
          <t>NWRW1800000029.133.7.2</t>
        </is>
      </c>
      <c r="C127118" t="inlineStr">
        <is>
          <t>소파 방정환 선생이 주축이 된 색동회는 1923년 창립기념일인 5월 1일을 어린이날로 정했다.</t>
        </is>
      </c>
      <c r="D127118" t="inlineStr">
        <is>
          <t>소파 방정환</t>
        </is>
      </c>
      <c r="E127118" t="inlineStr">
        <is>
          <t>PS_NAME</t>
        </is>
      </c>
    </row>
    <row r="127119">
      <c r="D127119" t="inlineStr">
        <is>
          <t>선생</t>
        </is>
      </c>
      <c r="E127119" t="inlineStr">
        <is>
          <t>CV_OCCUPATION</t>
        </is>
      </c>
    </row>
    <row r="127120">
      <c r="D127120" t="inlineStr">
        <is>
          <t>색동회</t>
        </is>
      </c>
      <c r="E127120" t="inlineStr">
        <is>
          <t>OGG_OTHERS</t>
        </is>
      </c>
    </row>
    <row r="127121">
      <c r="D127121" t="inlineStr">
        <is>
          <t>1923년</t>
        </is>
      </c>
      <c r="E127121" t="inlineStr">
        <is>
          <t>DT_YEAR</t>
        </is>
      </c>
    </row>
    <row r="127122">
      <c r="D127122" t="inlineStr">
        <is>
          <t>5월 1일</t>
        </is>
      </c>
      <c r="E127122" t="inlineStr">
        <is>
          <t>DT_OTHERS</t>
        </is>
      </c>
    </row>
    <row r="127123">
      <c r="D127123" t="inlineStr">
        <is>
          <t>어린이날</t>
        </is>
      </c>
      <c r="E127123" t="inlineStr">
        <is>
          <t>DT_DAY</t>
        </is>
      </c>
    </row>
    <row r="127125">
      <c r="B127125" t="inlineStr">
        <is>
          <t>NWRW1800000026.57.2.2</t>
        </is>
      </c>
      <c r="C127125" t="inlineStr">
        <is>
          <t>(정두언 의원)</t>
        </is>
      </c>
      <c r="D127125" t="inlineStr">
        <is>
          <t>정두언</t>
        </is>
      </c>
      <c r="E127125" t="inlineStr">
        <is>
          <t>PS_NAME</t>
        </is>
      </c>
    </row>
    <row r="127126">
      <c r="D127126" t="inlineStr">
        <is>
          <t>의원</t>
        </is>
      </c>
      <c r="E127126" t="inlineStr">
        <is>
          <t>CV_POSITION</t>
        </is>
      </c>
    </row>
    <row r="127128">
      <c r="B127128" t="inlineStr">
        <is>
          <t>NWRW1800000026.57.5.1</t>
        </is>
      </c>
      <c r="C127128" t="inlineStr">
        <is>
          <t>'속공' 주장 전면에는 이명박 대통령의 대선캠프인 '안국포럼' 멤버들을 주축으로 한 소장파들이 서 있다.</t>
        </is>
      </c>
      <c r="D127128" t="inlineStr">
        <is>
          <t>이명박</t>
        </is>
      </c>
      <c r="E127128" t="inlineStr">
        <is>
          <t>PS_NAME</t>
        </is>
      </c>
    </row>
    <row r="127129">
      <c r="D127129" t="inlineStr">
        <is>
          <t>대통령</t>
        </is>
      </c>
      <c r="E127129" t="inlineStr">
        <is>
          <t>CV_POSITION</t>
        </is>
      </c>
    </row>
    <row r="127130">
      <c r="D127130" t="inlineStr">
        <is>
          <t>안국포럼</t>
        </is>
      </c>
      <c r="E127130" t="inlineStr">
        <is>
          <t>OGG_OTHERS</t>
        </is>
      </c>
    </row>
    <row r="127132">
      <c r="B127132" t="inlineStr">
        <is>
          <t>NWRW1800000026.57.5.2</t>
        </is>
      </c>
      <c r="C127132" t="inlineStr">
        <is>
          <t>이들은 지난주 이 대통령이 "민주적 방법으로 당론을 만들어야 한다"는 메시지를 던진 이후 "죽이 되든 밥이 되든 빨리 토론하고 붙어서 매듭을 짓자"(수도권 초선의원)며 친박(親朴)과의 일전을 준비하고 있다.</t>
        </is>
      </c>
      <c r="D127132" t="inlineStr">
        <is>
          <t>지난주</t>
        </is>
      </c>
      <c r="E127132" t="inlineStr">
        <is>
          <t>DT_WEEK</t>
        </is>
      </c>
    </row>
    <row r="127133">
      <c r="D127133" t="inlineStr">
        <is>
          <t>이</t>
        </is>
      </c>
      <c r="E127133" t="inlineStr">
        <is>
          <t>PS_NAME</t>
        </is>
      </c>
    </row>
    <row r="127134">
      <c r="D127134" t="inlineStr">
        <is>
          <t>대통령</t>
        </is>
      </c>
      <c r="E127134" t="inlineStr">
        <is>
          <t>CV_POSITION</t>
        </is>
      </c>
    </row>
    <row r="127135">
      <c r="D127135" t="inlineStr">
        <is>
          <t>죽</t>
        </is>
      </c>
      <c r="E127135" t="inlineStr">
        <is>
          <t>CV_FOOD</t>
        </is>
      </c>
    </row>
    <row r="127136">
      <c r="D127136" t="inlineStr">
        <is>
          <t>밥</t>
        </is>
      </c>
      <c r="E127136" t="inlineStr">
        <is>
          <t>CV_FOOD</t>
        </is>
      </c>
    </row>
    <row r="127137">
      <c r="D127137" t="inlineStr">
        <is>
          <t>수도권</t>
        </is>
      </c>
      <c r="E127137" t="inlineStr">
        <is>
          <t>LC_OTHERS</t>
        </is>
      </c>
    </row>
    <row r="127138">
      <c r="D127138" t="inlineStr">
        <is>
          <t>초선의원</t>
        </is>
      </c>
      <c r="E127138" t="inlineStr">
        <is>
          <t>CV_POSITION</t>
        </is>
      </c>
    </row>
    <row r="127140">
      <c r="B127140" t="inlineStr">
        <is>
          <t>NWRW1800000026.57.5.4</t>
        </is>
      </c>
      <c r="C127140" t="inlineStr">
        <is>
          <t>정두언 의원은 "결론 내리는 것은 빠르면 빠를수록 좋다"고 했고, 정태근 의원은 "가급적 지방선거 시·도지사 경선 전인 3월 말까지는 끝내는 게 바람직하다"고 했다.</t>
        </is>
      </c>
      <c r="D127140" t="inlineStr">
        <is>
          <t>정두언</t>
        </is>
      </c>
      <c r="E127140" t="inlineStr">
        <is>
          <t>PS_NAME</t>
        </is>
      </c>
    </row>
    <row r="127141">
      <c r="D127141" t="inlineStr">
        <is>
          <t>의원</t>
        </is>
      </c>
      <c r="E127141" t="inlineStr">
        <is>
          <t>CV_POSITION</t>
        </is>
      </c>
    </row>
    <row r="127142">
      <c r="D127142" t="inlineStr">
        <is>
          <t>정태근</t>
        </is>
      </c>
      <c r="E127142" t="inlineStr">
        <is>
          <t>PS_NAME</t>
        </is>
      </c>
    </row>
    <row r="127143">
      <c r="D127143" t="inlineStr">
        <is>
          <t>의원</t>
        </is>
      </c>
      <c r="E127143" t="inlineStr">
        <is>
          <t>CV_POSITION</t>
        </is>
      </c>
    </row>
    <row r="127144">
      <c r="D127144" t="inlineStr">
        <is>
          <t>지방선거 시·도지사 경선 전</t>
        </is>
      </c>
      <c r="E127144" t="inlineStr">
        <is>
          <t>EV_OTHERS</t>
        </is>
      </c>
    </row>
    <row r="127145">
      <c r="D127145" t="inlineStr">
        <is>
          <t>3월 말까지</t>
        </is>
      </c>
      <c r="E127145" t="inlineStr">
        <is>
          <t>DT_OTHERS</t>
        </is>
      </c>
    </row>
    <row r="127147">
      <c r="B127147" t="inlineStr">
        <is>
          <t>NWRW1800000026.57.6.2</t>
        </is>
      </c>
      <c r="C127147" t="inlineStr">
        <is>
          <t>한 의원은 "최악의 경우 당론변경 필요인원(113명)을 못 모아 당론 수정에 실패하더라도, 빠른 시일 내에 부딪혀야 후속절차를 위한 동력을 확보할 수 있지 않겠느냐"고 했다.</t>
        </is>
      </c>
      <c r="D127147" t="inlineStr">
        <is>
          <t>한</t>
        </is>
      </c>
      <c r="E127147" t="inlineStr">
        <is>
          <t>PS_NAME</t>
        </is>
      </c>
    </row>
    <row r="127148">
      <c r="D127148" t="inlineStr">
        <is>
          <t>의원</t>
        </is>
      </c>
      <c r="E127148" t="inlineStr">
        <is>
          <t>CV_POSITION</t>
        </is>
      </c>
    </row>
    <row r="127149">
      <c r="D127149" t="inlineStr">
        <is>
          <t>113명</t>
        </is>
      </c>
      <c r="E127149" t="inlineStr">
        <is>
          <t>QT_MAN_COUNT</t>
        </is>
      </c>
    </row>
    <row r="127151">
      <c r="B127151" t="inlineStr">
        <is>
          <t>NWRW1800000026.57.7.5</t>
        </is>
      </c>
      <c r="C127151" t="inlineStr">
        <is>
          <t>정몽준 대표는 17일 당 회의에서 "국민들이 세종시 문제에 대해 답답하게 생각하면서 '이제 그만 논란을 끝내라'는 말을 하지만 인내심을 가져야 한다"며 속도조절을 주문했다.</t>
        </is>
      </c>
      <c r="D127151" t="inlineStr">
        <is>
          <t>정몽준</t>
        </is>
      </c>
      <c r="E127151" t="inlineStr">
        <is>
          <t>PS_NAME</t>
        </is>
      </c>
    </row>
    <row r="127152">
      <c r="D127152" t="inlineStr">
        <is>
          <t>대표</t>
        </is>
      </c>
      <c r="E127152" t="inlineStr">
        <is>
          <t>CV_POSITION</t>
        </is>
      </c>
    </row>
    <row r="127153">
      <c r="D127153" t="inlineStr">
        <is>
          <t>17일</t>
        </is>
      </c>
      <c r="E127153" t="inlineStr">
        <is>
          <t>DT_DAY</t>
        </is>
      </c>
    </row>
    <row r="127154">
      <c r="D127154" t="inlineStr">
        <is>
          <t>세종시</t>
        </is>
      </c>
      <c r="E127154" t="inlineStr">
        <is>
          <t>LCP_CITY</t>
        </is>
      </c>
    </row>
    <row r="127156">
      <c r="B127156" t="inlineStr">
        <is>
          <t>NWRW1800000026.57.7.6</t>
        </is>
      </c>
      <c r="C127156" t="inlineStr">
        <is>
          <t>안상수 원내대표도 "하루 만에 문제가 해결되지 않을 것이며, 필요하면 (의총을) 10일, 20일, 열 번, 스무 번을 해서라도 슬기롭게 해결하도록 할 것"이라고 했다.</t>
        </is>
      </c>
      <c r="D127156" t="inlineStr">
        <is>
          <t>안상수</t>
        </is>
      </c>
      <c r="E127156" t="inlineStr">
        <is>
          <t>PS_NAME</t>
        </is>
      </c>
    </row>
    <row r="127157">
      <c r="D127157" t="inlineStr">
        <is>
          <t>원내대표</t>
        </is>
      </c>
      <c r="E127157" t="inlineStr">
        <is>
          <t>CV_POSITION</t>
        </is>
      </c>
    </row>
    <row r="127158">
      <c r="D127158" t="inlineStr">
        <is>
          <t>하루 만</t>
        </is>
      </c>
      <c r="E127158" t="inlineStr">
        <is>
          <t>DT_DURATION</t>
        </is>
      </c>
    </row>
    <row r="127159">
      <c r="D127159" t="inlineStr">
        <is>
          <t>10일</t>
        </is>
      </c>
      <c r="E127159" t="inlineStr">
        <is>
          <t>DT_DURATION</t>
        </is>
      </c>
    </row>
    <row r="127160">
      <c r="D127160" t="inlineStr">
        <is>
          <t>20일</t>
        </is>
      </c>
      <c r="E127160" t="inlineStr">
        <is>
          <t>DT_DURATION</t>
        </is>
      </c>
    </row>
    <row r="127161">
      <c r="D127161" t="inlineStr">
        <is>
          <t>열 번</t>
        </is>
      </c>
      <c r="E127161" t="inlineStr">
        <is>
          <t>QT_COUNT</t>
        </is>
      </c>
    </row>
    <row r="127162">
      <c r="D127162" t="inlineStr">
        <is>
          <t>스무 번</t>
        </is>
      </c>
      <c r="E127162" t="inlineStr">
        <is>
          <t>QT_COUNT</t>
        </is>
      </c>
    </row>
    <row r="127164">
      <c r="B127164" t="inlineStr">
        <is>
          <t>NWRW1800000026.57.8.2</t>
        </is>
      </c>
      <c r="C127164" t="inlineStr">
        <is>
          <t>정 대표의 한 핵심측근은 "계파 간 감정이 고조돼 있는 상태에서 빨리 결론을 보려다가는 당이 깨질 수도 있다는 우려가 있다. 언젠가는 결정을 내려야겠지만 최소 4월 이후로 가지 않겠느냐"고 했다.</t>
        </is>
      </c>
      <c r="D127164" t="inlineStr">
        <is>
          <t>정</t>
        </is>
      </c>
      <c r="E127164" t="inlineStr">
        <is>
          <t>PS_NAME</t>
        </is>
      </c>
    </row>
    <row r="127165">
      <c r="D127165" t="inlineStr">
        <is>
          <t>대표</t>
        </is>
      </c>
      <c r="E127165" t="inlineStr">
        <is>
          <t>CV_POSITION</t>
        </is>
      </c>
    </row>
    <row r="127166">
      <c r="D127166" t="inlineStr">
        <is>
          <t>4월 이후</t>
        </is>
      </c>
      <c r="E127166" t="inlineStr">
        <is>
          <t>DT_OTHERS</t>
        </is>
      </c>
    </row>
    <row r="127168">
      <c r="B127168" t="inlineStr">
        <is>
          <t>NWRW1800000021.136.3.2</t>
        </is>
      </c>
      <c r="C127168" t="inlineStr">
        <is>
          <t>브라운 외에 존 버닝엄, 에르베 튈레, 최숙희 등 국내외 작가 65명의 원화 및 폐품을 활용한 설치 미술과 손뜨개를 활용한 그림책 등 다양한 작업을 선보인다.</t>
        </is>
      </c>
      <c r="D127168" t="inlineStr">
        <is>
          <t>브라운</t>
        </is>
      </c>
      <c r="E127168" t="inlineStr">
        <is>
          <t>PS_CHARACTER</t>
        </is>
      </c>
    </row>
    <row r="127169">
      <c r="D127169" t="inlineStr">
        <is>
          <t>존 버닝엄</t>
        </is>
      </c>
      <c r="E127169" t="inlineStr">
        <is>
          <t>PS_NAME</t>
        </is>
      </c>
    </row>
    <row r="127170">
      <c r="D127170" t="inlineStr">
        <is>
          <t>에르베 튈레</t>
        </is>
      </c>
      <c r="E127170" t="inlineStr">
        <is>
          <t>PS_NAME</t>
        </is>
      </c>
    </row>
    <row r="127171">
      <c r="D127171" t="inlineStr">
        <is>
          <t>최숙희</t>
        </is>
      </c>
      <c r="E127171" t="inlineStr">
        <is>
          <t>PS_NAME</t>
        </is>
      </c>
    </row>
    <row r="127172">
      <c r="D127172" t="inlineStr">
        <is>
          <t>작가</t>
        </is>
      </c>
      <c r="E127172" t="inlineStr">
        <is>
          <t>CV_OCCUPATION</t>
        </is>
      </c>
    </row>
    <row r="127173">
      <c r="D127173" t="inlineStr">
        <is>
          <t>65명</t>
        </is>
      </c>
      <c r="E127173" t="inlineStr">
        <is>
          <t>QT_MAN_COUNT</t>
        </is>
      </c>
    </row>
    <row r="127174">
      <c r="D127174" t="inlineStr">
        <is>
          <t>설치 미술</t>
        </is>
      </c>
      <c r="E127174" t="inlineStr">
        <is>
          <t>CV_ART</t>
        </is>
      </c>
    </row>
    <row r="127176">
      <c r="B127176" t="inlineStr">
        <is>
          <t>NWRW1800000021.136.7.1</t>
        </is>
      </c>
      <c r="C127176" t="inlineStr">
        <is>
          <t>수박이 칼을 찬 사무라이로 변신하고(도영준), 상처와 아픔의 때를 밀어주는 목욕탕이 등장하며(김정향) 호랑이는 커피를 홀짝인다(안윤모).</t>
        </is>
      </c>
      <c r="D127176" t="inlineStr">
        <is>
          <t>수박</t>
        </is>
      </c>
      <c r="E127176" t="inlineStr">
        <is>
          <t>PT_FRUIT</t>
        </is>
      </c>
    </row>
    <row r="127177">
      <c r="D127177" t="inlineStr">
        <is>
          <t>칼</t>
        </is>
      </c>
      <c r="E127177" t="inlineStr">
        <is>
          <t>AF_WEAPON</t>
        </is>
      </c>
    </row>
    <row r="127178">
      <c r="D127178" t="inlineStr">
        <is>
          <t>사무라이</t>
        </is>
      </c>
      <c r="E127178" t="inlineStr">
        <is>
          <t>CV_POSITION</t>
        </is>
      </c>
    </row>
    <row r="127179">
      <c r="D127179" t="inlineStr">
        <is>
          <t>도영준</t>
        </is>
      </c>
      <c r="E127179" t="inlineStr">
        <is>
          <t>PS_NAME</t>
        </is>
      </c>
    </row>
    <row r="127180">
      <c r="D127180" t="inlineStr">
        <is>
          <t>김정향</t>
        </is>
      </c>
      <c r="E127180" t="inlineStr">
        <is>
          <t>PS_NAME</t>
        </is>
      </c>
    </row>
    <row r="127181">
      <c r="D127181" t="inlineStr">
        <is>
          <t>호랑이</t>
        </is>
      </c>
      <c r="E127181" t="inlineStr">
        <is>
          <t>AM_MAMMALIA</t>
        </is>
      </c>
    </row>
    <row r="127182">
      <c r="D127182" t="inlineStr">
        <is>
          <t>커피</t>
        </is>
      </c>
      <c r="E127182" t="inlineStr">
        <is>
          <t>CV_DRINK</t>
        </is>
      </c>
    </row>
    <row r="127183">
      <c r="D127183" t="inlineStr">
        <is>
          <t>안윤모</t>
        </is>
      </c>
      <c r="E127183" t="inlineStr">
        <is>
          <t>PS_NAME</t>
        </is>
      </c>
    </row>
    <row r="127185">
      <c r="B127185" t="inlineStr">
        <is>
          <t>NWRW1800000021.136.9.1</t>
        </is>
      </c>
      <c r="C127185" t="inlineStr">
        <is>
          <t>김승영 오윤석 서승모 안규철 이정민 등이 참여하는 서울 금호미술관의 ‘움직이는 미술관’전(02-720-5114)은 낯선 공간이 주는 긴장감과 상상력을 맛보게 한다.</t>
        </is>
      </c>
      <c r="D127185" t="inlineStr">
        <is>
          <t>김승영</t>
        </is>
      </c>
      <c r="E127185" t="inlineStr">
        <is>
          <t>PS_NAME</t>
        </is>
      </c>
    </row>
    <row r="127186">
      <c r="D127186" t="inlineStr">
        <is>
          <t>오윤석</t>
        </is>
      </c>
      <c r="E127186" t="inlineStr">
        <is>
          <t>PS_NAME</t>
        </is>
      </c>
    </row>
    <row r="127187">
      <c r="D127187" t="inlineStr">
        <is>
          <t>서승모</t>
        </is>
      </c>
      <c r="E127187" t="inlineStr">
        <is>
          <t>PS_NAME</t>
        </is>
      </c>
    </row>
    <row r="127188">
      <c r="D127188" t="inlineStr">
        <is>
          <t>안규철</t>
        </is>
      </c>
      <c r="E127188" t="inlineStr">
        <is>
          <t>PS_NAME</t>
        </is>
      </c>
    </row>
    <row r="127189">
      <c r="D127189" t="inlineStr">
        <is>
          <t>이정민</t>
        </is>
      </c>
      <c r="E127189" t="inlineStr">
        <is>
          <t>PS_NAME</t>
        </is>
      </c>
    </row>
    <row r="127190">
      <c r="D127190" t="inlineStr">
        <is>
          <t>서울</t>
        </is>
      </c>
      <c r="E127190" t="inlineStr">
        <is>
          <t>LCP_CAPITALCITY</t>
        </is>
      </c>
    </row>
    <row r="127191">
      <c r="D127191" t="inlineStr">
        <is>
          <t>02-720-5114</t>
        </is>
      </c>
      <c r="E127191" t="inlineStr">
        <is>
          <t>QT_PHONE</t>
        </is>
      </c>
    </row>
    <row r="127193">
      <c r="B127193" t="inlineStr">
        <is>
          <t>NWRW1800000021.136.12.1</t>
        </is>
      </c>
      <c r="C127193" t="inlineStr">
        <is>
          <t>아트센터 나비 최두은 큐레이터는 “전문적 지식을 내세워 자녀를 가르치려 애쓸 필요는 없다”며 “전시를 보면서 아이 스스로 이것저것 질문을 찾아내도록 이끄는 것이 중요하다”고 말했다.</t>
        </is>
      </c>
      <c r="D127193" t="inlineStr">
        <is>
          <t>최두은</t>
        </is>
      </c>
      <c r="E127193" t="inlineStr">
        <is>
          <t>PS_NAME</t>
        </is>
      </c>
    </row>
    <row r="127194">
      <c r="D127194" t="inlineStr">
        <is>
          <t>큐레이터</t>
        </is>
      </c>
      <c r="E127194" t="inlineStr">
        <is>
          <t>CV_OCCUPATION</t>
        </is>
      </c>
    </row>
    <row r="127195">
      <c r="D127195" t="inlineStr">
        <is>
          <t>자녀</t>
        </is>
      </c>
      <c r="E127195" t="inlineStr">
        <is>
          <t>CV_RELATION</t>
        </is>
      </c>
    </row>
    <row r="127197">
      <c r="B127197" t="inlineStr">
        <is>
          <t>NWRW1800000021.136.12.3</t>
        </is>
      </c>
      <c r="C127197" t="inlineStr">
        <is>
          <t>‘동화책 속 세계여행’을 기획한 홍경기 대표는 “열린 질문을 주고받다 보면 그 안에서 아이들의 창의력이 자란다”고 강조했다.</t>
        </is>
      </c>
      <c r="D127197" t="inlineStr">
        <is>
          <t>동화책 속 세계여행</t>
        </is>
      </c>
      <c r="E127197" t="inlineStr">
        <is>
          <t>EV_FESTIVAL</t>
        </is>
      </c>
    </row>
    <row r="127198">
      <c r="D127198" t="inlineStr">
        <is>
          <t>홍경기</t>
        </is>
      </c>
      <c r="E127198" t="inlineStr">
        <is>
          <t>PS_NAME</t>
        </is>
      </c>
    </row>
    <row r="127199">
      <c r="D127199" t="inlineStr">
        <is>
          <t>대표</t>
        </is>
      </c>
      <c r="E127199" t="inlineStr">
        <is>
          <t>CV_POSITION</t>
        </is>
      </c>
    </row>
    <row r="127201">
      <c r="B127201" t="inlineStr">
        <is>
          <t>NWRW1800000024.369.3.2</t>
        </is>
      </c>
      <c r="C127201" t="inlineStr">
        <is>
          <t>배트맨, 바비 인형, 스폰지밥 등 세계적 유명 캐릭터 사업체들이 모두 모여 ‘브랜드 라이선싱 유럽 2009’ 행사를 열었다.</t>
        </is>
      </c>
      <c r="D127201" t="inlineStr">
        <is>
          <t>배트맨</t>
        </is>
      </c>
      <c r="E127201" t="inlineStr">
        <is>
          <t>PS_CHARACTER</t>
        </is>
      </c>
    </row>
    <row r="127202">
      <c r="D127202" t="inlineStr">
        <is>
          <t>바비 인형</t>
        </is>
      </c>
      <c r="E127202" t="inlineStr">
        <is>
          <t>PS_NAME</t>
        </is>
      </c>
    </row>
    <row r="127203">
      <c r="D127203" t="inlineStr">
        <is>
          <t>스폰지밥</t>
        </is>
      </c>
      <c r="E127203" t="inlineStr">
        <is>
          <t>PS_CHARACTER</t>
        </is>
      </c>
    </row>
    <row r="127204">
      <c r="D127204" t="inlineStr">
        <is>
          <t>브랜드 라이선싱 유럽</t>
        </is>
      </c>
      <c r="E127204" t="inlineStr">
        <is>
          <t>EV_OTHERS</t>
        </is>
      </c>
    </row>
    <row r="127205">
      <c r="D127205" t="inlineStr">
        <is>
          <t>2009</t>
        </is>
      </c>
      <c r="E127205" t="inlineStr">
        <is>
          <t>DT_YEAR</t>
        </is>
      </c>
    </row>
    <row r="127207">
      <c r="B127207" t="inlineStr">
        <is>
          <t>NWRW1800000024.369.5.6</t>
        </is>
      </c>
      <c r="C127207" t="inlineStr">
        <is>
          <t>이번 행사 주관회사의 앤드루 모어는 “뿌까는 이제 유럽 여성들에게 가장 사랑받는 캐릭터의 하나가 되고 있다”며 “최근 내놓고 있는 패션 관련 제품들이 흥미롭다”고 말했다.</t>
        </is>
      </c>
      <c r="D127207" t="inlineStr">
        <is>
          <t>앤드루 모어</t>
        </is>
      </c>
      <c r="E127207" t="inlineStr">
        <is>
          <t>PS_NAME</t>
        </is>
      </c>
    </row>
    <row r="127208">
      <c r="D127208" t="inlineStr">
        <is>
          <t>뿌까</t>
        </is>
      </c>
      <c r="E127208" t="inlineStr">
        <is>
          <t>PS_CHARACTER</t>
        </is>
      </c>
    </row>
    <row r="127209">
      <c r="D127209" t="inlineStr">
        <is>
          <t>유럽</t>
        </is>
      </c>
      <c r="E127209" t="inlineStr">
        <is>
          <t>LCG_CONTINENT</t>
        </is>
      </c>
    </row>
    <row r="127211">
      <c r="B127211" t="inlineStr">
        <is>
          <t>NWRW1800000030.313.4.1</t>
        </is>
      </c>
      <c r="C127211" t="inlineStr">
        <is>
          <t>정병국 문화체육관광부 장관은 20일 서울 창덕여중에서 NIE 특강을 갖고 "읽기문화 진흥을 위해 NIE를 활성화하겠다"며 "초·중·고교 NIE 미디어 교과 과정과 교재를 개발해 학교에서 사용할 수 있도록 하고, 대학생·주부·노인 등을 대상으로 NIE 교육 프로그램을 개발·보급하겠다"고 밝혔다.</t>
        </is>
      </c>
      <c r="D127211" t="inlineStr">
        <is>
          <t>정병국</t>
        </is>
      </c>
      <c r="E127211" t="inlineStr">
        <is>
          <t>PS_NAME</t>
        </is>
      </c>
    </row>
    <row r="127212">
      <c r="D127212" t="inlineStr">
        <is>
          <t>문화체육관광부</t>
        </is>
      </c>
      <c r="E127212" t="inlineStr">
        <is>
          <t>OGG_POLITICS</t>
        </is>
      </c>
    </row>
    <row r="127213">
      <c r="D127213" t="inlineStr">
        <is>
          <t>장관</t>
        </is>
      </c>
      <c r="E127213" t="inlineStr">
        <is>
          <t>CV_POSITION</t>
        </is>
      </c>
    </row>
    <row r="127214">
      <c r="D127214" t="inlineStr">
        <is>
          <t>20일</t>
        </is>
      </c>
      <c r="E127214" t="inlineStr">
        <is>
          <t>DT_DAY</t>
        </is>
      </c>
    </row>
    <row r="127215">
      <c r="D127215" t="inlineStr">
        <is>
          <t>서울</t>
        </is>
      </c>
      <c r="E127215" t="inlineStr">
        <is>
          <t>LCP_CAPITALCITY</t>
        </is>
      </c>
    </row>
    <row r="127216">
      <c r="D127216" t="inlineStr">
        <is>
          <t>창덕여중</t>
        </is>
      </c>
      <c r="E127216" t="inlineStr">
        <is>
          <t>OGG_EDUCATION</t>
        </is>
      </c>
    </row>
    <row r="127218">
      <c r="B127218" t="inlineStr">
        <is>
          <t>NWRW1800000036.198.5.2</t>
        </is>
      </c>
      <c r="C127218" t="inlineStr">
        <is>
          <t>오세훈 전 시장의 임대주택 정책의 핵심인 시프트(장기전세임대주택)가 주택을 새로 지어 공급하는 방식인 데 견줘, 장기안심주택은 기존 전셋집에 무주택자가 입주하겠다고 하면 시가 전세보증금 일부를 지원하는 방식이다.</t>
        </is>
      </c>
      <c r="D127218" t="inlineStr">
        <is>
          <t>오세훈</t>
        </is>
      </c>
      <c r="E127218" t="inlineStr">
        <is>
          <t>PS_NAME</t>
        </is>
      </c>
    </row>
    <row r="127219">
      <c r="D127219" t="inlineStr">
        <is>
          <t>시장</t>
        </is>
      </c>
      <c r="E127219" t="inlineStr">
        <is>
          <t>CV_POSITION</t>
        </is>
      </c>
    </row>
    <row r="127221">
      <c r="B127221" t="inlineStr">
        <is>
          <t>NWRW1800000036.198.11.3</t>
        </is>
      </c>
      <c r="C127221" t="inlineStr">
        <is>
          <t>이건기 서울시 주택정책실장은 “장기안심주택은 공공기관 주도의 공공임대주택 건설방식에서 벗어나 비용 대비 효과가 뛰어난 지속가능한 주거복지사업의 시발점이 될 수 있을 것”이라고 설명했다.</t>
        </is>
      </c>
      <c r="D127221" t="inlineStr">
        <is>
          <t>이건기</t>
        </is>
      </c>
      <c r="E127221" t="inlineStr">
        <is>
          <t>PS_NAME</t>
        </is>
      </c>
    </row>
    <row r="127222">
      <c r="D127222" t="inlineStr">
        <is>
          <t>서울시</t>
        </is>
      </c>
      <c r="E127222" t="inlineStr">
        <is>
          <t>OGG_POLITICS</t>
        </is>
      </c>
    </row>
    <row r="127223">
      <c r="D127223" t="inlineStr">
        <is>
          <t>주택정책실장</t>
        </is>
      </c>
      <c r="E127223" t="inlineStr">
        <is>
          <t>CV_POSITION</t>
        </is>
      </c>
    </row>
    <row r="127224">
      <c r="D127224" t="inlineStr">
        <is>
          <t>주거복지사업</t>
        </is>
      </c>
      <c r="E127224" t="inlineStr">
        <is>
          <t>TMI_PROJECT</t>
        </is>
      </c>
    </row>
    <row r="127226">
      <c r="B127226" t="inlineStr">
        <is>
          <t>NWRW1800000032.167.2.1</t>
        </is>
      </c>
      <c r="C127226" t="inlineStr">
        <is>
          <t>김홍모·임소희 부부</t>
        </is>
      </c>
      <c r="D127226" t="inlineStr">
        <is>
          <t>김홍모</t>
        </is>
      </c>
      <c r="E127226" t="inlineStr">
        <is>
          <t>PS_NAME</t>
        </is>
      </c>
    </row>
    <row r="127227">
      <c r="D127227" t="inlineStr">
        <is>
          <t>임소희</t>
        </is>
      </c>
      <c r="E127227" t="inlineStr">
        <is>
          <t>PS_NAME</t>
        </is>
      </c>
    </row>
    <row r="127228">
      <c r="D127228" t="inlineStr">
        <is>
          <t>부부</t>
        </is>
      </c>
      <c r="E127228" t="inlineStr">
        <is>
          <t>CV_RELATION</t>
        </is>
      </c>
    </row>
    <row r="127230">
      <c r="B127230" t="inlineStr">
        <is>
          <t>NWRW1800000028.405.1.1</t>
        </is>
      </c>
      <c r="C127230" t="inlineStr">
        <is>
          <t>김성호&lt;전 국정원장&gt; “기억하고 싶지 않다” /정세균 “독재부활…특검해야” /정두언 “폭로 상당부분 사실”</t>
        </is>
      </c>
      <c r="D127230" t="inlineStr">
        <is>
          <t>김성호</t>
        </is>
      </c>
      <c r="E127230" t="inlineStr">
        <is>
          <t>PS_NAME</t>
        </is>
      </c>
    </row>
    <row r="127231">
      <c r="D127231" t="inlineStr">
        <is>
          <t>국정원장</t>
        </is>
      </c>
      <c r="E127231" t="inlineStr">
        <is>
          <t>CV_POSITION</t>
        </is>
      </c>
    </row>
    <row r="127232">
      <c r="D127232" t="inlineStr">
        <is>
          <t>정세균</t>
        </is>
      </c>
      <c r="E127232" t="inlineStr">
        <is>
          <t>PS_NAME</t>
        </is>
      </c>
    </row>
    <row r="127233">
      <c r="D127233" t="inlineStr">
        <is>
          <t>특검</t>
        </is>
      </c>
      <c r="E127233" t="inlineStr">
        <is>
          <t>OGG_LAW</t>
        </is>
      </c>
    </row>
    <row r="127234">
      <c r="D127234" t="inlineStr">
        <is>
          <t>정두언</t>
        </is>
      </c>
      <c r="E127234" t="inlineStr">
        <is>
          <t>PS_NAME</t>
        </is>
      </c>
    </row>
    <row r="127236">
      <c r="B127236" t="inlineStr">
        <is>
          <t>NWRW1800000028.405.2.1</t>
        </is>
      </c>
      <c r="C127236" t="inlineStr">
        <is>
          <t>이창화 전 청와대 행정관(국정원에서 파견)의 사찰을 받은 것으로 지목된 당사자들의 반응은 미묘하게 엇갈렸다.</t>
        </is>
      </c>
      <c r="D127236" t="inlineStr">
        <is>
          <t>이창화</t>
        </is>
      </c>
      <c r="E127236" t="inlineStr">
        <is>
          <t>PS_NAME</t>
        </is>
      </c>
    </row>
    <row r="127237">
      <c r="D127237" t="inlineStr">
        <is>
          <t>청와대</t>
        </is>
      </c>
      <c r="E127237" t="inlineStr">
        <is>
          <t>OGG_POLITICS</t>
        </is>
      </c>
    </row>
    <row r="127238">
      <c r="D127238" t="inlineStr">
        <is>
          <t>행정관</t>
        </is>
      </c>
      <c r="E127238" t="inlineStr">
        <is>
          <t>CV_POSITION</t>
        </is>
      </c>
    </row>
    <row r="127239">
      <c r="D127239" t="inlineStr">
        <is>
          <t>국정원</t>
        </is>
      </c>
      <c r="E127239" t="inlineStr">
        <is>
          <t>OGG_POLITICS</t>
        </is>
      </c>
    </row>
    <row r="127241">
      <c r="B127241" t="inlineStr">
        <is>
          <t>NWRW1800000028.405.3.1</t>
        </is>
      </c>
      <c r="C127241" t="inlineStr">
        <is>
          <t>현직 국정원장 시절 부하 직원인 이 전 행정관의 사찰을 받은 것으로 알려진 김성호 전 원장은 18일 “기억하고 싶지 않다”며 사실 여부에 대한 확답을 피했다.</t>
        </is>
      </c>
      <c r="D127241" t="inlineStr">
        <is>
          <t>국정원장</t>
        </is>
      </c>
      <c r="E127241" t="inlineStr">
        <is>
          <t>CV_POSITION</t>
        </is>
      </c>
    </row>
    <row r="127242">
      <c r="D127242" t="inlineStr">
        <is>
          <t>부하</t>
        </is>
      </c>
      <c r="E127242" t="inlineStr">
        <is>
          <t>CV_POSITION</t>
        </is>
      </c>
    </row>
    <row r="127243">
      <c r="D127243" t="inlineStr">
        <is>
          <t>이</t>
        </is>
      </c>
      <c r="E127243" t="inlineStr">
        <is>
          <t>PS_NAME</t>
        </is>
      </c>
    </row>
    <row r="127244">
      <c r="D127244" t="inlineStr">
        <is>
          <t>행정관</t>
        </is>
      </c>
      <c r="E127244" t="inlineStr">
        <is>
          <t>CV_POSITION</t>
        </is>
      </c>
    </row>
    <row r="127245">
      <c r="D127245" t="inlineStr">
        <is>
          <t>김성호</t>
        </is>
      </c>
      <c r="E127245" t="inlineStr">
        <is>
          <t>PS_NAME</t>
        </is>
      </c>
    </row>
    <row r="127246">
      <c r="D127246" t="inlineStr">
        <is>
          <t>원장</t>
        </is>
      </c>
      <c r="E127246" t="inlineStr">
        <is>
          <t>CV_POSITION</t>
        </is>
      </c>
    </row>
    <row r="127247">
      <c r="D127247" t="inlineStr">
        <is>
          <t>18일</t>
        </is>
      </c>
      <c r="E127247" t="inlineStr">
        <is>
          <t>DT_DAY</t>
        </is>
      </c>
    </row>
    <row r="127249">
      <c r="B127249" t="inlineStr">
        <is>
          <t>NWRW1800000028.405.3.4</t>
        </is>
      </c>
      <c r="C127249" t="inlineStr">
        <is>
          <t>반면 정두언 의원은 “이석현 의원이 폭로한 내용 가운데, 나와 관련된 것은 사실관계가 상당 부분 일치한다”며 “이 문제를 계속 덮으려 한다면 이명박 정부에 더 큰 부담이 될 것”이라고 말했다.</t>
        </is>
      </c>
      <c r="D127249" t="inlineStr">
        <is>
          <t>정두언</t>
        </is>
      </c>
      <c r="E127249" t="inlineStr">
        <is>
          <t>PS_NAME</t>
        </is>
      </c>
    </row>
    <row r="127250">
      <c r="D127250" t="inlineStr">
        <is>
          <t>의원</t>
        </is>
      </c>
      <c r="E127250" t="inlineStr">
        <is>
          <t>CV_POSITION</t>
        </is>
      </c>
    </row>
    <row r="127251">
      <c r="D127251" t="inlineStr">
        <is>
          <t>이석현</t>
        </is>
      </c>
      <c r="E127251" t="inlineStr">
        <is>
          <t>PS_NAME</t>
        </is>
      </c>
    </row>
    <row r="127252">
      <c r="D127252" t="inlineStr">
        <is>
          <t>의원</t>
        </is>
      </c>
      <c r="E127252" t="inlineStr">
        <is>
          <t>CV_POSITION</t>
        </is>
      </c>
    </row>
    <row r="127253">
      <c r="D127253" t="inlineStr">
        <is>
          <t>이명박</t>
        </is>
      </c>
      <c r="E127253" t="inlineStr">
        <is>
          <t>PS_NAME</t>
        </is>
      </c>
    </row>
    <row r="127254">
      <c r="D127254" t="inlineStr">
        <is>
          <t>정부</t>
        </is>
      </c>
      <c r="E127254" t="inlineStr">
        <is>
          <t>OGG_POLITICS</t>
        </is>
      </c>
    </row>
    <row r="127256">
      <c r="B127256" t="inlineStr">
        <is>
          <t>NWRW1800000028.405.3.5</t>
        </is>
      </c>
      <c r="C127256" t="inlineStr">
        <is>
          <t>정 의원은 “이창화 전 행정관이 나와 내 처를 사찰한다는 얘기를 듣고 청와대에 강력하게 항의했었다”며 “당시 청와대는 이 전 행정관을 국정원으로 복귀시키려 했으나 김성호 전 원장이 ‘나를 사찰했던 인물을 받아들일 수 없다’고 해 총리실로 갔다가 원세훈 원장 취임 뒤 국정원에 복귀했다”고 말했다.</t>
        </is>
      </c>
      <c r="D127256" t="inlineStr">
        <is>
          <t>정</t>
        </is>
      </c>
      <c r="E127256" t="inlineStr">
        <is>
          <t>PS_NAME</t>
        </is>
      </c>
    </row>
    <row r="127257">
      <c r="D127257" t="inlineStr">
        <is>
          <t>의원</t>
        </is>
      </c>
      <c r="E127257" t="inlineStr">
        <is>
          <t>CV_POSITION</t>
        </is>
      </c>
    </row>
    <row r="127258">
      <c r="D127258" t="inlineStr">
        <is>
          <t>이창화</t>
        </is>
      </c>
      <c r="E127258" t="inlineStr">
        <is>
          <t>PS_NAME</t>
        </is>
      </c>
    </row>
    <row r="127259">
      <c r="D127259" t="inlineStr">
        <is>
          <t>행정관</t>
        </is>
      </c>
      <c r="E127259" t="inlineStr">
        <is>
          <t>CV_POSITION</t>
        </is>
      </c>
    </row>
    <row r="127260">
      <c r="D127260" t="inlineStr">
        <is>
          <t>청와대</t>
        </is>
      </c>
      <c r="E127260" t="inlineStr">
        <is>
          <t>OGG_POLITICS</t>
        </is>
      </c>
    </row>
    <row r="127261">
      <c r="D127261" t="inlineStr">
        <is>
          <t>청와대</t>
        </is>
      </c>
      <c r="E127261" t="inlineStr">
        <is>
          <t>OGG_POLITICS</t>
        </is>
      </c>
    </row>
    <row r="127262">
      <c r="D127262" t="inlineStr">
        <is>
          <t>이</t>
        </is>
      </c>
      <c r="E127262" t="inlineStr">
        <is>
          <t>PS_NAME</t>
        </is>
      </c>
    </row>
    <row r="127263">
      <c r="D127263" t="inlineStr">
        <is>
          <t>행정관</t>
        </is>
      </c>
      <c r="E127263" t="inlineStr">
        <is>
          <t>CV_POSITION</t>
        </is>
      </c>
    </row>
    <row r="127264">
      <c r="D127264" t="inlineStr">
        <is>
          <t>국정원</t>
        </is>
      </c>
      <c r="E127264" t="inlineStr">
        <is>
          <t>OGG_POLITICS</t>
        </is>
      </c>
    </row>
    <row r="127265">
      <c r="D127265" t="inlineStr">
        <is>
          <t>김성호</t>
        </is>
      </c>
      <c r="E127265" t="inlineStr">
        <is>
          <t>PS_NAME</t>
        </is>
      </c>
    </row>
    <row r="127266">
      <c r="D127266" t="inlineStr">
        <is>
          <t>원장</t>
        </is>
      </c>
      <c r="E127266" t="inlineStr">
        <is>
          <t>CV_POSITION</t>
        </is>
      </c>
    </row>
    <row r="127267">
      <c r="D127267" t="inlineStr">
        <is>
          <t>총리실</t>
        </is>
      </c>
      <c r="E127267" t="inlineStr">
        <is>
          <t>OGG_POLITICS</t>
        </is>
      </c>
    </row>
    <row r="127268">
      <c r="D127268" t="inlineStr">
        <is>
          <t>원세훈</t>
        </is>
      </c>
      <c r="E127268" t="inlineStr">
        <is>
          <t>PS_NAME</t>
        </is>
      </c>
    </row>
    <row r="127269">
      <c r="D127269" t="inlineStr">
        <is>
          <t>원장</t>
        </is>
      </c>
      <c r="E127269" t="inlineStr">
        <is>
          <t>CV_POSITION</t>
        </is>
      </c>
    </row>
    <row r="127270">
      <c r="D127270" t="inlineStr">
        <is>
          <t>국정원</t>
        </is>
      </c>
      <c r="E127270" t="inlineStr">
        <is>
          <t>OGG_POLITICS</t>
        </is>
      </c>
    </row>
    <row r="127272">
      <c r="B127272" t="inlineStr">
        <is>
          <t>NWRW1800000028.405.3.6</t>
        </is>
      </c>
      <c r="C127272" t="inlineStr">
        <is>
          <t>김 전 원장이 사찰받았다는 내용 상당 부분이 사실이라는 것이다.</t>
        </is>
      </c>
      <c r="D127272" t="inlineStr">
        <is>
          <t>김</t>
        </is>
      </c>
      <c r="E127272" t="inlineStr">
        <is>
          <t>PS_NAME</t>
        </is>
      </c>
    </row>
    <row r="127273">
      <c r="D127273" t="inlineStr">
        <is>
          <t>원장</t>
        </is>
      </c>
      <c r="E127273" t="inlineStr">
        <is>
          <t>CV_POSITION</t>
        </is>
      </c>
    </row>
    <row r="127275">
      <c r="B127275" t="inlineStr">
        <is>
          <t>NWRW1800000028.405.4.1</t>
        </is>
      </c>
      <c r="C127275" t="inlineStr">
        <is>
          <t>정세균 민주당 대표는 “이런 식의 사찰이라면 독재정권의 부활이나 마찬가지다.</t>
        </is>
      </c>
      <c r="D127275" t="inlineStr">
        <is>
          <t>정세균</t>
        </is>
      </c>
      <c r="E127275" t="inlineStr">
        <is>
          <t>PS_NAME</t>
        </is>
      </c>
    </row>
    <row r="127276">
      <c r="D127276" t="inlineStr">
        <is>
          <t>민주당</t>
        </is>
      </c>
      <c r="E127276" t="inlineStr">
        <is>
          <t>OGG_POLITICS</t>
        </is>
      </c>
    </row>
    <row r="127277">
      <c r="D127277" t="inlineStr">
        <is>
          <t>대표</t>
        </is>
      </c>
      <c r="E127277" t="inlineStr">
        <is>
          <t>CV_POSITION</t>
        </is>
      </c>
    </row>
    <row r="127279">
      <c r="B127279" t="inlineStr">
        <is>
          <t>NWRW1800000053.373.14.3</t>
        </is>
      </c>
      <c r="C127279" t="inlineStr">
        <is>
          <t>전현희 의원은 “통일에 대비한 철도정책은 남북한 당국뿐 아니라 전문가, 주변국이 참여한 협의체 등을 통해 투명하고 신중하게 추진해야 한다”고 말했다.</t>
        </is>
      </c>
      <c r="D127279" t="inlineStr">
        <is>
          <t>전현희</t>
        </is>
      </c>
      <c r="E127279" t="inlineStr">
        <is>
          <t>PS_NAME</t>
        </is>
      </c>
    </row>
    <row r="127280">
      <c r="D127280" t="inlineStr">
        <is>
          <t>의원</t>
        </is>
      </c>
      <c r="E127280" t="inlineStr">
        <is>
          <t>CV_POSITION</t>
        </is>
      </c>
    </row>
    <row r="127281">
      <c r="D127281" t="inlineStr">
        <is>
          <t>남북한</t>
        </is>
      </c>
      <c r="E127281" t="inlineStr">
        <is>
          <t>LCP_COUNTRY</t>
        </is>
      </c>
    </row>
    <row r="127283">
      <c r="B127283" t="inlineStr">
        <is>
          <t>NWRW1800000056.231.6.2</t>
        </is>
      </c>
      <c r="C127283" t="inlineStr">
        <is>
          <t>이 단체 장덕환 사무총장은 이날 &lt;한겨레&gt;와 한 통화에서 “선친들이 겪은 고통을 가슴에 새기고 일제 식민지 36년의 한을 풀고자 일본대사관 앞에 강제징용 노동자 석상을 설치하려고 한다.</t>
        </is>
      </c>
      <c r="D127283" t="inlineStr">
        <is>
          <t>장덕환</t>
        </is>
      </c>
      <c r="E127283" t="inlineStr">
        <is>
          <t>PS_NAME</t>
        </is>
      </c>
    </row>
    <row r="127284">
      <c r="D127284" t="inlineStr">
        <is>
          <t>사무총장</t>
        </is>
      </c>
      <c r="E127284" t="inlineStr">
        <is>
          <t>CV_POSITION</t>
        </is>
      </c>
    </row>
    <row r="127285">
      <c r="D127285" t="inlineStr">
        <is>
          <t>이날</t>
        </is>
      </c>
      <c r="E127285" t="inlineStr">
        <is>
          <t>DT_DAY</t>
        </is>
      </c>
    </row>
    <row r="127286">
      <c r="D127286" t="inlineStr">
        <is>
          <t>한겨레</t>
        </is>
      </c>
      <c r="E127286" t="inlineStr">
        <is>
          <t>OGG_MEDIA</t>
        </is>
      </c>
    </row>
    <row r="127287">
      <c r="D127287" t="inlineStr">
        <is>
          <t>선친</t>
        </is>
      </c>
      <c r="E127287" t="inlineStr">
        <is>
          <t>CV_RELATION</t>
        </is>
      </c>
    </row>
    <row r="127288">
      <c r="D127288" t="inlineStr">
        <is>
          <t>가슴</t>
        </is>
      </c>
      <c r="E127288" t="inlineStr">
        <is>
          <t>AM_PART</t>
        </is>
      </c>
    </row>
    <row r="127289">
      <c r="D127289" t="inlineStr">
        <is>
          <t>일제 식민지</t>
        </is>
      </c>
      <c r="E127289" t="inlineStr">
        <is>
          <t>DT_DYNASTY</t>
        </is>
      </c>
    </row>
    <row r="127290">
      <c r="D127290" t="inlineStr">
        <is>
          <t>36년</t>
        </is>
      </c>
      <c r="E127290" t="inlineStr">
        <is>
          <t>DT_DURATION</t>
        </is>
      </c>
    </row>
    <row r="127291">
      <c r="D127291" t="inlineStr">
        <is>
          <t>일본대사관</t>
        </is>
      </c>
      <c r="E127291" t="inlineStr">
        <is>
          <t>AF_BUILDING</t>
        </is>
      </c>
    </row>
    <row r="127292">
      <c r="D127292" t="inlineStr">
        <is>
          <t>앞</t>
        </is>
      </c>
      <c r="E127292" t="inlineStr">
        <is>
          <t>TM_DIRECTION</t>
        </is>
      </c>
    </row>
    <row r="127294">
      <c r="B127294" t="inlineStr">
        <is>
          <t>NWRW1800000056.231.6.4</t>
        </is>
      </c>
      <c r="C127294" t="inlineStr">
        <is>
          <t>장 사무총장은 “벌써 일본 쪽에서 움직임이 있다.</t>
        </is>
      </c>
      <c r="D127294" t="inlineStr">
        <is>
          <t>장</t>
        </is>
      </c>
      <c r="E127294" t="inlineStr">
        <is>
          <t>PS_NAME</t>
        </is>
      </c>
    </row>
    <row r="127295">
      <c r="D127295" t="inlineStr">
        <is>
          <t>사무총장</t>
        </is>
      </c>
      <c r="E127295" t="inlineStr">
        <is>
          <t>CV_POSITION</t>
        </is>
      </c>
    </row>
    <row r="127296">
      <c r="D127296" t="inlineStr">
        <is>
          <t>일본</t>
        </is>
      </c>
      <c r="E127296" t="inlineStr">
        <is>
          <t>LCP_COUNTRY</t>
        </is>
      </c>
    </row>
    <row r="127298">
      <c r="B127298" t="inlineStr">
        <is>
          <t>NWRW1800000046.176.5.2</t>
        </is>
      </c>
      <c r="C127298" t="inlineStr">
        <is>
          <t>우선 최태원 SK그룹 회장과 김승연 한화그룹 회장을 비교해보자.</t>
        </is>
      </c>
      <c r="D127298" t="inlineStr">
        <is>
          <t>최태원</t>
        </is>
      </c>
      <c r="E127298" t="inlineStr">
        <is>
          <t>PS_NAME</t>
        </is>
      </c>
    </row>
    <row r="127299">
      <c r="D127299" t="inlineStr">
        <is>
          <t>SK그룹</t>
        </is>
      </c>
      <c r="E127299" t="inlineStr">
        <is>
          <t>OGG_ECONOMY</t>
        </is>
      </c>
    </row>
    <row r="127300">
      <c r="D127300" t="inlineStr">
        <is>
          <t>회장</t>
        </is>
      </c>
      <c r="E127300" t="inlineStr">
        <is>
          <t>CV_POSITION</t>
        </is>
      </c>
    </row>
    <row r="127301">
      <c r="D127301" t="inlineStr">
        <is>
          <t>김승연</t>
        </is>
      </c>
      <c r="E127301" t="inlineStr">
        <is>
          <t>PS_NAME</t>
        </is>
      </c>
    </row>
    <row r="127302">
      <c r="D127302" t="inlineStr">
        <is>
          <t>한화그룹</t>
        </is>
      </c>
      <c r="E127302" t="inlineStr">
        <is>
          <t>OGG_ECONOMY</t>
        </is>
      </c>
    </row>
    <row r="127303">
      <c r="D127303" t="inlineStr">
        <is>
          <t>회장</t>
        </is>
      </c>
      <c r="E127303" t="inlineStr">
        <is>
          <t>CV_POSITION</t>
        </is>
      </c>
    </row>
    <row r="127305">
      <c r="B127305" t="inlineStr">
        <is>
          <t>NWRW1800000046.176.6.1</t>
        </is>
      </c>
      <c r="C127305" t="inlineStr">
        <is>
          <t>형과 달리 사면 대상에 포함되지 않은 최재원 SK 수석부회장 경우는 더 이해하기 어렵다.</t>
        </is>
      </c>
      <c r="D127305" t="inlineStr">
        <is>
          <t>형</t>
        </is>
      </c>
      <c r="E127305" t="inlineStr">
        <is>
          <t>CV_RELATION</t>
        </is>
      </c>
    </row>
    <row r="127306">
      <c r="D127306" t="inlineStr">
        <is>
          <t>최재원</t>
        </is>
      </c>
      <c r="E127306" t="inlineStr">
        <is>
          <t>PS_NAME</t>
        </is>
      </c>
    </row>
    <row r="127307">
      <c r="D127307" t="inlineStr">
        <is>
          <t>SK</t>
        </is>
      </c>
      <c r="E127307" t="inlineStr">
        <is>
          <t>OGG_ECONOMY</t>
        </is>
      </c>
    </row>
    <row r="127308">
      <c r="D127308" t="inlineStr">
        <is>
          <t>수석부회장</t>
        </is>
      </c>
      <c r="E127308" t="inlineStr">
        <is>
          <t>CV_POSITION</t>
        </is>
      </c>
    </row>
    <row r="127310">
      <c r="B127310" t="inlineStr">
        <is>
          <t>NWRW1800000046.176.7.1</t>
        </is>
      </c>
      <c r="C127310" t="inlineStr">
        <is>
          <t>구자원 회장 등 LIG그룹 3부자(父子)는 '기업어음(CP) 발행 사기로 인한 피해자가 많다'는 이유 때문에 사면 대상에서 제외된 것으로 알려져있다.</t>
        </is>
      </c>
      <c r="D127310" t="inlineStr">
        <is>
          <t>구자원</t>
        </is>
      </c>
      <c r="E127310" t="inlineStr">
        <is>
          <t>PS_NAME</t>
        </is>
      </c>
    </row>
    <row r="127311">
      <c r="D127311" t="inlineStr">
        <is>
          <t>회장</t>
        </is>
      </c>
      <c r="E127311" t="inlineStr">
        <is>
          <t>CV_POSITION</t>
        </is>
      </c>
    </row>
    <row r="127312">
      <c r="D127312" t="inlineStr">
        <is>
          <t>LIG그룹</t>
        </is>
      </c>
      <c r="E127312" t="inlineStr">
        <is>
          <t>OGG_ECONOMY</t>
        </is>
      </c>
    </row>
    <row r="127313">
      <c r="D127313" t="inlineStr">
        <is>
          <t>3부자</t>
        </is>
      </c>
      <c r="E127313" t="inlineStr">
        <is>
          <t>QT_MAN_COUNT</t>
        </is>
      </c>
    </row>
    <row r="127315">
      <c r="B127315" t="inlineStr">
        <is>
          <t>NWRW1800000030.174.1.1</t>
        </is>
      </c>
      <c r="C127315" t="inlineStr">
        <is>
          <t>郭교육감, 사립학교 관선 이사에 좌파 인사 대거 추천</t>
        </is>
      </c>
      <c r="D127315" t="inlineStr">
        <is>
          <t>郭</t>
        </is>
      </c>
      <c r="E127315" t="inlineStr">
        <is>
          <t>PS_NAME</t>
        </is>
      </c>
    </row>
    <row r="127316">
      <c r="D127316" t="inlineStr">
        <is>
          <t>교육감</t>
        </is>
      </c>
      <c r="E127316" t="inlineStr">
        <is>
          <t>CV_POSITION</t>
        </is>
      </c>
    </row>
    <row r="127318">
      <c r="B127318" t="inlineStr">
        <is>
          <t>NWRW1800000030.174.5.1</t>
        </is>
      </c>
      <c r="C127318" t="inlineStr">
        <is>
          <t>이들은 지난해 곽 교육감의 선거 운동을 도왔던 인사 9명과 민주화를위한전국교수협의회, 참교육을위한전국학부모회, 민변, 학술단체협의회 등 진보·좌파 단체 소속 인사 13명이다.</t>
        </is>
      </c>
      <c r="D127318" t="inlineStr">
        <is>
          <t>지난해</t>
        </is>
      </c>
      <c r="E127318" t="inlineStr">
        <is>
          <t>DT_YEAR</t>
        </is>
      </c>
    </row>
    <row r="127319">
      <c r="D127319" t="inlineStr">
        <is>
          <t>곽</t>
        </is>
      </c>
      <c r="E127319" t="inlineStr">
        <is>
          <t>PS_NAME</t>
        </is>
      </c>
    </row>
    <row r="127320">
      <c r="D127320" t="inlineStr">
        <is>
          <t>교육감</t>
        </is>
      </c>
      <c r="E127320" t="inlineStr">
        <is>
          <t>CV_POSITION</t>
        </is>
      </c>
    </row>
    <row r="127321">
      <c r="D127321" t="inlineStr">
        <is>
          <t>9명</t>
        </is>
      </c>
      <c r="E127321" t="inlineStr">
        <is>
          <t>QT_MAN_COUNT</t>
        </is>
      </c>
    </row>
    <row r="127322">
      <c r="D127322" t="inlineStr">
        <is>
          <t>민주화를위한전국교수협의회</t>
        </is>
      </c>
      <c r="E127322" t="inlineStr">
        <is>
          <t>OGG_OTHERS</t>
        </is>
      </c>
    </row>
    <row r="127323">
      <c r="D127323" t="inlineStr">
        <is>
          <t>참교육을위한전국학부모회</t>
        </is>
      </c>
      <c r="E127323" t="inlineStr">
        <is>
          <t>OGG_OTHERS</t>
        </is>
      </c>
    </row>
    <row r="127324">
      <c r="D127324" t="inlineStr">
        <is>
          <t>민변</t>
        </is>
      </c>
      <c r="E127324" t="inlineStr">
        <is>
          <t>OGG_OTHERS</t>
        </is>
      </c>
    </row>
    <row r="127325">
      <c r="D127325" t="inlineStr">
        <is>
          <t>학술단체협의회</t>
        </is>
      </c>
      <c r="E127325" t="inlineStr">
        <is>
          <t>OGG_OTHERS</t>
        </is>
      </c>
    </row>
    <row r="127326">
      <c r="D127326" t="inlineStr">
        <is>
          <t>13명</t>
        </is>
      </c>
      <c r="E127326" t="inlineStr">
        <is>
          <t>QT_MAN_COUNT</t>
        </is>
      </c>
    </row>
    <row r="127328">
      <c r="B127328" t="inlineStr">
        <is>
          <t>NWRW1800000030.174.6.1</t>
        </is>
      </c>
      <c r="C127328" t="inlineStr">
        <is>
          <t>이사 후보들 중에는 박명기 후보에게 곽 교육감의 돈을 전달한 것으로 드러난 강경선 방송통신대 교수를 비롯해, 박주현 민주당 윤리위원장(이상 진명학원), 김귀식 전 전교조 위원장(숭실학원), 장은숙 참교육을위한전국학부모회 회장, 박찬운 전 민변 사무차장, 이부영 전 서울시 교육위원(이상 청숙학원), 박경양 전 참교육을위한전국학부모회 회장(상록학원) 등이 포함됐다.</t>
        </is>
      </c>
      <c r="D127328" t="inlineStr">
        <is>
          <t>이사</t>
        </is>
      </c>
      <c r="E127328" t="inlineStr">
        <is>
          <t>CV_POSITION</t>
        </is>
      </c>
    </row>
    <row r="127329">
      <c r="D127329" t="inlineStr">
        <is>
          <t>박명기</t>
        </is>
      </c>
      <c r="E127329" t="inlineStr">
        <is>
          <t>PS_NAME</t>
        </is>
      </c>
    </row>
    <row r="127330">
      <c r="D127330" t="inlineStr">
        <is>
          <t>곽</t>
        </is>
      </c>
      <c r="E127330" t="inlineStr">
        <is>
          <t>PS_NAME</t>
        </is>
      </c>
    </row>
    <row r="127331">
      <c r="D127331" t="inlineStr">
        <is>
          <t>교육감</t>
        </is>
      </c>
      <c r="E127331" t="inlineStr">
        <is>
          <t>CV_POSITION</t>
        </is>
      </c>
    </row>
    <row r="127332">
      <c r="D127332" t="inlineStr">
        <is>
          <t>강경선</t>
        </is>
      </c>
      <c r="E127332" t="inlineStr">
        <is>
          <t>PS_NAME</t>
        </is>
      </c>
    </row>
    <row r="127333">
      <c r="D127333" t="inlineStr">
        <is>
          <t>방송통신대</t>
        </is>
      </c>
      <c r="E127333" t="inlineStr">
        <is>
          <t>OGG_EDUCATION</t>
        </is>
      </c>
    </row>
    <row r="127334">
      <c r="D127334" t="inlineStr">
        <is>
          <t>교수</t>
        </is>
      </c>
      <c r="E127334" t="inlineStr">
        <is>
          <t>CV_OCCUPATION</t>
        </is>
      </c>
    </row>
    <row r="127335">
      <c r="D127335" t="inlineStr">
        <is>
          <t>박주현</t>
        </is>
      </c>
      <c r="E127335" t="inlineStr">
        <is>
          <t>PS_NAME</t>
        </is>
      </c>
    </row>
    <row r="127336">
      <c r="D127336" t="inlineStr">
        <is>
          <t>민주당</t>
        </is>
      </c>
      <c r="E127336" t="inlineStr">
        <is>
          <t>OGG_POLITICS</t>
        </is>
      </c>
    </row>
    <row r="127337">
      <c r="D127337" t="inlineStr">
        <is>
          <t>윤리위원장</t>
        </is>
      </c>
      <c r="E127337" t="inlineStr">
        <is>
          <t>CV_POSITION</t>
        </is>
      </c>
    </row>
    <row r="127338">
      <c r="D127338" t="inlineStr">
        <is>
          <t>진명학원</t>
        </is>
      </c>
      <c r="E127338" t="inlineStr">
        <is>
          <t>OGG_EDUCATION</t>
        </is>
      </c>
    </row>
    <row r="127339">
      <c r="D127339" t="inlineStr">
        <is>
          <t>김귀식</t>
        </is>
      </c>
      <c r="E127339" t="inlineStr">
        <is>
          <t>PS_NAME</t>
        </is>
      </c>
    </row>
    <row r="127340">
      <c r="D127340" t="inlineStr">
        <is>
          <t>전교조</t>
        </is>
      </c>
      <c r="E127340" t="inlineStr">
        <is>
          <t>OGG_OTHERS</t>
        </is>
      </c>
    </row>
    <row r="127341">
      <c r="D127341" t="inlineStr">
        <is>
          <t>위원장</t>
        </is>
      </c>
      <c r="E127341" t="inlineStr">
        <is>
          <t>CV_POSITION</t>
        </is>
      </c>
    </row>
    <row r="127342">
      <c r="D127342" t="inlineStr">
        <is>
          <t>숭실학원</t>
        </is>
      </c>
      <c r="E127342" t="inlineStr">
        <is>
          <t>OGG_EDUCATION</t>
        </is>
      </c>
    </row>
    <row r="127343">
      <c r="D127343" t="inlineStr">
        <is>
          <t>장은숙</t>
        </is>
      </c>
      <c r="E127343" t="inlineStr">
        <is>
          <t>PS_NAME</t>
        </is>
      </c>
    </row>
    <row r="127344">
      <c r="D127344" t="inlineStr">
        <is>
          <t>참교육을위한전국학부모회</t>
        </is>
      </c>
      <c r="E127344" t="inlineStr">
        <is>
          <t>OGG_OTHERS</t>
        </is>
      </c>
    </row>
    <row r="127345">
      <c r="D127345" t="inlineStr">
        <is>
          <t>회장</t>
        </is>
      </c>
      <c r="E127345" t="inlineStr">
        <is>
          <t>CV_POSITION</t>
        </is>
      </c>
    </row>
    <row r="127346">
      <c r="D127346" t="inlineStr">
        <is>
          <t>박찬운</t>
        </is>
      </c>
      <c r="E127346" t="inlineStr">
        <is>
          <t>PS_NAME</t>
        </is>
      </c>
    </row>
    <row r="127347">
      <c r="D127347" t="inlineStr">
        <is>
          <t>민변</t>
        </is>
      </c>
      <c r="E127347" t="inlineStr">
        <is>
          <t>OGG_OTHERS</t>
        </is>
      </c>
    </row>
    <row r="127348">
      <c r="D127348" t="inlineStr">
        <is>
          <t>사무차장</t>
        </is>
      </c>
      <c r="E127348" t="inlineStr">
        <is>
          <t>CV_POSITION</t>
        </is>
      </c>
    </row>
    <row r="127349">
      <c r="D127349" t="inlineStr">
        <is>
          <t>이부영</t>
        </is>
      </c>
      <c r="E127349" t="inlineStr">
        <is>
          <t>PS_NAME</t>
        </is>
      </c>
    </row>
    <row r="127350">
      <c r="D127350" t="inlineStr">
        <is>
          <t>서울시</t>
        </is>
      </c>
      <c r="E127350" t="inlineStr">
        <is>
          <t>LCP_CAPITALCITY</t>
        </is>
      </c>
    </row>
    <row r="127351">
      <c r="D127351" t="inlineStr">
        <is>
          <t>교육위원</t>
        </is>
      </c>
      <c r="E127351" t="inlineStr">
        <is>
          <t>CV_POSITION</t>
        </is>
      </c>
    </row>
    <row r="127352">
      <c r="D127352" t="inlineStr">
        <is>
          <t>청숙학원</t>
        </is>
      </c>
      <c r="E127352" t="inlineStr">
        <is>
          <t>OGG_EDUCATION</t>
        </is>
      </c>
    </row>
    <row r="127353">
      <c r="D127353" t="inlineStr">
        <is>
          <t>박경양</t>
        </is>
      </c>
      <c r="E127353" t="inlineStr">
        <is>
          <t>PS_NAME</t>
        </is>
      </c>
    </row>
    <row r="127354">
      <c r="D127354" t="inlineStr">
        <is>
          <t>참교육을위한전국학부모회</t>
        </is>
      </c>
      <c r="E127354" t="inlineStr">
        <is>
          <t>OGG_OTHERS</t>
        </is>
      </c>
    </row>
    <row r="127355">
      <c r="D127355" t="inlineStr">
        <is>
          <t>회장</t>
        </is>
      </c>
      <c r="E127355" t="inlineStr">
        <is>
          <t>CV_POSITION</t>
        </is>
      </c>
    </row>
    <row r="127356">
      <c r="D127356" t="inlineStr">
        <is>
          <t>상록학원</t>
        </is>
      </c>
      <c r="E127356" t="inlineStr">
        <is>
          <t>OGG_EDUCATION</t>
        </is>
      </c>
    </row>
    <row r="127358">
      <c r="B127358" t="inlineStr">
        <is>
          <t>NWRW1800000030.174.7.2</t>
        </is>
      </c>
      <c r="C127358" t="inlineStr">
        <is>
          <t>이후 기존 이사들이 항의해 소송을 제기했고, 곽 교육감이 보내려 했던 임시이사의 선임이 현재 정지된 상태다.</t>
        </is>
      </c>
      <c r="D127358" t="inlineStr">
        <is>
          <t>이사</t>
        </is>
      </c>
      <c r="E127358" t="inlineStr">
        <is>
          <t>CV_POSITION</t>
        </is>
      </c>
    </row>
    <row r="127359">
      <c r="D127359" t="inlineStr">
        <is>
          <t>곽</t>
        </is>
      </c>
      <c r="E127359" t="inlineStr">
        <is>
          <t>PS_NAME</t>
        </is>
      </c>
    </row>
    <row r="127360">
      <c r="D127360" t="inlineStr">
        <is>
          <t>교육감</t>
        </is>
      </c>
      <c r="E127360" t="inlineStr">
        <is>
          <t>CV_POSITION</t>
        </is>
      </c>
    </row>
    <row r="127361">
      <c r="D127361" t="inlineStr">
        <is>
          <t>임시이사</t>
        </is>
      </c>
      <c r="E127361" t="inlineStr">
        <is>
          <t>CV_POSITION</t>
        </is>
      </c>
    </row>
    <row r="127363">
      <c r="B127363" t="inlineStr">
        <is>
          <t>NWRW1800000030.174.8.1</t>
        </is>
      </c>
      <c r="C127363" t="inlineStr">
        <is>
          <t>권영진 의원은 "서울시교육청은 임시이사 추천을 위해 다양한 단체의 의견을 받지 않고 민주화를위한전국교수협의회, 참교육을위한전국학부모회 등 특정 단체에만 공문을 발송해 임시이사 후보를 추천받은 것으로 드러났다"며 "사립학교 이사까지도 자기 사람들의 '자리 나눠주기' 방편으로 삼은 것은 선거 이후의 논공행상이자 매관매직 행위로 볼 수 있다"고 말했다.</t>
        </is>
      </c>
      <c r="D127363" t="inlineStr">
        <is>
          <t>권영진</t>
        </is>
      </c>
      <c r="E127363" t="inlineStr">
        <is>
          <t>PS_NAME</t>
        </is>
      </c>
    </row>
    <row r="127364">
      <c r="D127364" t="inlineStr">
        <is>
          <t>의원</t>
        </is>
      </c>
      <c r="E127364" t="inlineStr">
        <is>
          <t>CV_POSITION</t>
        </is>
      </c>
    </row>
    <row r="127365">
      <c r="D127365" t="inlineStr">
        <is>
          <t>서울시교육청</t>
        </is>
      </c>
      <c r="E127365" t="inlineStr">
        <is>
          <t>OGG_POLITICS</t>
        </is>
      </c>
    </row>
    <row r="127366">
      <c r="D127366" t="inlineStr">
        <is>
          <t>민주화를위한전국교수협의회</t>
        </is>
      </c>
      <c r="E127366" t="inlineStr">
        <is>
          <t>OGG_OTHERS</t>
        </is>
      </c>
    </row>
    <row r="127367">
      <c r="D127367" t="inlineStr">
        <is>
          <t>참교육을위한전국학부모회</t>
        </is>
      </c>
      <c r="E127367" t="inlineStr">
        <is>
          <t>OGG_OTHERS</t>
        </is>
      </c>
    </row>
    <row r="127368">
      <c r="D127368" t="inlineStr">
        <is>
          <t>임시이사</t>
        </is>
      </c>
      <c r="E127368" t="inlineStr">
        <is>
          <t>CV_POSITION</t>
        </is>
      </c>
    </row>
    <row r="127370">
      <c r="B127370" t="inlineStr">
        <is>
          <t>NWRW1800000032.96.3.1</t>
        </is>
      </c>
      <c r="C127370" t="inlineStr">
        <is>
          <t>마에하라 외상 사임 파문</t>
        </is>
      </c>
      <c r="D127370" t="inlineStr">
        <is>
          <t>마에하라</t>
        </is>
      </c>
      <c r="E127370" t="inlineStr">
        <is>
          <t>PS_NAME</t>
        </is>
      </c>
    </row>
    <row r="127371">
      <c r="D127371" t="inlineStr">
        <is>
          <t>외상</t>
        </is>
      </c>
      <c r="E127371" t="inlineStr">
        <is>
          <t>CV_POSITION</t>
        </is>
      </c>
    </row>
    <row r="127373">
      <c r="B127373" t="inlineStr">
        <is>
          <t>NWRW1800000032.96.4.2</t>
        </is>
      </c>
      <c r="C127373" t="inlineStr">
        <is>
          <t>마에하라 세이지 외상이 재일한국인한테서 2005년부터 5만엔씩 20만엔의 정치헌금을 받은 일로 사임까지 하게 된 데 대해 재일한국인들이 불편한 마음을 토로하고 있다.</t>
        </is>
      </c>
      <c r="D127373" t="inlineStr">
        <is>
          <t>마에하라 세이지</t>
        </is>
      </c>
      <c r="E127373" t="inlineStr">
        <is>
          <t>PS_NAME</t>
        </is>
      </c>
    </row>
    <row r="127374">
      <c r="D127374" t="inlineStr">
        <is>
          <t>외상</t>
        </is>
      </c>
      <c r="E127374" t="inlineStr">
        <is>
          <t>CV_POSITION</t>
        </is>
      </c>
    </row>
    <row r="127375">
      <c r="D127375" t="inlineStr">
        <is>
          <t>재일한국인</t>
        </is>
      </c>
      <c r="E127375" t="inlineStr">
        <is>
          <t>CV_TRIBE</t>
        </is>
      </c>
    </row>
    <row r="127376">
      <c r="D127376" t="inlineStr">
        <is>
          <t>2005년부터</t>
        </is>
      </c>
      <c r="E127376" t="inlineStr">
        <is>
          <t>DT_OTHERS</t>
        </is>
      </c>
    </row>
    <row r="127377">
      <c r="D127377" t="inlineStr">
        <is>
          <t>5만엔씩</t>
        </is>
      </c>
      <c r="E127377" t="inlineStr">
        <is>
          <t>QT_PRICE</t>
        </is>
      </c>
    </row>
    <row r="127378">
      <c r="D127378" t="inlineStr">
        <is>
          <t>20만엔</t>
        </is>
      </c>
      <c r="E127378" t="inlineStr">
        <is>
          <t>QT_PRICE</t>
        </is>
      </c>
    </row>
    <row r="127379">
      <c r="D127379" t="inlineStr">
        <is>
          <t>재일한국인</t>
        </is>
      </c>
      <c r="E127379" t="inlineStr">
        <is>
          <t>CV_TRIBE</t>
        </is>
      </c>
    </row>
    <row r="127381">
      <c r="B127381" t="inlineStr">
        <is>
          <t>NWRW1800000032.96.5.2</t>
        </is>
      </c>
      <c r="C127381" t="inlineStr">
        <is>
          <t>실제 과거 후쿠다 야스오 전 총리 등이 재일한국인한테 정치헌금을 받은 일이 드러난 적이 있으나, 정치적 책임을 지거나 형사소추를 당하지는 않았다.</t>
        </is>
      </c>
      <c r="D127381" t="inlineStr">
        <is>
          <t>후쿠다 야스오</t>
        </is>
      </c>
      <c r="E127381" t="inlineStr">
        <is>
          <t>PS_NAME</t>
        </is>
      </c>
    </row>
    <row r="127382">
      <c r="D127382" t="inlineStr">
        <is>
          <t>총리</t>
        </is>
      </c>
      <c r="E127382" t="inlineStr">
        <is>
          <t>CV_POSITION</t>
        </is>
      </c>
    </row>
    <row r="127383">
      <c r="D127383" t="inlineStr">
        <is>
          <t>재일한국인</t>
        </is>
      </c>
      <c r="E127383" t="inlineStr">
        <is>
          <t>CV_TRIBE</t>
        </is>
      </c>
    </row>
    <row r="127385">
      <c r="B127385" t="inlineStr">
        <is>
          <t>NWRW1800000032.96.6.1</t>
        </is>
      </c>
      <c r="C127385" t="inlineStr">
        <is>
          <t>물론 정치자금 의혹을 받은 오자와 이치로 전 민주당 대표를 향해 “몰랐다고 해서 책임을 면할 수 있는 것은 아니다”라고 공격한 마에하라 외상인 만큼 자신에 대해서도 엄격한 잣대를 들이대는 게 맞다는 지적도 나온다.</t>
        </is>
      </c>
      <c r="D127385" t="inlineStr">
        <is>
          <t>오자와 이치로</t>
        </is>
      </c>
      <c r="E127385" t="inlineStr">
        <is>
          <t>PS_NAME</t>
        </is>
      </c>
    </row>
    <row r="127386">
      <c r="D127386" t="inlineStr">
        <is>
          <t>민주당</t>
        </is>
      </c>
      <c r="E127386" t="inlineStr">
        <is>
          <t>OGG_POLITICS</t>
        </is>
      </c>
    </row>
    <row r="127387">
      <c r="D127387" t="inlineStr">
        <is>
          <t>대표</t>
        </is>
      </c>
      <c r="E127387" t="inlineStr">
        <is>
          <t>CV_POSITION</t>
        </is>
      </c>
    </row>
    <row r="127388">
      <c r="D127388" t="inlineStr">
        <is>
          <t>마에하라</t>
        </is>
      </c>
      <c r="E127388" t="inlineStr">
        <is>
          <t>PS_NAME</t>
        </is>
      </c>
    </row>
    <row r="127389">
      <c r="D127389" t="inlineStr">
        <is>
          <t>외상</t>
        </is>
      </c>
      <c r="E127389" t="inlineStr">
        <is>
          <t>CV_POSITION</t>
        </is>
      </c>
    </row>
    <row r="127391">
      <c r="B127391" t="inlineStr">
        <is>
          <t>NWRW1800000032.96.8.2</t>
        </is>
      </c>
      <c r="C127391" t="inlineStr">
        <is>
          <t>은 8일 사설에서 “이번 일로 국익을 운운하면서, (마에하라 외상에게) ‘외교문제가 발생했을 때 어느 나라 편에 설 것이냐’고 묻는 식으로 비판하는 게 과연 적절한 것이냐”고 지적했다.</t>
        </is>
      </c>
      <c r="D127391" t="inlineStr">
        <is>
          <t>8일</t>
        </is>
      </c>
      <c r="E127391" t="inlineStr">
        <is>
          <t>DT_DAY</t>
        </is>
      </c>
    </row>
    <row r="127392">
      <c r="D127392" t="inlineStr">
        <is>
          <t>마에하라</t>
        </is>
      </c>
      <c r="E127392" t="inlineStr">
        <is>
          <t>PS_NAME</t>
        </is>
      </c>
    </row>
    <row r="127393">
      <c r="D127393" t="inlineStr">
        <is>
          <t>외상</t>
        </is>
      </c>
      <c r="E127393" t="inlineStr">
        <is>
          <t>CV_POSITION</t>
        </is>
      </c>
    </row>
    <row r="127395">
      <c r="B127395" t="inlineStr">
        <is>
          <t>NWRW1800000044.114.3.1</t>
        </is>
      </c>
      <c r="C127395" t="inlineStr">
        <is>
          <t>‘댄싱…’ 우승자 데릭 허프와 호흡</t>
        </is>
      </c>
      <c r="D127395" t="inlineStr">
        <is>
          <t>데릭 허프</t>
        </is>
      </c>
      <c r="E127395" t="inlineStr">
        <is>
          <t>PS_NAME</t>
        </is>
      </c>
    </row>
    <row r="127397">
      <c r="B127397" t="inlineStr">
        <is>
          <t>NWRW1800000044.114.7.3</t>
        </is>
      </c>
      <c r="C127397" t="inlineStr">
        <is>
          <t>듀안 헤들러 감독님이 저를 염두에 두고 시나리오를 쓰신 건 나중에 알았어요.”</t>
        </is>
      </c>
      <c r="D127397" t="inlineStr">
        <is>
          <t>듀안 헤들러</t>
        </is>
      </c>
      <c r="E127397" t="inlineStr">
        <is>
          <t>PS_NAME</t>
        </is>
      </c>
    </row>
    <row r="127398">
      <c r="D127398" t="inlineStr">
        <is>
          <t>감독</t>
        </is>
      </c>
      <c r="E127398" t="inlineStr">
        <is>
          <t>CV_POSITION</t>
        </is>
      </c>
    </row>
    <row r="127400">
      <c r="B127400" t="inlineStr">
        <is>
          <t>NWRW1800000044.114.7.4</t>
        </is>
      </c>
      <c r="C127400" t="inlineStr">
        <is>
          <t>보아가 주인공을 맡은 &lt;메이크 유어 무브&gt; 속 아야는 일본에서 태어난 한국인으로 춤에 대한 열정을 품고 미국으로 건너온 인물.</t>
        </is>
      </c>
      <c r="D127400" t="inlineStr">
        <is>
          <t>보아</t>
        </is>
      </c>
      <c r="E127400" t="inlineStr">
        <is>
          <t>PS_NAME</t>
        </is>
      </c>
    </row>
    <row r="127401">
      <c r="D127401" t="inlineStr">
        <is>
          <t>메이크 유어 무브</t>
        </is>
      </c>
      <c r="E127401" t="inlineStr">
        <is>
          <t>AFA_VIDEO</t>
        </is>
      </c>
    </row>
    <row r="127402">
      <c r="D127402" t="inlineStr">
        <is>
          <t>아야</t>
        </is>
      </c>
      <c r="E127402" t="inlineStr">
        <is>
          <t>PS_CHARACTER</t>
        </is>
      </c>
    </row>
    <row r="127403">
      <c r="D127403" t="inlineStr">
        <is>
          <t>일본</t>
        </is>
      </c>
      <c r="E127403" t="inlineStr">
        <is>
          <t>LCP_COUNTRY</t>
        </is>
      </c>
    </row>
    <row r="127404">
      <c r="D127404" t="inlineStr">
        <is>
          <t>한국인</t>
        </is>
      </c>
      <c r="E127404" t="inlineStr">
        <is>
          <t>CV_TRIBE</t>
        </is>
      </c>
    </row>
    <row r="127405">
      <c r="D127405" t="inlineStr">
        <is>
          <t>미국</t>
        </is>
      </c>
      <c r="E127405" t="inlineStr">
        <is>
          <t>LCP_COUNTRY</t>
        </is>
      </c>
    </row>
    <row r="127407">
      <c r="B127407" t="inlineStr">
        <is>
          <t>NWRW1800000044.114.7.5</t>
        </is>
      </c>
      <c r="C127407" t="inlineStr">
        <is>
          <t>보아의 이력과 상당히 유사하다.</t>
        </is>
      </c>
      <c r="D127407" t="inlineStr">
        <is>
          <t>보아</t>
        </is>
      </c>
      <c r="E127407" t="inlineStr">
        <is>
          <t>PS_NAME</t>
        </is>
      </c>
    </row>
    <row r="127409">
      <c r="B127409" t="inlineStr">
        <is>
          <t>NWRW1800000044.114.8.1</t>
        </is>
      </c>
      <c r="C127409" t="inlineStr">
        <is>
          <t>댄스영화지만 보아는 ‘타이코 드럼’이라는 생소한 악기를 연주하고, 탭댄스까지 춰야 했다.</t>
        </is>
      </c>
      <c r="D127409" t="inlineStr">
        <is>
          <t>보아</t>
        </is>
      </c>
      <c r="E127409" t="inlineStr">
        <is>
          <t>PS_NAME</t>
        </is>
      </c>
    </row>
    <row r="127410">
      <c r="D127410" t="inlineStr">
        <is>
          <t>타이코 드럼</t>
        </is>
      </c>
      <c r="E127410" t="inlineStr">
        <is>
          <t>AF_MUSICAL_INSTRUMENT</t>
        </is>
      </c>
    </row>
    <row r="127411">
      <c r="D127411" t="inlineStr">
        <is>
          <t>탭댄스</t>
        </is>
      </c>
      <c r="E127411" t="inlineStr">
        <is>
          <t>CV_ART</t>
        </is>
      </c>
    </row>
    <row r="127413">
      <c r="B127413" t="inlineStr">
        <is>
          <t>NWRW1800000044.114.10.1</t>
        </is>
      </c>
      <c r="C127413" t="inlineStr">
        <is>
          <t>강렬한 춤이 볼거리인 만큼 데릭 허프와 호흡을 맞추는 것에 집중했지만, ‘장외’에서는 둘 사이에 알 듯 모를 듯 한 ‘신경전’도 대단했다고 털어놨다.</t>
        </is>
      </c>
      <c r="D127413" t="inlineStr">
        <is>
          <t>데릭 허프</t>
        </is>
      </c>
      <c r="E127413" t="inlineStr">
        <is>
          <t>PS_NAME</t>
        </is>
      </c>
    </row>
    <row r="127414">
      <c r="D127414" t="inlineStr">
        <is>
          <t>둘</t>
        </is>
      </c>
      <c r="E127414" t="inlineStr">
        <is>
          <t>QT_MAN_COUNT</t>
        </is>
      </c>
    </row>
    <row r="127416">
      <c r="B127416" t="inlineStr">
        <is>
          <t>NWRW1800000044.114.11.2</t>
        </is>
      </c>
      <c r="C127416" t="inlineStr">
        <is>
          <t>“오히려 ‘보아’이기 때문에 역차별을 더 많이 당했어요.</t>
        </is>
      </c>
      <c r="D127416" t="inlineStr">
        <is>
          <t>보아</t>
        </is>
      </c>
      <c r="E127416" t="inlineStr">
        <is>
          <t>PS_NAME</t>
        </is>
      </c>
    </row>
    <row r="127418">
      <c r="B127418" t="inlineStr">
        <is>
          <t>NWRW1800000046.98.3.2</t>
        </is>
      </c>
      <c r="C127418" t="inlineStr">
        <is>
          <t>이 행사를 마련한 키로모프 살로히딘 주한 타지키스탄 대사는 "한국인에게는 아직 낯선 타지키스탄이 '세계의 지붕' 파미르 고원을 품고 있는 나라라는 것, 그리고 지구온난화로 인해 파미르 고원이 아픔을 겪고 있다는 것을 알리고 싶었다"고 했다.</t>
        </is>
      </c>
      <c r="D127418" t="inlineStr">
        <is>
          <t>키로모프 살로히딘</t>
        </is>
      </c>
      <c r="E127418" t="inlineStr">
        <is>
          <t>PS_NAME</t>
        </is>
      </c>
    </row>
    <row r="127419">
      <c r="D127419" t="inlineStr">
        <is>
          <t>타지키스탄</t>
        </is>
      </c>
      <c r="E127419" t="inlineStr">
        <is>
          <t>LCP_COUNTRY</t>
        </is>
      </c>
    </row>
    <row r="127420">
      <c r="D127420" t="inlineStr">
        <is>
          <t>대사</t>
        </is>
      </c>
      <c r="E127420" t="inlineStr">
        <is>
          <t>CV_POSITION</t>
        </is>
      </c>
    </row>
    <row r="127421">
      <c r="D127421" t="inlineStr">
        <is>
          <t>한국인</t>
        </is>
      </c>
      <c r="E127421" t="inlineStr">
        <is>
          <t>CV_TRIBE</t>
        </is>
      </c>
    </row>
    <row r="127422">
      <c r="D127422" t="inlineStr">
        <is>
          <t>타지키스탄</t>
        </is>
      </c>
      <c r="E127422" t="inlineStr">
        <is>
          <t>LCP_COUNTRY</t>
        </is>
      </c>
    </row>
    <row r="127423">
      <c r="D127423" t="inlineStr">
        <is>
          <t>파미르 고원</t>
        </is>
      </c>
      <c r="E127423" t="inlineStr">
        <is>
          <t>LC_OTHERS</t>
        </is>
      </c>
    </row>
    <row r="127424">
      <c r="D127424" t="inlineStr">
        <is>
          <t>파미르 고원</t>
        </is>
      </c>
      <c r="E127424" t="inlineStr">
        <is>
          <t>LC_OTHERS</t>
        </is>
      </c>
    </row>
    <row r="127426">
      <c r="B127426" t="inlineStr">
        <is>
          <t>NWRW1800000046.98.6.2</t>
        </is>
      </c>
      <c r="C127426" t="inlineStr">
        <is>
          <t>누랄리 부주지사는 새마을중앙회 초청 외국 공무원 행정 연수에 참여하기 위해 한국에 왔다.</t>
        </is>
      </c>
      <c r="D127426" t="inlineStr">
        <is>
          <t>누랄리</t>
        </is>
      </c>
      <c r="E127426" t="inlineStr">
        <is>
          <t>PS_NAME</t>
        </is>
      </c>
    </row>
    <row r="127427">
      <c r="D127427" t="inlineStr">
        <is>
          <t>부주지사</t>
        </is>
      </c>
      <c r="E127427" t="inlineStr">
        <is>
          <t>CV_POSITION</t>
        </is>
      </c>
    </row>
    <row r="127428">
      <c r="D127428" t="inlineStr">
        <is>
          <t>새마을중앙회</t>
        </is>
      </c>
      <c r="E127428" t="inlineStr">
        <is>
          <t>OGG_OTHERS</t>
        </is>
      </c>
    </row>
    <row r="127429">
      <c r="D127429" t="inlineStr">
        <is>
          <t>공무원</t>
        </is>
      </c>
      <c r="E127429" t="inlineStr">
        <is>
          <t>CV_OCCUPATION</t>
        </is>
      </c>
    </row>
    <row r="127430">
      <c r="D127430" t="inlineStr">
        <is>
          <t>한국</t>
        </is>
      </c>
      <c r="E127430" t="inlineStr">
        <is>
          <t>LCP_COUNTRY</t>
        </is>
      </c>
    </row>
    <row r="127432">
      <c r="B127432" t="inlineStr">
        <is>
          <t>NWRW1800000046.98.6.4</t>
        </is>
      </c>
      <c r="C127432" t="inlineStr">
        <is>
          <t>누랄리 부주지사는 "이번 산사태로 학교와 병원, 도로 같은 기반 시설이 크게 파괴됐다"며 "아픔을 겪고 일어날 수 있도록 응원을 부탁한다.</t>
        </is>
      </c>
      <c r="D127432" t="inlineStr">
        <is>
          <t>누랄리</t>
        </is>
      </c>
      <c r="E127432" t="inlineStr">
        <is>
          <t>PS_NAME</t>
        </is>
      </c>
    </row>
    <row r="127433">
      <c r="D127433" t="inlineStr">
        <is>
          <t>부주지사</t>
        </is>
      </c>
      <c r="E127433" t="inlineStr">
        <is>
          <t>CV_POSITION</t>
        </is>
      </c>
    </row>
    <row r="127435">
      <c r="B127435" t="inlineStr">
        <is>
          <t>NWRW1800000046.98.7.2</t>
        </is>
      </c>
      <c r="C127435" t="inlineStr">
        <is>
          <t>지난 4월에는 에모말리 라흐몬 타지키스탄 대통령의 방한에 맞춰 서울에 대사관도 열었다.</t>
        </is>
      </c>
      <c r="D127435" t="inlineStr">
        <is>
          <t>지난 4월</t>
        </is>
      </c>
      <c r="E127435" t="inlineStr">
        <is>
          <t>DT_MONTH</t>
        </is>
      </c>
    </row>
    <row r="127436">
      <c r="D127436" t="inlineStr">
        <is>
          <t>에모말리 라흐몬</t>
        </is>
      </c>
      <c r="E127436" t="inlineStr">
        <is>
          <t>PS_NAME</t>
        </is>
      </c>
    </row>
    <row r="127437">
      <c r="D127437" t="inlineStr">
        <is>
          <t>타지키스탄</t>
        </is>
      </c>
      <c r="E127437" t="inlineStr">
        <is>
          <t>LCP_COUNTRY</t>
        </is>
      </c>
    </row>
    <row r="127438">
      <c r="D127438" t="inlineStr">
        <is>
          <t>대통령</t>
        </is>
      </c>
      <c r="E127438" t="inlineStr">
        <is>
          <t>CV_POSITION</t>
        </is>
      </c>
    </row>
    <row r="127439">
      <c r="D127439" t="inlineStr">
        <is>
          <t>서울</t>
        </is>
      </c>
      <c r="E127439" t="inlineStr">
        <is>
          <t>LCP_CAPITALCITY</t>
        </is>
      </c>
    </row>
    <row r="127441">
      <c r="B127441" t="inlineStr">
        <is>
          <t>NWRW1800000041.379.8.1</t>
        </is>
      </c>
      <c r="C127441" t="inlineStr">
        <is>
          <t>조성일 도시안전실장은 “이용자가 없어 기능이 상실돼 자칫 우범화될 수 있는 안전 사각지대를 시민 공간으로 탈바꿈할 수 있다는 점에서 효과가 기대된다”고 말했다.</t>
        </is>
      </c>
      <c r="D127441" t="inlineStr">
        <is>
          <t>조성일</t>
        </is>
      </c>
      <c r="E127441" t="inlineStr">
        <is>
          <t>PS_NAME</t>
        </is>
      </c>
    </row>
    <row r="127442">
      <c r="D127442" t="inlineStr">
        <is>
          <t>도시안전실장</t>
        </is>
      </c>
      <c r="E127442" t="inlineStr">
        <is>
          <t>CV_POSITION</t>
        </is>
      </c>
    </row>
    <row r="127444">
      <c r="B127444" t="inlineStr">
        <is>
          <t>NWRW1800000030.163.1.1</t>
        </is>
      </c>
      <c r="C127444" t="inlineStr">
        <is>
          <t>고개 숙인 한예슬</t>
        </is>
      </c>
      <c r="D127444" t="inlineStr">
        <is>
          <t>고개</t>
        </is>
      </c>
      <c r="E127444" t="inlineStr">
        <is>
          <t>AM_PART</t>
        </is>
      </c>
    </row>
    <row r="127445">
      <c r="D127445" t="inlineStr">
        <is>
          <t>한예슬</t>
        </is>
      </c>
      <c r="E127445" t="inlineStr">
        <is>
          <t>PS_NAME</t>
        </is>
      </c>
    </row>
    <row r="127447">
      <c r="B127447" t="inlineStr">
        <is>
          <t>NWRW1800000030.163.3.2</t>
        </is>
      </c>
      <c r="C127447" t="inlineStr">
        <is>
          <t>한예슬은 17일 오후 5시 10분 인천공항에 도착할 예정인 대한항공 KE 018편에 미국 이름 레슬리 킴으로 예약한 것으로 확인됐다.</t>
        </is>
      </c>
      <c r="D127447" t="inlineStr">
        <is>
          <t>한예슬</t>
        </is>
      </c>
      <c r="E127447" t="inlineStr">
        <is>
          <t>PS_NAME</t>
        </is>
      </c>
    </row>
    <row r="127448">
      <c r="D127448" t="inlineStr">
        <is>
          <t>17일</t>
        </is>
      </c>
      <c r="E127448" t="inlineStr">
        <is>
          <t>DT_DAY</t>
        </is>
      </c>
    </row>
    <row r="127449">
      <c r="D127449" t="inlineStr">
        <is>
          <t>오후 5시 10분</t>
        </is>
      </c>
      <c r="E127449" t="inlineStr">
        <is>
          <t>TI_OTHERS</t>
        </is>
      </c>
    </row>
    <row r="127450">
      <c r="D127450" t="inlineStr">
        <is>
          <t>인천공항</t>
        </is>
      </c>
      <c r="E127450" t="inlineStr">
        <is>
          <t>LC_OTHERS</t>
        </is>
      </c>
    </row>
    <row r="127451">
      <c r="D127451" t="inlineStr">
        <is>
          <t>대한항공</t>
        </is>
      </c>
      <c r="E127451" t="inlineStr">
        <is>
          <t>OGG_ECONOMY</t>
        </is>
      </c>
    </row>
    <row r="127452">
      <c r="D127452" t="inlineStr">
        <is>
          <t>KE 018편</t>
        </is>
      </c>
      <c r="E127452" t="inlineStr">
        <is>
          <t>QT_COUNT</t>
        </is>
      </c>
    </row>
    <row r="127453">
      <c r="D127453" t="inlineStr">
        <is>
          <t>미국</t>
        </is>
      </c>
      <c r="E127453" t="inlineStr">
        <is>
          <t>LCP_COUNTRY</t>
        </is>
      </c>
    </row>
    <row r="127454">
      <c r="D127454" t="inlineStr">
        <is>
          <t>레슬리 킴</t>
        </is>
      </c>
      <c r="E127454" t="inlineStr">
        <is>
          <t>PS_NAME</t>
        </is>
      </c>
    </row>
    <row r="127456">
      <c r="B127456" t="inlineStr">
        <is>
          <t>NWRW1800000030.163.4.1</t>
        </is>
      </c>
      <c r="C127456" t="inlineStr">
        <is>
          <t>한예슬의 소속사 싸이더스HQ는 이날 보도자료를 통해 "한씨가 최대한 신속히 귀국해 끝까지 촬영에 임하도록 하겠다는 뜻을 밝혔다"고 했다.</t>
        </is>
      </c>
      <c r="D127456" t="inlineStr">
        <is>
          <t>한예슬</t>
        </is>
      </c>
      <c r="E127456" t="inlineStr">
        <is>
          <t>PS_NAME</t>
        </is>
      </c>
    </row>
    <row r="127457">
      <c r="D127457" t="inlineStr">
        <is>
          <t>싸이더스HQ</t>
        </is>
      </c>
      <c r="E127457" t="inlineStr">
        <is>
          <t>OGG_ECONOMY</t>
        </is>
      </c>
    </row>
    <row r="127458">
      <c r="D127458" t="inlineStr">
        <is>
          <t>이날</t>
        </is>
      </c>
      <c r="E127458" t="inlineStr">
        <is>
          <t>DT_DAY</t>
        </is>
      </c>
    </row>
    <row r="127459">
      <c r="D127459" t="inlineStr">
        <is>
          <t>한</t>
        </is>
      </c>
      <c r="E127459" t="inlineStr">
        <is>
          <t>PS_NAME</t>
        </is>
      </c>
    </row>
    <row r="127461">
      <c r="B127461" t="inlineStr">
        <is>
          <t>NWRW1800000030.163.4.2</t>
        </is>
      </c>
      <c r="C127461" t="inlineStr">
        <is>
          <t>"한씨가 바쁜 촬영 스케줄로 지쳐 있는 상태였고 판단이 흐려져 많은 분께 피해를 끼치게 된 점을 진심으로 죄송하게 생각하고 있다"고도 했다.</t>
        </is>
      </c>
      <c r="D127461" t="inlineStr">
        <is>
          <t>한</t>
        </is>
      </c>
      <c r="E127461" t="inlineStr">
        <is>
          <t>PS_NAME</t>
        </is>
      </c>
    </row>
    <row r="127463">
      <c r="B127463" t="inlineStr">
        <is>
          <t>NWRW1800000030.163.4.3</t>
        </is>
      </c>
      <c r="C127463" t="inlineStr">
        <is>
          <t>한예슬의 이런 태도 변화와 입장 표명은 KBS가 이날 오후 기자회견을 열어 "한예슬의 행동은 무책임한 것이다. 남은 방송 분량에서 명월 역을 연기할 대체 연기자를 찾겠다"고 강경 대응 방침을 밝힌 직후에 나왔다.</t>
        </is>
      </c>
      <c r="D127463" t="inlineStr">
        <is>
          <t>한예슬</t>
        </is>
      </c>
      <c r="E127463" t="inlineStr">
        <is>
          <t>PS_NAME</t>
        </is>
      </c>
    </row>
    <row r="127464">
      <c r="D127464" t="inlineStr">
        <is>
          <t>KBS</t>
        </is>
      </c>
      <c r="E127464" t="inlineStr">
        <is>
          <t>OGG_MEDIA</t>
        </is>
      </c>
    </row>
    <row r="127465">
      <c r="D127465" t="inlineStr">
        <is>
          <t>이날</t>
        </is>
      </c>
      <c r="E127465" t="inlineStr">
        <is>
          <t>DT_DAY</t>
        </is>
      </c>
    </row>
    <row r="127466">
      <c r="D127466" t="inlineStr">
        <is>
          <t>오후</t>
        </is>
      </c>
      <c r="E127466" t="inlineStr">
        <is>
          <t>TI_DURATION</t>
        </is>
      </c>
    </row>
    <row r="127467">
      <c r="D127467" t="inlineStr">
        <is>
          <t>한예슬</t>
        </is>
      </c>
      <c r="E127467" t="inlineStr">
        <is>
          <t>PS_NAME</t>
        </is>
      </c>
    </row>
    <row r="127468">
      <c r="D127468" t="inlineStr">
        <is>
          <t>명월</t>
        </is>
      </c>
      <c r="E127468" t="inlineStr">
        <is>
          <t>PS_CHARACTER</t>
        </is>
      </c>
    </row>
    <row r="127469">
      <c r="D127469" t="inlineStr">
        <is>
          <t>연기자</t>
        </is>
      </c>
      <c r="E127469" t="inlineStr">
        <is>
          <t>CV_OCCUPATION</t>
        </is>
      </c>
    </row>
    <row r="127471">
      <c r="B127471" t="inlineStr">
        <is>
          <t>NWRW1800000030.163.5.1</t>
        </is>
      </c>
      <c r="C127471" t="inlineStr">
        <is>
          <t>한예슬은 앞서 이날 새벽 3시 30분(현지 시각) LA에 도착, "모든 걸 내려놨다. 드라마 환경이 너무 힘들었다"고 말한 것으로 미주한국일보가 보도했다.</t>
        </is>
      </c>
      <c r="D127471" t="inlineStr">
        <is>
          <t>한예슬</t>
        </is>
      </c>
      <c r="E127471" t="inlineStr">
        <is>
          <t>PS_NAME</t>
        </is>
      </c>
    </row>
    <row r="127472">
      <c r="D127472" t="inlineStr">
        <is>
          <t>이날</t>
        </is>
      </c>
      <c r="E127472" t="inlineStr">
        <is>
          <t>DT_DAY</t>
        </is>
      </c>
    </row>
    <row r="127473">
      <c r="D127473" t="inlineStr">
        <is>
          <t>새벽 3시 30분</t>
        </is>
      </c>
      <c r="E127473" t="inlineStr">
        <is>
          <t>TI_OTHERS</t>
        </is>
      </c>
    </row>
    <row r="127474">
      <c r="D127474" t="inlineStr">
        <is>
          <t>LA</t>
        </is>
      </c>
      <c r="E127474" t="inlineStr">
        <is>
          <t>LCP_CITY</t>
        </is>
      </c>
    </row>
    <row r="127475">
      <c r="D127475" t="inlineStr">
        <is>
          <t>미주한국일보</t>
        </is>
      </c>
      <c r="E127475" t="inlineStr">
        <is>
          <t>OGG_MEDIA</t>
        </is>
      </c>
    </row>
    <row r="127477">
      <c r="B127477" t="inlineStr">
        <is>
          <t>NWRW1800000030.163.5.2</t>
        </is>
      </c>
      <c r="C127477" t="inlineStr">
        <is>
          <t>한씨는 "제 후배들이 저 같은 피해자가 되지 않기를 바란다"고도 했다.</t>
        </is>
      </c>
      <c r="D127477" t="inlineStr">
        <is>
          <t>한</t>
        </is>
      </c>
      <c r="E127477" t="inlineStr">
        <is>
          <t>PS_NAME</t>
        </is>
      </c>
    </row>
    <row r="127479">
      <c r="B127479" t="inlineStr">
        <is>
          <t>NWRW1800000030.163.6.2</t>
        </is>
      </c>
      <c r="C127479" t="inlineStr">
        <is>
          <t>그는 "한예슬이 정말 촬영에 복귀할 의사가 있다면 다음 주 방송분에 차질이 없도록 18일 오전까지는 촬영장에 도착해야 하며, 무책임한 행동에 대해 제작진과 동료 연기자들에게 사과해야 한다"고 했다.</t>
        </is>
      </c>
      <c r="D127479" t="inlineStr">
        <is>
          <t>한예슬</t>
        </is>
      </c>
      <c r="E127479" t="inlineStr">
        <is>
          <t>PS_NAME</t>
        </is>
      </c>
    </row>
    <row r="127480">
      <c r="D127480" t="inlineStr">
        <is>
          <t>다음 주</t>
        </is>
      </c>
      <c r="E127480" t="inlineStr">
        <is>
          <t>DT_WEEK</t>
        </is>
      </c>
    </row>
    <row r="127481">
      <c r="D127481" t="inlineStr">
        <is>
          <t>18일</t>
        </is>
      </c>
      <c r="E127481" t="inlineStr">
        <is>
          <t>DT_DAY</t>
        </is>
      </c>
    </row>
    <row r="127482">
      <c r="D127482" t="inlineStr">
        <is>
          <t>오전까지</t>
        </is>
      </c>
      <c r="E127482" t="inlineStr">
        <is>
          <t>TI_OTHERS</t>
        </is>
      </c>
    </row>
    <row r="127483">
      <c r="D127483" t="inlineStr">
        <is>
          <t>제작진</t>
        </is>
      </c>
      <c r="E127483" t="inlineStr">
        <is>
          <t>CV_OCCUPATION</t>
        </is>
      </c>
    </row>
    <row r="127484">
      <c r="D127484" t="inlineStr">
        <is>
          <t>연기자</t>
        </is>
      </c>
      <c r="E127484" t="inlineStr">
        <is>
          <t>CV_OCCUPATION</t>
        </is>
      </c>
    </row>
    <row r="127486">
      <c r="B127486" t="inlineStr">
        <is>
          <t>NWRW1800000030.163.8.1</t>
        </is>
      </c>
      <c r="C127486" t="inlineStr">
        <is>
          <t>연예가에서는 한예슬의 돌발 행동 배경에 대해 '결혼설'이 나왔다.</t>
        </is>
      </c>
      <c r="D127486" t="inlineStr">
        <is>
          <t>한예슬</t>
        </is>
      </c>
      <c r="E127486" t="inlineStr">
        <is>
          <t>PS_NAME</t>
        </is>
      </c>
    </row>
    <row r="127488">
      <c r="B127488" t="inlineStr">
        <is>
          <t>NWRW1800000030.163.8.2</t>
        </is>
      </c>
      <c r="C127488" t="inlineStr">
        <is>
          <t>"한예슬이 현재 연상 사업가와 결혼을 전제로 교제 중이며, 동료 연예인들에게도 이 사실을 말했다"는 내용이다.</t>
        </is>
      </c>
      <c r="D127488" t="inlineStr">
        <is>
          <t>한예슬</t>
        </is>
      </c>
      <c r="E127488" t="inlineStr">
        <is>
          <t>PS_NAME</t>
        </is>
      </c>
    </row>
    <row r="127489">
      <c r="D127489" t="inlineStr">
        <is>
          <t>사업가</t>
        </is>
      </c>
      <c r="E127489" t="inlineStr">
        <is>
          <t>CV_OCCUPATION</t>
        </is>
      </c>
    </row>
    <row r="127490">
      <c r="D127490" t="inlineStr">
        <is>
          <t>연예인</t>
        </is>
      </c>
      <c r="E127490" t="inlineStr">
        <is>
          <t>CV_OCCUPATION</t>
        </is>
      </c>
    </row>
    <row r="127492">
      <c r="B127492" t="inlineStr">
        <is>
          <t>NWRW1800000030.163.8.3</t>
        </is>
      </c>
      <c r="C127492" t="inlineStr">
        <is>
          <t>따라서 "결혼과 은퇴를 결심한 한예슬이 연예계에 대한 미련이 많이 약해진 게 돌출 행동의 원인 아니냐"는 추측이다.</t>
        </is>
      </c>
      <c r="D127492" t="inlineStr">
        <is>
          <t>한예슬</t>
        </is>
      </c>
      <c r="E127492" t="inlineStr">
        <is>
          <t>PS_NAME</t>
        </is>
      </c>
    </row>
    <row r="127494">
      <c r="B127494" t="inlineStr">
        <is>
          <t>NWRW1800000040.361.1.1</t>
        </is>
      </c>
      <c r="C127494" t="inlineStr">
        <is>
          <t>박 당선인 반대 입장에도…MB ‘최시중·천신일 특사’ 방침</t>
        </is>
      </c>
      <c r="D127494" t="inlineStr">
        <is>
          <t>박</t>
        </is>
      </c>
      <c r="E127494" t="inlineStr">
        <is>
          <t>PS_NAME</t>
        </is>
      </c>
    </row>
    <row r="127495">
      <c r="D127495" t="inlineStr">
        <is>
          <t>MB</t>
        </is>
      </c>
      <c r="E127495" t="inlineStr">
        <is>
          <t>PS_NAME</t>
        </is>
      </c>
    </row>
    <row r="127496">
      <c r="D127496" t="inlineStr">
        <is>
          <t>최시중</t>
        </is>
      </c>
      <c r="E127496" t="inlineStr">
        <is>
          <t>PS_NAME</t>
        </is>
      </c>
    </row>
    <row r="127497">
      <c r="D127497" t="inlineStr">
        <is>
          <t>천신일</t>
        </is>
      </c>
      <c r="E127497" t="inlineStr">
        <is>
          <t>PS_NAME</t>
        </is>
      </c>
    </row>
    <row r="127498">
      <c r="D127498" t="inlineStr">
        <is>
          <t>특사</t>
        </is>
      </c>
      <c r="E127498" t="inlineStr">
        <is>
          <t>CV_LAW</t>
        </is>
      </c>
    </row>
    <row r="127500">
      <c r="B127500" t="inlineStr">
        <is>
          <t>NWRW1800000040.361.3.1</t>
        </is>
      </c>
      <c r="C127500" t="inlineStr">
        <is>
          <t>이명박 대통령이 이르면 29일 임기 말 특별사면을 통해 측근 비리인사들을 풀어줄 방침인 것으로 전해졌다.</t>
        </is>
      </c>
      <c r="D127500" t="inlineStr">
        <is>
          <t>이명박</t>
        </is>
      </c>
      <c r="E127500" t="inlineStr">
        <is>
          <t>PS_NAME</t>
        </is>
      </c>
    </row>
    <row r="127501">
      <c r="D127501" t="inlineStr">
        <is>
          <t>대통령</t>
        </is>
      </c>
      <c r="E127501" t="inlineStr">
        <is>
          <t>CV_POSITION</t>
        </is>
      </c>
    </row>
    <row r="127502">
      <c r="D127502" t="inlineStr">
        <is>
          <t>29일</t>
        </is>
      </c>
      <c r="E127502" t="inlineStr">
        <is>
          <t>DT_DAY</t>
        </is>
      </c>
    </row>
    <row r="127504">
      <c r="B127504" t="inlineStr">
        <is>
          <t>NWRW1800000040.361.3.2</t>
        </is>
      </c>
      <c r="C127504" t="inlineStr">
        <is>
          <t>박근혜 대통령 당선인 쪽이 반대 입장을 분명히 한 가운데 특사를 단행하는 것이라, 두 정권이 갈등을 빚는 모양새다.</t>
        </is>
      </c>
      <c r="D127504" t="inlineStr">
        <is>
          <t>박근혜</t>
        </is>
      </c>
      <c r="E127504" t="inlineStr">
        <is>
          <t>PS_NAME</t>
        </is>
      </c>
    </row>
    <row r="127505">
      <c r="D127505" t="inlineStr">
        <is>
          <t>대통령</t>
        </is>
      </c>
      <c r="E127505" t="inlineStr">
        <is>
          <t>CV_POSITION</t>
        </is>
      </c>
    </row>
    <row r="127506">
      <c r="D127506" t="inlineStr">
        <is>
          <t>특사</t>
        </is>
      </c>
      <c r="E127506" t="inlineStr">
        <is>
          <t>CV_LAW</t>
        </is>
      </c>
    </row>
    <row r="127507">
      <c r="D127507" t="inlineStr">
        <is>
          <t>두 정권</t>
        </is>
      </c>
      <c r="E127507" t="inlineStr">
        <is>
          <t>QT_COUNT</t>
        </is>
      </c>
    </row>
    <row r="127509">
      <c r="B127509" t="inlineStr">
        <is>
          <t>NWRW1800000040.361.4.3</t>
        </is>
      </c>
      <c r="C127509" t="inlineStr">
        <is>
          <t>특사 대상으로는 이 대통령 당선의 1등 공신인 최시중 전 방송통신위원장과 천신일 세중나모 회장 등이 포함된 것으로 알려졌다.</t>
        </is>
      </c>
      <c r="D127509" t="inlineStr">
        <is>
          <t>특사</t>
        </is>
      </c>
      <c r="E127509" t="inlineStr">
        <is>
          <t>CV_LAW</t>
        </is>
      </c>
    </row>
    <row r="127510">
      <c r="D127510" t="inlineStr">
        <is>
          <t>이</t>
        </is>
      </c>
      <c r="E127510" t="inlineStr">
        <is>
          <t>PS_NAME</t>
        </is>
      </c>
    </row>
    <row r="127511">
      <c r="D127511" t="inlineStr">
        <is>
          <t>대통령</t>
        </is>
      </c>
      <c r="E127511" t="inlineStr">
        <is>
          <t>CV_POSITION</t>
        </is>
      </c>
    </row>
    <row r="127512">
      <c r="D127512" t="inlineStr">
        <is>
          <t>1등</t>
        </is>
      </c>
      <c r="E127512" t="inlineStr">
        <is>
          <t>QT_ORDER</t>
        </is>
      </c>
    </row>
    <row r="127513">
      <c r="D127513" t="inlineStr">
        <is>
          <t>최시중</t>
        </is>
      </c>
      <c r="E127513" t="inlineStr">
        <is>
          <t>PS_NAME</t>
        </is>
      </c>
    </row>
    <row r="127514">
      <c r="D127514" t="inlineStr">
        <is>
          <t>방송통신위원장</t>
        </is>
      </c>
      <c r="E127514" t="inlineStr">
        <is>
          <t>CV_POSITION</t>
        </is>
      </c>
    </row>
    <row r="127515">
      <c r="D127515" t="inlineStr">
        <is>
          <t>천신일</t>
        </is>
      </c>
      <c r="E127515" t="inlineStr">
        <is>
          <t>PS_NAME</t>
        </is>
      </c>
    </row>
    <row r="127516">
      <c r="D127516" t="inlineStr">
        <is>
          <t>세중나모</t>
        </is>
      </c>
      <c r="E127516" t="inlineStr">
        <is>
          <t>OGG_ECONOMY</t>
        </is>
      </c>
    </row>
    <row r="127517">
      <c r="D127517" t="inlineStr">
        <is>
          <t>회장</t>
        </is>
      </c>
      <c r="E127517" t="inlineStr">
        <is>
          <t>CV_POSITION</t>
        </is>
      </c>
    </row>
    <row r="127519">
      <c r="B127519" t="inlineStr">
        <is>
          <t>NWRW1800000040.361.4.5</t>
        </is>
      </c>
      <c r="C127519" t="inlineStr">
        <is>
          <t>애초 유력한 대상으로 떠올랐던 이 대통령의 친형인 이상득 전 새누리당 의원의 경우, 본인이 지난 24일 1심 재판 선고 이후 항소를 하는 바람에 특사 대상에서 자연스럽게 빠졌다.</t>
        </is>
      </c>
      <c r="D127519" t="inlineStr">
        <is>
          <t>이</t>
        </is>
      </c>
      <c r="E127519" t="inlineStr">
        <is>
          <t>PS_NAME</t>
        </is>
      </c>
    </row>
    <row r="127520">
      <c r="D127520" t="inlineStr">
        <is>
          <t>대통령</t>
        </is>
      </c>
      <c r="E127520" t="inlineStr">
        <is>
          <t>CV_POSITION</t>
        </is>
      </c>
    </row>
    <row r="127521">
      <c r="D127521" t="inlineStr">
        <is>
          <t>친형</t>
        </is>
      </c>
      <c r="E127521" t="inlineStr">
        <is>
          <t>CV_RELATION</t>
        </is>
      </c>
    </row>
    <row r="127522">
      <c r="D127522" t="inlineStr">
        <is>
          <t>이상득</t>
        </is>
      </c>
      <c r="E127522" t="inlineStr">
        <is>
          <t>PS_NAME</t>
        </is>
      </c>
    </row>
    <row r="127523">
      <c r="D127523" t="inlineStr">
        <is>
          <t>새누리당</t>
        </is>
      </c>
      <c r="E127523" t="inlineStr">
        <is>
          <t>OGG_POLITICS</t>
        </is>
      </c>
    </row>
    <row r="127524">
      <c r="D127524" t="inlineStr">
        <is>
          <t>의원</t>
        </is>
      </c>
      <c r="E127524" t="inlineStr">
        <is>
          <t>CV_POSITION</t>
        </is>
      </c>
    </row>
    <row r="127525">
      <c r="D127525" t="inlineStr">
        <is>
          <t>지난 24일</t>
        </is>
      </c>
      <c r="E127525" t="inlineStr">
        <is>
          <t>DT_DAY</t>
        </is>
      </c>
    </row>
    <row r="127526">
      <c r="D127526" t="inlineStr">
        <is>
          <t>1심</t>
        </is>
      </c>
      <c r="E127526" t="inlineStr">
        <is>
          <t>QT_ORDER</t>
        </is>
      </c>
    </row>
    <row r="127527">
      <c r="D127527" t="inlineStr">
        <is>
          <t>특사</t>
        </is>
      </c>
      <c r="E127527" t="inlineStr">
        <is>
          <t>CV_LAW</t>
        </is>
      </c>
    </row>
    <row r="127529">
      <c r="B127529" t="inlineStr">
        <is>
          <t>NWRW1800000040.361.5.3</t>
        </is>
      </c>
      <c r="C127529" t="inlineStr">
        <is>
          <t>이처럼 분명한 입장 표명에는 박 당선인의 의중이 강하게 실린 것으로 해석됐다.</t>
        </is>
      </c>
      <c r="D127529" t="inlineStr">
        <is>
          <t>박</t>
        </is>
      </c>
      <c r="E127529" t="inlineStr">
        <is>
          <t>PS_NAME</t>
        </is>
      </c>
    </row>
    <row r="127531">
      <c r="B127531" t="inlineStr">
        <is>
          <t>NWRW1800000040.361.5.4</t>
        </is>
      </c>
      <c r="C127531" t="inlineStr">
        <is>
          <t>박 당선인은 대선 기간에 “대통령의 사면권을 분명하게 제한해 무분별하게 남용되지 않도록 해야 한다”고 사면에 대한 입장을 밝힌 바 있다.</t>
        </is>
      </c>
      <c r="D127531" t="inlineStr">
        <is>
          <t>박</t>
        </is>
      </c>
      <c r="E127531" t="inlineStr">
        <is>
          <t>PS_NAME</t>
        </is>
      </c>
    </row>
    <row r="127532">
      <c r="D127532" t="inlineStr">
        <is>
          <t>대선</t>
        </is>
      </c>
      <c r="E127532" t="inlineStr">
        <is>
          <t>EV_OTHERS</t>
        </is>
      </c>
    </row>
    <row r="127533">
      <c r="D127533" t="inlineStr">
        <is>
          <t>대통령</t>
        </is>
      </c>
      <c r="E127533" t="inlineStr">
        <is>
          <t>CV_POSITION</t>
        </is>
      </c>
    </row>
    <row r="127534">
      <c r="D127534" t="inlineStr">
        <is>
          <t>사면권</t>
        </is>
      </c>
      <c r="E127534" t="inlineStr">
        <is>
          <t>CV_LAW</t>
        </is>
      </c>
    </row>
    <row r="127536">
      <c r="B127536" t="inlineStr">
        <is>
          <t>NWRW1800000040.361.5.5</t>
        </is>
      </c>
      <c r="C127536" t="inlineStr">
        <is>
          <t>박 당선인의 핵심 측근은 27일 &lt;한겨레&gt;와 한 통화에서 “어제 윤 대변인을 통해 측근비리에 대한 무분별한 사면은 안 된다는 뜻을 분명히 밝혔다. 그 이상 뭘 어떻게 하겠나”라고 말해 이 대통령의 특사 방침에는 반대하지만 그 이상 추가 조처를 취하지는 않겠다는 뜻으로 풀이된다.</t>
        </is>
      </c>
      <c r="D127536" t="inlineStr">
        <is>
          <t>박</t>
        </is>
      </c>
      <c r="E127536" t="inlineStr">
        <is>
          <t>PS_NAME</t>
        </is>
      </c>
    </row>
    <row r="127537">
      <c r="D127537" t="inlineStr">
        <is>
          <t>27일</t>
        </is>
      </c>
      <c r="E127537" t="inlineStr">
        <is>
          <t>DT_DAY</t>
        </is>
      </c>
    </row>
    <row r="127538">
      <c r="D127538" t="inlineStr">
        <is>
          <t>한겨레</t>
        </is>
      </c>
      <c r="E127538" t="inlineStr">
        <is>
          <t>OGG_MEDIA</t>
        </is>
      </c>
    </row>
    <row r="127539">
      <c r="D127539" t="inlineStr">
        <is>
          <t>어제</t>
        </is>
      </c>
      <c r="E127539" t="inlineStr">
        <is>
          <t>DT_DAY</t>
        </is>
      </c>
    </row>
    <row r="127540">
      <c r="D127540" t="inlineStr">
        <is>
          <t>윤</t>
        </is>
      </c>
      <c r="E127540" t="inlineStr">
        <is>
          <t>PS_NAME</t>
        </is>
      </c>
    </row>
    <row r="127541">
      <c r="D127541" t="inlineStr">
        <is>
          <t>대변인</t>
        </is>
      </c>
      <c r="E127541" t="inlineStr">
        <is>
          <t>CV_POSITION</t>
        </is>
      </c>
    </row>
    <row r="127542">
      <c r="D127542" t="inlineStr">
        <is>
          <t>이</t>
        </is>
      </c>
      <c r="E127542" t="inlineStr">
        <is>
          <t>PS_NAME</t>
        </is>
      </c>
    </row>
    <row r="127543">
      <c r="D127543" t="inlineStr">
        <is>
          <t>대통령</t>
        </is>
      </c>
      <c r="E127543" t="inlineStr">
        <is>
          <t>CV_POSITION</t>
        </is>
      </c>
    </row>
    <row r="127544">
      <c r="D127544" t="inlineStr">
        <is>
          <t>특사</t>
        </is>
      </c>
      <c r="E127544" t="inlineStr">
        <is>
          <t>CV_LAW</t>
        </is>
      </c>
    </row>
    <row r="127546">
      <c r="B127546" t="inlineStr">
        <is>
          <t>NWRW1800000038.430.1.1</t>
        </is>
      </c>
      <c r="C127546" t="inlineStr">
        <is>
          <t>[만델라 서거] "사랑해요, 마디바(존경받는 어른)" 슬픔에 잠긴 南阿共… 백인들도 추모행렬</t>
        </is>
      </c>
      <c r="D127546" t="inlineStr">
        <is>
          <t>만델라</t>
        </is>
      </c>
      <c r="E127546" t="inlineStr">
        <is>
          <t>PS_NAME</t>
        </is>
      </c>
    </row>
    <row r="127547">
      <c r="D127547" t="inlineStr">
        <is>
          <t>南阿共</t>
        </is>
      </c>
      <c r="E127547" t="inlineStr">
        <is>
          <t>LCP_COUNTRY</t>
        </is>
      </c>
    </row>
    <row r="127548">
      <c r="D127548" t="inlineStr">
        <is>
          <t>백인</t>
        </is>
      </c>
      <c r="E127548" t="inlineStr">
        <is>
          <t>CV_TRIBE</t>
        </is>
      </c>
    </row>
    <row r="127550">
      <c r="B127550" t="inlineStr">
        <is>
          <t>NWRW1800000038.430.4.2</t>
        </is>
      </c>
      <c r="C127550" t="inlineStr">
        <is>
          <t>아들 손을 잡고 온 오보안(42)씨는 "만델라가 가는 마지막 모습을 아이에게 꼭 보여주고 싶었다"고 말했다.</t>
        </is>
      </c>
      <c r="D127550" t="inlineStr">
        <is>
          <t>아들</t>
        </is>
      </c>
      <c r="E127550" t="inlineStr">
        <is>
          <t>CV_RELATION</t>
        </is>
      </c>
    </row>
    <row r="127551">
      <c r="D127551" t="inlineStr">
        <is>
          <t>손</t>
        </is>
      </c>
      <c r="E127551" t="inlineStr">
        <is>
          <t>AM_PART</t>
        </is>
      </c>
    </row>
    <row r="127552">
      <c r="D127552" t="inlineStr">
        <is>
          <t>오보안</t>
        </is>
      </c>
      <c r="E127552" t="inlineStr">
        <is>
          <t>PS_NAME</t>
        </is>
      </c>
    </row>
    <row r="127553">
      <c r="D127553" t="inlineStr">
        <is>
          <t>42</t>
        </is>
      </c>
      <c r="E127553" t="inlineStr">
        <is>
          <t>QT_AGE</t>
        </is>
      </c>
    </row>
    <row r="127554">
      <c r="D127554" t="inlineStr">
        <is>
          <t>만델라</t>
        </is>
      </c>
      <c r="E127554" t="inlineStr">
        <is>
          <t>PS_NAME</t>
        </is>
      </c>
    </row>
    <row r="127556">
      <c r="B127556" t="inlineStr">
        <is>
          <t>NWRW1800000038.430.4.3</t>
        </is>
      </c>
      <c r="C127556" t="inlineStr">
        <is>
          <t>주변에는 '잘 가요 만델라' '사랑해요'라고 적은 종이들을 벽에 붙이는 모습도 보였다.</t>
        </is>
      </c>
      <c r="D127556" t="inlineStr">
        <is>
          <t>만델라</t>
        </is>
      </c>
      <c r="E127556" t="inlineStr">
        <is>
          <t>PS_NAME</t>
        </is>
      </c>
    </row>
    <row r="127558">
      <c r="B127558" t="inlineStr">
        <is>
          <t>NWRW1800000038.430.5.1</t>
        </is>
      </c>
      <c r="C127558" t="inlineStr">
        <is>
          <t>1990년 만델라가 27년간의 수감 생활을 끝내고 역사적 연설을 했던 요하네스버그 시청사 주변에도 추모 인파가 몰려들었다.</t>
        </is>
      </c>
      <c r="D127558" t="inlineStr">
        <is>
          <t>1990년</t>
        </is>
      </c>
      <c r="E127558" t="inlineStr">
        <is>
          <t>DT_YEAR</t>
        </is>
      </c>
    </row>
    <row r="127559">
      <c r="D127559" t="inlineStr">
        <is>
          <t>만델라</t>
        </is>
      </c>
      <c r="E127559" t="inlineStr">
        <is>
          <t>PS_NAME</t>
        </is>
      </c>
    </row>
    <row r="127560">
      <c r="D127560" t="inlineStr">
        <is>
          <t>27년간</t>
        </is>
      </c>
      <c r="E127560" t="inlineStr">
        <is>
          <t>DT_DURATION</t>
        </is>
      </c>
    </row>
    <row r="127561">
      <c r="D127561" t="inlineStr">
        <is>
          <t>요하네스버그</t>
        </is>
      </c>
      <c r="E127561" t="inlineStr">
        <is>
          <t>LCP_CITY</t>
        </is>
      </c>
    </row>
    <row r="127563">
      <c r="B127563" t="inlineStr">
        <is>
          <t>NWRW1800000038.430.5.3</t>
        </is>
      </c>
      <c r="C127563" t="inlineStr">
        <is>
          <t>이들은 "마디바(존경받는 어른·만델라의 존칭)"를 외치며 남아공 국기를 흔들었다.</t>
        </is>
      </c>
      <c r="D127563" t="inlineStr">
        <is>
          <t>만델라</t>
        </is>
      </c>
      <c r="E127563" t="inlineStr">
        <is>
          <t>PS_NAME</t>
        </is>
      </c>
    </row>
    <row r="127564">
      <c r="D127564" t="inlineStr">
        <is>
          <t>남아공</t>
        </is>
      </c>
      <c r="E127564" t="inlineStr">
        <is>
          <t>LCP_COUNTRY</t>
        </is>
      </c>
    </row>
    <row r="127566">
      <c r="B127566" t="inlineStr">
        <is>
          <t>NWRW1800000038.430.5.5</t>
        </is>
      </c>
      <c r="C127566" t="inlineStr">
        <is>
          <t>시민 만타시(23)는 "만델라 할아버지가 더 이상 우리 곁에 없다는 사실이 너무도 슬프다"고 말했다.</t>
        </is>
      </c>
      <c r="D127566" t="inlineStr">
        <is>
          <t>만타시</t>
        </is>
      </c>
      <c r="E127566" t="inlineStr">
        <is>
          <t>PS_NAME</t>
        </is>
      </c>
    </row>
    <row r="127567">
      <c r="D127567" t="inlineStr">
        <is>
          <t>23</t>
        </is>
      </c>
      <c r="E127567" t="inlineStr">
        <is>
          <t>QT_AGE</t>
        </is>
      </c>
    </row>
    <row r="127568">
      <c r="D127568" t="inlineStr">
        <is>
          <t>만델라</t>
        </is>
      </c>
      <c r="E127568" t="inlineStr">
        <is>
          <t>PS_NAME</t>
        </is>
      </c>
    </row>
    <row r="127569">
      <c r="D127569" t="inlineStr">
        <is>
          <t>할아버지</t>
        </is>
      </c>
      <c r="E127569" t="inlineStr">
        <is>
          <t>CV_RELATION</t>
        </is>
      </c>
    </row>
    <row r="127571">
      <c r="B127571" t="inlineStr">
        <is>
          <t>NWRW1800000038.430.5.6</t>
        </is>
      </c>
      <c r="C127571" t="inlineStr">
        <is>
          <t>또 다른 시민은 "만델라가 없는 남아공을 생각해 본 적이 없다"고 말했다.</t>
        </is>
      </c>
      <c r="D127571" t="inlineStr">
        <is>
          <t>만델라</t>
        </is>
      </c>
      <c r="E127571" t="inlineStr">
        <is>
          <t>PS_NAME</t>
        </is>
      </c>
    </row>
    <row r="127572">
      <c r="D127572" t="inlineStr">
        <is>
          <t>남아공</t>
        </is>
      </c>
      <c r="E127572" t="inlineStr">
        <is>
          <t>LCP_COUNTRY</t>
        </is>
      </c>
    </row>
    <row r="127574">
      <c r="B127574" t="inlineStr">
        <is>
          <t>NWRW1800000038.430.6.1</t>
        </is>
      </c>
      <c r="C127574" t="inlineStr">
        <is>
          <t>1984년 노벨평화상을 받은 데스먼드 투투 주교는 현지 언론에 발표한 기도문을 통해 "청렴과 화해, 헌신의 리더십을 펼쳤던 만델라를 잃은 데 대해 마음속 깊은 슬픔을 느낀다"고 밝혔다.</t>
        </is>
      </c>
      <c r="D127574" t="inlineStr">
        <is>
          <t>1984년</t>
        </is>
      </c>
      <c r="E127574" t="inlineStr">
        <is>
          <t>DT_YEAR</t>
        </is>
      </c>
    </row>
    <row r="127575">
      <c r="D127575" t="inlineStr">
        <is>
          <t>노벨평화상</t>
        </is>
      </c>
      <c r="E127575" t="inlineStr">
        <is>
          <t>CV_PRIZE</t>
        </is>
      </c>
    </row>
    <row r="127576">
      <c r="D127576" t="inlineStr">
        <is>
          <t>데스먼드 투투</t>
        </is>
      </c>
      <c r="E127576" t="inlineStr">
        <is>
          <t>PS_NAME</t>
        </is>
      </c>
    </row>
    <row r="127577">
      <c r="D127577" t="inlineStr">
        <is>
          <t>주교</t>
        </is>
      </c>
      <c r="E127577" t="inlineStr">
        <is>
          <t>CV_OCCUPATION</t>
        </is>
      </c>
    </row>
    <row r="127578">
      <c r="D127578" t="inlineStr">
        <is>
          <t>만델라</t>
        </is>
      </c>
      <c r="E127578" t="inlineStr">
        <is>
          <t>PS_NAME</t>
        </is>
      </c>
    </row>
    <row r="127580">
      <c r="B127580" t="inlineStr">
        <is>
          <t>NWRW1800000038.430.7.1</t>
        </is>
      </c>
      <c r="C127580" t="inlineStr">
        <is>
          <t>만델라를 떠나보낸 슬픔에는 흑백(黑白) 인종의 차이는 없었다.</t>
        </is>
      </c>
      <c r="D127580" t="inlineStr">
        <is>
          <t>만델라</t>
        </is>
      </c>
      <c r="E127580" t="inlineStr">
        <is>
          <t>PS_NAME</t>
        </is>
      </c>
    </row>
    <row r="127581">
      <c r="D127581" t="inlineStr">
        <is>
          <t>흑백</t>
        </is>
      </c>
      <c r="E127581" t="inlineStr">
        <is>
          <t>TM_COLOR</t>
        </is>
      </c>
    </row>
    <row r="127582">
      <c r="D127582" t="inlineStr">
        <is>
          <t>黑白</t>
        </is>
      </c>
      <c r="E127582" t="inlineStr">
        <is>
          <t>TM_COLOR</t>
        </is>
      </c>
    </row>
    <row r="127584">
      <c r="B127584" t="inlineStr">
        <is>
          <t>NWRW1800000038.430.7.3</t>
        </is>
      </c>
      <c r="C127584" t="inlineStr">
        <is>
          <t>영국계 이주민 자손인 미셸(43)은 "만델라는 흑인과 백인의 통합을 위해 노력했다"며 "진정한 인류애를 보여준 인물"이라고 말했다.</t>
        </is>
      </c>
      <c r="D127584" t="inlineStr">
        <is>
          <t>자손</t>
        </is>
      </c>
      <c r="E127584" t="inlineStr">
        <is>
          <t>CV_RELATION</t>
        </is>
      </c>
    </row>
    <row r="127585">
      <c r="D127585" t="inlineStr">
        <is>
          <t>미셸</t>
        </is>
      </c>
      <c r="E127585" t="inlineStr">
        <is>
          <t>PS_NAME</t>
        </is>
      </c>
    </row>
    <row r="127586">
      <c r="D127586" t="inlineStr">
        <is>
          <t>43</t>
        </is>
      </c>
      <c r="E127586" t="inlineStr">
        <is>
          <t>QT_AGE</t>
        </is>
      </c>
    </row>
    <row r="127587">
      <c r="D127587" t="inlineStr">
        <is>
          <t>만델라</t>
        </is>
      </c>
      <c r="E127587" t="inlineStr">
        <is>
          <t>PS_NAME</t>
        </is>
      </c>
    </row>
    <row r="127588">
      <c r="D127588" t="inlineStr">
        <is>
          <t>흑인</t>
        </is>
      </c>
      <c r="E127588" t="inlineStr">
        <is>
          <t>CV_TRIBE</t>
        </is>
      </c>
    </row>
    <row r="127589">
      <c r="D127589" t="inlineStr">
        <is>
          <t>백인</t>
        </is>
      </c>
      <c r="E127589" t="inlineStr">
        <is>
          <t>CV_TRIBE</t>
        </is>
      </c>
    </row>
    <row r="127591">
      <c r="B127591" t="inlineStr">
        <is>
          <t>NWRW1800000038.430.8.1</t>
        </is>
      </c>
      <c r="C127591" t="inlineStr">
        <is>
          <t>만델라의 부재(不在)에도 남아공에 큰 동요는 없는 상황이다.</t>
        </is>
      </c>
      <c r="D127591" t="inlineStr">
        <is>
          <t>만델라</t>
        </is>
      </c>
      <c r="E127591" t="inlineStr">
        <is>
          <t>PS_NAME</t>
        </is>
      </c>
    </row>
    <row r="127592">
      <c r="D127592" t="inlineStr">
        <is>
          <t>남아공</t>
        </is>
      </c>
      <c r="E127592" t="inlineStr">
        <is>
          <t>LCP_COUNTRY</t>
        </is>
      </c>
    </row>
    <row r="127594">
      <c r="B127594" t="inlineStr">
        <is>
          <t>NWRW1800000038.430.8.2</t>
        </is>
      </c>
      <c r="C127594" t="inlineStr">
        <is>
          <t>지난 6월부터 만델라가 사실상 인공호흡기로 연명하면서, 그의 죽음에 어느 정도 대비해 왔기 때문이다.</t>
        </is>
      </c>
      <c r="D127594" t="inlineStr">
        <is>
          <t>지난 6월부터</t>
        </is>
      </c>
      <c r="E127594" t="inlineStr">
        <is>
          <t>DT_OTHERS</t>
        </is>
      </c>
    </row>
    <row r="127595">
      <c r="D127595" t="inlineStr">
        <is>
          <t>만델라</t>
        </is>
      </c>
      <c r="E127595" t="inlineStr">
        <is>
          <t>PS_NAME</t>
        </is>
      </c>
    </row>
    <row r="127597">
      <c r="B127597" t="inlineStr">
        <is>
          <t>NWRW1800000038.430.8.3</t>
        </is>
      </c>
      <c r="C127597" t="inlineStr">
        <is>
          <t>현지 교민 임원빈(42)씨는 "만델라가 남아공 국민에게 갖는 의미는 매우 크지만 어느 정도 예상했던 일이기 때문에 별다른 혼란은 없는 것 같다"고 말했다.</t>
        </is>
      </c>
      <c r="D127597" t="inlineStr">
        <is>
          <t>임원빈</t>
        </is>
      </c>
      <c r="E127597" t="inlineStr">
        <is>
          <t>PS_NAME</t>
        </is>
      </c>
    </row>
    <row r="127598">
      <c r="D127598" t="inlineStr">
        <is>
          <t>42</t>
        </is>
      </c>
      <c r="E127598" t="inlineStr">
        <is>
          <t>QT_AGE</t>
        </is>
      </c>
    </row>
    <row r="127599">
      <c r="D127599" t="inlineStr">
        <is>
          <t>만델라</t>
        </is>
      </c>
      <c r="E127599" t="inlineStr">
        <is>
          <t>PS_NAME</t>
        </is>
      </c>
    </row>
    <row r="127600">
      <c r="D127600" t="inlineStr">
        <is>
          <t>남아공</t>
        </is>
      </c>
      <c r="E127600" t="inlineStr">
        <is>
          <t>LCP_COUNTRY</t>
        </is>
      </c>
    </row>
    <row r="127602">
      <c r="B127602" t="inlineStr">
        <is>
          <t>NWRW1800000038.430.9.2</t>
        </is>
      </c>
      <c r="C127602" t="inlineStr">
        <is>
          <t>최근 경제 위기로 흑인 하층민의 생활고가 심화하고 있고, 만델라를 의식해 참고 있던 이들이 갑자기 불만을 터뜨릴 수도 있기 때문이다.</t>
        </is>
      </c>
      <c r="D127602" t="inlineStr">
        <is>
          <t>흑인</t>
        </is>
      </c>
      <c r="E127602" t="inlineStr">
        <is>
          <t>CV_TRIBE</t>
        </is>
      </c>
    </row>
    <row r="127603">
      <c r="D127603" t="inlineStr">
        <is>
          <t>만델라</t>
        </is>
      </c>
      <c r="E127603" t="inlineStr">
        <is>
          <t>PS_NAME</t>
        </is>
      </c>
    </row>
    <row r="127605">
      <c r="B127605" t="inlineStr">
        <is>
          <t>NWRW1800000038.439.4.2</t>
        </is>
      </c>
      <c r="C127605" t="inlineStr">
        <is>
          <t>황 후보자는 내년 1월 열리는 임시 주주총회에서 공식 선임 절차를 거친 뒤 KT를 포함한 53개 계열사의 종업원 6만여명, 매출 23조8000억원에 이르는 거대 조직을 이끌게 된다.</t>
        </is>
      </c>
      <c r="D127605" t="inlineStr">
        <is>
          <t>황</t>
        </is>
      </c>
      <c r="E127605" t="inlineStr">
        <is>
          <t>PS_NAME</t>
        </is>
      </c>
    </row>
    <row r="127606">
      <c r="D127606" t="inlineStr">
        <is>
          <t>내년 1월</t>
        </is>
      </c>
      <c r="E127606" t="inlineStr">
        <is>
          <t>DT_OTHERS</t>
        </is>
      </c>
    </row>
    <row r="127607">
      <c r="D127607" t="inlineStr">
        <is>
          <t>KT</t>
        </is>
      </c>
      <c r="E127607" t="inlineStr">
        <is>
          <t>OGG_ECONOMY</t>
        </is>
      </c>
    </row>
    <row r="127608">
      <c r="D127608" t="inlineStr">
        <is>
          <t>53개</t>
        </is>
      </c>
      <c r="E127608" t="inlineStr">
        <is>
          <t>QT_COUNT</t>
        </is>
      </c>
    </row>
    <row r="127609">
      <c r="D127609" t="inlineStr">
        <is>
          <t>종업원</t>
        </is>
      </c>
      <c r="E127609" t="inlineStr">
        <is>
          <t>CV_POSITION</t>
        </is>
      </c>
    </row>
    <row r="127610">
      <c r="D127610" t="inlineStr">
        <is>
          <t>6만여명</t>
        </is>
      </c>
      <c r="E127610" t="inlineStr">
        <is>
          <t>QT_MAN_COUNT</t>
        </is>
      </c>
    </row>
    <row r="127611">
      <c r="D127611" t="inlineStr">
        <is>
          <t>23조8000억원</t>
        </is>
      </c>
      <c r="E127611" t="inlineStr">
        <is>
          <t>QT_PRICE</t>
        </is>
      </c>
    </row>
    <row r="127613">
      <c r="B127613" t="inlineStr">
        <is>
          <t>NWRW1800000038.439.5.1</t>
        </is>
      </c>
      <c r="C127613" t="inlineStr">
        <is>
          <t>황 후보자는 부산고를 졸업하고 서울대 전기공학과에서 학·석사를 받았으며, 미국 매사추세츠주립대에서 전자공학 박사학위를 취득했다.</t>
        </is>
      </c>
      <c r="D127613" t="inlineStr">
        <is>
          <t>황</t>
        </is>
      </c>
      <c r="E127613" t="inlineStr">
        <is>
          <t>PS_NAME</t>
        </is>
      </c>
    </row>
    <row r="127614">
      <c r="D127614" t="inlineStr">
        <is>
          <t>부산고</t>
        </is>
      </c>
      <c r="E127614" t="inlineStr">
        <is>
          <t>OGG_EDUCATION</t>
        </is>
      </c>
    </row>
    <row r="127615">
      <c r="D127615" t="inlineStr">
        <is>
          <t>서울대</t>
        </is>
      </c>
      <c r="E127615" t="inlineStr">
        <is>
          <t>OGG_EDUCATION</t>
        </is>
      </c>
    </row>
    <row r="127616">
      <c r="D127616" t="inlineStr">
        <is>
          <t>학·석사</t>
        </is>
      </c>
      <c r="E127616" t="inlineStr">
        <is>
          <t>CV_POSITION</t>
        </is>
      </c>
    </row>
    <row r="127617">
      <c r="D127617" t="inlineStr">
        <is>
          <t>미국</t>
        </is>
      </c>
      <c r="E127617" t="inlineStr">
        <is>
          <t>LCP_COUNTRY</t>
        </is>
      </c>
    </row>
    <row r="127618">
      <c r="D127618" t="inlineStr">
        <is>
          <t>매사추세츠주립대</t>
        </is>
      </c>
      <c r="E127618" t="inlineStr">
        <is>
          <t>OGG_EDUCATION</t>
        </is>
      </c>
    </row>
    <row r="127619">
      <c r="D127619" t="inlineStr">
        <is>
          <t>전자공학</t>
        </is>
      </c>
      <c r="E127619" t="inlineStr">
        <is>
          <t>FD_SCIENCE</t>
        </is>
      </c>
    </row>
    <row r="127621">
      <c r="B127621" t="inlineStr">
        <is>
          <t>NWRW1800000038.439.5.5</t>
        </is>
      </c>
      <c r="C127621" t="inlineStr">
        <is>
          <t>황창규 후보자가 삼성전자 사장 시절 스티브 잡스를 만나 애플의 MP3 플레이어인 아이팟의 저장 장치로 플래시 메모리를 채택하게 한 일화는 지금까지 회자된다.</t>
        </is>
      </c>
      <c r="D127621" t="inlineStr">
        <is>
          <t>황창규</t>
        </is>
      </c>
      <c r="E127621" t="inlineStr">
        <is>
          <t>PS_NAME</t>
        </is>
      </c>
    </row>
    <row r="127622">
      <c r="D127622" t="inlineStr">
        <is>
          <t>삼성전자</t>
        </is>
      </c>
      <c r="E127622" t="inlineStr">
        <is>
          <t>OGG_ECONOMY</t>
        </is>
      </c>
    </row>
    <row r="127623">
      <c r="D127623" t="inlineStr">
        <is>
          <t>사장</t>
        </is>
      </c>
      <c r="E127623" t="inlineStr">
        <is>
          <t>CV_POSITION</t>
        </is>
      </c>
    </row>
    <row r="127624">
      <c r="D127624" t="inlineStr">
        <is>
          <t>스티브 잡스</t>
        </is>
      </c>
      <c r="E127624" t="inlineStr">
        <is>
          <t>PS_NAME</t>
        </is>
      </c>
    </row>
    <row r="127625">
      <c r="D127625" t="inlineStr">
        <is>
          <t>애플</t>
        </is>
      </c>
      <c r="E127625" t="inlineStr">
        <is>
          <t>OGG_ECONOMY</t>
        </is>
      </c>
    </row>
    <row r="127626">
      <c r="D127626" t="inlineStr">
        <is>
          <t>MP3 플레이어</t>
        </is>
      </c>
      <c r="E127626" t="inlineStr">
        <is>
          <t>TMI_HW</t>
        </is>
      </c>
    </row>
    <row r="127627">
      <c r="D127627" t="inlineStr">
        <is>
          <t>아이팟</t>
        </is>
      </c>
      <c r="E127627" t="inlineStr">
        <is>
          <t>AFW_OTHER_PRODUCTS</t>
        </is>
      </c>
    </row>
    <row r="127628">
      <c r="D127628" t="inlineStr">
        <is>
          <t>플래시 메모리</t>
        </is>
      </c>
      <c r="E127628" t="inlineStr">
        <is>
          <t>TMI_HW</t>
        </is>
      </c>
    </row>
    <row r="127630">
      <c r="B127630" t="inlineStr">
        <is>
          <t>NWRW1800000038.439.6.1</t>
        </is>
      </c>
      <c r="C127630" t="inlineStr">
        <is>
          <t>그는 최경환 새누리당 원내대표와도 인연이 있다.</t>
        </is>
      </c>
      <c r="D127630" t="inlineStr">
        <is>
          <t>최경환</t>
        </is>
      </c>
      <c r="E127630" t="inlineStr">
        <is>
          <t>PS_NAME</t>
        </is>
      </c>
    </row>
    <row r="127631">
      <c r="D127631" t="inlineStr">
        <is>
          <t>새누리당</t>
        </is>
      </c>
      <c r="E127631" t="inlineStr">
        <is>
          <t>OGG_POLITICS</t>
        </is>
      </c>
    </row>
    <row r="127632">
      <c r="D127632" t="inlineStr">
        <is>
          <t>원내대표</t>
        </is>
      </c>
      <c r="E127632" t="inlineStr">
        <is>
          <t>CV_POSITION</t>
        </is>
      </c>
    </row>
    <row r="127634">
      <c r="B127634" t="inlineStr">
        <is>
          <t>NWRW1800000038.439.6.2</t>
        </is>
      </c>
      <c r="C127634" t="inlineStr">
        <is>
          <t>최 대표가 지식경제부 장관이던 2010년 4월 그를 지경부 R&amp;D 전략기획단장으로 발탁했다.</t>
        </is>
      </c>
      <c r="D127634" t="inlineStr">
        <is>
          <t>최</t>
        </is>
      </c>
      <c r="E127634" t="inlineStr">
        <is>
          <t>PS_NAME</t>
        </is>
      </c>
    </row>
    <row r="127635">
      <c r="D127635" t="inlineStr">
        <is>
          <t>대표</t>
        </is>
      </c>
      <c r="E127635" t="inlineStr">
        <is>
          <t>CV_POSITION</t>
        </is>
      </c>
    </row>
    <row r="127636">
      <c r="D127636" t="inlineStr">
        <is>
          <t>지식경제부</t>
        </is>
      </c>
      <c r="E127636" t="inlineStr">
        <is>
          <t>OGG_POLITICS</t>
        </is>
      </c>
    </row>
    <row r="127637">
      <c r="D127637" t="inlineStr">
        <is>
          <t>장관</t>
        </is>
      </c>
      <c r="E127637" t="inlineStr">
        <is>
          <t>CV_POSITION</t>
        </is>
      </c>
    </row>
    <row r="127638">
      <c r="D127638" t="inlineStr">
        <is>
          <t>2010년 4월</t>
        </is>
      </c>
      <c r="E127638" t="inlineStr">
        <is>
          <t>DT_OTHERS</t>
        </is>
      </c>
    </row>
    <row r="127639">
      <c r="D127639" t="inlineStr">
        <is>
          <t>지경부</t>
        </is>
      </c>
      <c r="E127639" t="inlineStr">
        <is>
          <t>OGG_POLITICS</t>
        </is>
      </c>
    </row>
    <row r="127640">
      <c r="D127640" t="inlineStr">
        <is>
          <t>전략기획단장</t>
        </is>
      </c>
      <c r="E127640" t="inlineStr">
        <is>
          <t>CV_POSITION</t>
        </is>
      </c>
    </row>
    <row r="127642">
      <c r="B127642" t="inlineStr">
        <is>
          <t>NWRW1800000038.439.9.1</t>
        </is>
      </c>
      <c r="C127642" t="inlineStr">
        <is>
          <t>이것 말고도 황 후보자 앞에는 많은 도전이 기다리고 있다.</t>
        </is>
      </c>
      <c r="D127642" t="inlineStr">
        <is>
          <t>황</t>
        </is>
      </c>
      <c r="E127642" t="inlineStr">
        <is>
          <t>PS_NAME</t>
        </is>
      </c>
    </row>
    <row r="127644">
      <c r="B127644" t="inlineStr">
        <is>
          <t>NWRW1800000038.439.9.2</t>
        </is>
      </c>
      <c r="C127644" t="inlineStr">
        <is>
          <t>이석채 전임 회장의 퇴임 과정에서 무너진 조직 결속력을 강화하는 것도 만만치 않은 과제다.</t>
        </is>
      </c>
      <c r="D127644" t="inlineStr">
        <is>
          <t>이석채</t>
        </is>
      </c>
      <c r="E127644" t="inlineStr">
        <is>
          <t>PS_NAME</t>
        </is>
      </c>
    </row>
    <row r="127645">
      <c r="D127645" t="inlineStr">
        <is>
          <t>회장</t>
        </is>
      </c>
      <c r="E127645" t="inlineStr">
        <is>
          <t>CV_POSITION</t>
        </is>
      </c>
    </row>
    <row r="127647">
      <c r="B127647" t="inlineStr">
        <is>
          <t>NWRW1800000038.439.10.2</t>
        </is>
      </c>
      <c r="C127647" t="inlineStr">
        <is>
          <t>출발이 늦었던 LTE 사업을 확대해가는 과제도 황 차기 CEO 후보자의 두 손에 맡겨졌다.</t>
        </is>
      </c>
      <c r="D127647" t="inlineStr">
        <is>
          <t>LTE 사업</t>
        </is>
      </c>
      <c r="E127647" t="inlineStr">
        <is>
          <t>TMI_PROJECT</t>
        </is>
      </c>
    </row>
    <row r="127648">
      <c r="D127648" t="inlineStr">
        <is>
          <t>황</t>
        </is>
      </c>
      <c r="E127648" t="inlineStr">
        <is>
          <t>PS_NAME</t>
        </is>
      </c>
    </row>
    <row r="127649">
      <c r="D127649" t="inlineStr">
        <is>
          <t>CEO</t>
        </is>
      </c>
      <c r="E127649" t="inlineStr">
        <is>
          <t>CV_POSITION</t>
        </is>
      </c>
    </row>
    <row r="127650">
      <c r="D127650" t="inlineStr">
        <is>
          <t>두 손</t>
        </is>
      </c>
      <c r="E127650" t="inlineStr">
        <is>
          <t>QT_COUNT</t>
        </is>
      </c>
    </row>
    <row r="127652">
      <c r="B127652" t="inlineStr">
        <is>
          <t>NWRW1800000038.439.11.1</t>
        </is>
      </c>
      <c r="C127652" t="inlineStr">
        <is>
          <t>황 후보자는 KT를 통해 “글로벌 신(新)시장을 개척했던 경험을 통신 산업으로 확대해 미래 사업을 창출하고, 창의와 혁신, 융합의 KT를 만드는 데에 일조하겠다”고 밝혔다.</t>
        </is>
      </c>
      <c r="D127652" t="inlineStr">
        <is>
          <t>황</t>
        </is>
      </c>
      <c r="E127652" t="inlineStr">
        <is>
          <t>PS_NAME</t>
        </is>
      </c>
    </row>
    <row r="127653">
      <c r="D127653" t="inlineStr">
        <is>
          <t>KT</t>
        </is>
      </c>
      <c r="E127653" t="inlineStr">
        <is>
          <t>OGG_ECONOMY</t>
        </is>
      </c>
    </row>
    <row r="127654">
      <c r="D127654" t="inlineStr">
        <is>
          <t>KT</t>
        </is>
      </c>
      <c r="E127654" t="inlineStr">
        <is>
          <t>OGG_ECONOMY</t>
        </is>
      </c>
    </row>
    <row r="127656">
      <c r="B127656" t="inlineStr">
        <is>
          <t>NWRW1800000046.100.1.1</t>
        </is>
      </c>
      <c r="C127656" t="inlineStr">
        <is>
          <t>'쎄시봉' 아닌 '윤형주' 들려드려요</t>
        </is>
      </c>
      <c r="D127656" t="inlineStr">
        <is>
          <t>윤형주</t>
        </is>
      </c>
      <c r="E127656" t="inlineStr">
        <is>
          <t>PS_NAME</t>
        </is>
      </c>
    </row>
    <row r="127658">
      <c r="B127658" t="inlineStr">
        <is>
          <t>NWRW1800000046.100.2.1</t>
        </is>
      </c>
      <c r="C127658" t="inlineStr">
        <is>
          <t>43년 만에 단독 '리싸이틀' 윤형주</t>
        </is>
      </c>
      <c r="D127658" t="inlineStr">
        <is>
          <t>43년 만</t>
        </is>
      </c>
      <c r="E127658" t="inlineStr">
        <is>
          <t>DT_DURATION</t>
        </is>
      </c>
    </row>
    <row r="127659">
      <c r="D127659" t="inlineStr">
        <is>
          <t>윤형주</t>
        </is>
      </c>
      <c r="E127659" t="inlineStr">
        <is>
          <t>PS_NAME</t>
        </is>
      </c>
    </row>
    <row r="127661">
      <c r="B127661" t="inlineStr">
        <is>
          <t>NWRW1800000046.100.3.2</t>
        </is>
      </c>
      <c r="C127661" t="inlineStr">
        <is>
          <t>박정희 정권이 통기타 가수들의 활동을 막던 시절이다.</t>
        </is>
      </c>
      <c r="D127661" t="inlineStr">
        <is>
          <t>박정희</t>
        </is>
      </c>
      <c r="E127661" t="inlineStr">
        <is>
          <t>PS_NAME</t>
        </is>
      </c>
    </row>
    <row r="127662">
      <c r="D127662" t="inlineStr">
        <is>
          <t>통기타</t>
        </is>
      </c>
      <c r="E127662" t="inlineStr">
        <is>
          <t>AF_MUSICAL_INSTRUMENT</t>
        </is>
      </c>
    </row>
    <row r="127664">
      <c r="B127664" t="inlineStr">
        <is>
          <t>NWRW1800000046.100.4.1</t>
        </is>
      </c>
      <c r="C127664" t="inlineStr">
        <is>
          <t>윤형주는 다음 달 19일 서울 연세대 백양콘서트홀에서 여는 단독콘서트에서 이 노래를 처음 부른다.</t>
        </is>
      </c>
      <c r="D127664" t="inlineStr">
        <is>
          <t>윤형주</t>
        </is>
      </c>
      <c r="E127664" t="inlineStr">
        <is>
          <t>PS_NAME</t>
        </is>
      </c>
    </row>
    <row r="127665">
      <c r="D127665" t="inlineStr">
        <is>
          <t>다음 달 19일</t>
        </is>
      </c>
      <c r="E127665" t="inlineStr">
        <is>
          <t>DT_OTHERS</t>
        </is>
      </c>
    </row>
    <row r="127666">
      <c r="D127666" t="inlineStr">
        <is>
          <t>서울</t>
        </is>
      </c>
      <c r="E127666" t="inlineStr">
        <is>
          <t>LCP_CAPITALCITY</t>
        </is>
      </c>
    </row>
    <row r="127667">
      <c r="D127667" t="inlineStr">
        <is>
          <t>연세대</t>
        </is>
      </c>
      <c r="E127667" t="inlineStr">
        <is>
          <t>OGG_EDUCATION</t>
        </is>
      </c>
    </row>
    <row r="127669">
      <c r="B127669" t="inlineStr">
        <is>
          <t>NWRW1800000046.100.5.2</t>
        </is>
      </c>
      <c r="C127669" t="inlineStr">
        <is>
          <t>'쎄시봉' 열풍이 불어 조영남, 송창식, 김세환과 같이 공연하면서 개인 공연에 대한 갈증도 자연스럽게 다시 생긴 거죠."</t>
        </is>
      </c>
      <c r="D127669" t="inlineStr">
        <is>
          <t>조영남</t>
        </is>
      </c>
      <c r="E127669" t="inlineStr">
        <is>
          <t>PS_NAME</t>
        </is>
      </c>
    </row>
    <row r="127670">
      <c r="D127670" t="inlineStr">
        <is>
          <t>송창식</t>
        </is>
      </c>
      <c r="E127670" t="inlineStr">
        <is>
          <t>PS_NAME</t>
        </is>
      </c>
    </row>
    <row r="127671">
      <c r="D127671" t="inlineStr">
        <is>
          <t>김세환</t>
        </is>
      </c>
      <c r="E127671" t="inlineStr">
        <is>
          <t>PS_NAME</t>
        </is>
      </c>
    </row>
    <row r="127673">
      <c r="B127673" t="inlineStr">
        <is>
          <t>NWRW1800000046.100.7.7</t>
        </is>
      </c>
      <c r="C127673" t="inlineStr">
        <is>
          <t>그는 윤동주의 육촌 동생이다.</t>
        </is>
      </c>
      <c r="D127673" t="inlineStr">
        <is>
          <t>윤동주</t>
        </is>
      </c>
      <c r="E127673" t="inlineStr">
        <is>
          <t>PS_NAME</t>
        </is>
      </c>
    </row>
    <row r="127674">
      <c r="D127674" t="inlineStr">
        <is>
          <t>육촌 동생</t>
        </is>
      </c>
      <c r="E127674" t="inlineStr">
        <is>
          <t>CV_RELATION</t>
        </is>
      </c>
    </row>
    <row r="127676">
      <c r="B127676" t="inlineStr">
        <is>
          <t>NWRW1800000046.100.8.2</t>
        </is>
      </c>
      <c r="C127676" t="inlineStr">
        <is>
          <t>직접 작곡한 '윤동주님을 위한 노래'를 부르고 윤동주의 시를 낭송하는 순서를 마련했다.</t>
        </is>
      </c>
      <c r="D127676" t="inlineStr">
        <is>
          <t>윤동주</t>
        </is>
      </c>
      <c r="E127676" t="inlineStr">
        <is>
          <t>PS_NAME</t>
        </is>
      </c>
    </row>
    <row r="127677">
      <c r="D127677" t="inlineStr">
        <is>
          <t>윤동주</t>
        </is>
      </c>
      <c r="E127677" t="inlineStr">
        <is>
          <t>PS_NAME</t>
        </is>
      </c>
    </row>
    <row r="127678">
      <c r="D127678" t="inlineStr">
        <is>
          <t>시</t>
        </is>
      </c>
      <c r="E127678" t="inlineStr">
        <is>
          <t>CV_ART</t>
        </is>
      </c>
    </row>
    <row r="127680">
      <c r="B127680" t="inlineStr">
        <is>
          <t>NWRW1800000049.350.1.1</t>
        </is>
      </c>
      <c r="C127680" t="inlineStr">
        <is>
          <t>최경환-안종범 출석 공방에… 野 ‘예결위 중단’ 실력행사</t>
        </is>
      </c>
      <c r="D127680" t="inlineStr">
        <is>
          <t>최경환</t>
        </is>
      </c>
      <c r="E127680" t="inlineStr">
        <is>
          <t>PS_NAME</t>
        </is>
      </c>
    </row>
    <row r="127681">
      <c r="D127681" t="inlineStr">
        <is>
          <t>안종범</t>
        </is>
      </c>
      <c r="E127681" t="inlineStr">
        <is>
          <t>PS_NAME</t>
        </is>
      </c>
    </row>
    <row r="127682">
      <c r="D127682" t="inlineStr">
        <is>
          <t>예결위</t>
        </is>
      </c>
      <c r="E127682" t="inlineStr">
        <is>
          <t>OGG_POLITICS</t>
        </is>
      </c>
    </row>
    <row r="127684">
      <c r="B127684" t="inlineStr">
        <is>
          <t>NWRW1800000049.350.5.2</t>
        </is>
      </c>
      <c r="C127684" t="inlineStr">
        <is>
          <t>김현미 예결위원장(더민주당)은 “청문회 증인 채택이 이뤄지지 않은 상황에서 예결위를 가동하는 것은 예산안에 대한 국회의 심의·의결권을 제대로 이행하지 않는 것”이라며 예결위 중단 의사를 밝혔다.</t>
        </is>
      </c>
      <c r="D127684" t="inlineStr">
        <is>
          <t>김현미</t>
        </is>
      </c>
      <c r="E127684" t="inlineStr">
        <is>
          <t>PS_NAME</t>
        </is>
      </c>
    </row>
    <row r="127685">
      <c r="D127685" t="inlineStr">
        <is>
          <t>예결위원장</t>
        </is>
      </c>
      <c r="E127685" t="inlineStr">
        <is>
          <t>CV_POSITION</t>
        </is>
      </c>
    </row>
    <row r="127686">
      <c r="D127686" t="inlineStr">
        <is>
          <t>더민주당</t>
        </is>
      </c>
      <c r="E127686" t="inlineStr">
        <is>
          <t>OGG_POLITICS</t>
        </is>
      </c>
    </row>
    <row r="127687">
      <c r="D127687" t="inlineStr">
        <is>
          <t>예결위</t>
        </is>
      </c>
      <c r="E127687" t="inlineStr">
        <is>
          <t>OGG_POLITICS</t>
        </is>
      </c>
    </row>
    <row r="127688">
      <c r="D127688" t="inlineStr">
        <is>
          <t>국회</t>
        </is>
      </c>
      <c r="E127688" t="inlineStr">
        <is>
          <t>OGG_POLITICS</t>
        </is>
      </c>
    </row>
    <row r="127689">
      <c r="D127689" t="inlineStr">
        <is>
          <t>심의·의결권</t>
        </is>
      </c>
      <c r="E127689" t="inlineStr">
        <is>
          <t>CV_LAW</t>
        </is>
      </c>
    </row>
    <row r="127690">
      <c r="D127690" t="inlineStr">
        <is>
          <t>예결위</t>
        </is>
      </c>
      <c r="E127690" t="inlineStr">
        <is>
          <t>OGG_POLITICS</t>
        </is>
      </c>
    </row>
    <row r="127692">
      <c r="B127692" t="inlineStr">
        <is>
          <t>NWRW1800000049.350.5.3</t>
        </is>
      </c>
      <c r="C127692" t="inlineStr">
        <is>
          <t>김 위원장과 3당 예결위 간사는 이날 오전 회동을 가졌지만 접점을 찾지 못한 채 예결위는 무산됐다.</t>
        </is>
      </c>
      <c r="D127692" t="inlineStr">
        <is>
          <t>김</t>
        </is>
      </c>
      <c r="E127692" t="inlineStr">
        <is>
          <t>PS_NAME</t>
        </is>
      </c>
    </row>
    <row r="127693">
      <c r="D127693" t="inlineStr">
        <is>
          <t>위원장</t>
        </is>
      </c>
      <c r="E127693" t="inlineStr">
        <is>
          <t>CV_POSITION</t>
        </is>
      </c>
    </row>
    <row r="127694">
      <c r="D127694" t="inlineStr">
        <is>
          <t>3당</t>
        </is>
      </c>
      <c r="E127694" t="inlineStr">
        <is>
          <t>QT_COUNT</t>
        </is>
      </c>
    </row>
    <row r="127695">
      <c r="D127695" t="inlineStr">
        <is>
          <t>예결위</t>
        </is>
      </c>
      <c r="E127695" t="inlineStr">
        <is>
          <t>OGG_POLITICS</t>
        </is>
      </c>
    </row>
    <row r="127696">
      <c r="D127696" t="inlineStr">
        <is>
          <t>간사</t>
        </is>
      </c>
      <c r="E127696" t="inlineStr">
        <is>
          <t>CV_POSITION</t>
        </is>
      </c>
    </row>
    <row r="127697">
      <c r="D127697" t="inlineStr">
        <is>
          <t>이날</t>
        </is>
      </c>
      <c r="E127697" t="inlineStr">
        <is>
          <t>DT_DAY</t>
        </is>
      </c>
    </row>
    <row r="127698">
      <c r="D127698" t="inlineStr">
        <is>
          <t>오전</t>
        </is>
      </c>
      <c r="E127698" t="inlineStr">
        <is>
          <t>TI_DURATION</t>
        </is>
      </c>
    </row>
    <row r="127699">
      <c r="D127699" t="inlineStr">
        <is>
          <t>예결위</t>
        </is>
      </c>
      <c r="E127699" t="inlineStr">
        <is>
          <t>OGG_POLITICS</t>
        </is>
      </c>
    </row>
    <row r="127701">
      <c r="B127701" t="inlineStr">
        <is>
          <t>NWRW1800000049.350.7.2</t>
        </is>
      </c>
      <c r="C127701" t="inlineStr">
        <is>
          <t>정진석 원내대표 등 원내지도부는 이날 오후 대책회의에서 ‘선 추경 후 청문회’ 방침에서 물러설 수 없다는 뜻을 재차 확인했다.</t>
        </is>
      </c>
      <c r="D127701" t="inlineStr">
        <is>
          <t>정진석</t>
        </is>
      </c>
      <c r="E127701" t="inlineStr">
        <is>
          <t>PS_NAME</t>
        </is>
      </c>
    </row>
    <row r="127702">
      <c r="D127702" t="inlineStr">
        <is>
          <t>원내대표</t>
        </is>
      </c>
      <c r="E127702" t="inlineStr">
        <is>
          <t>CV_POSITION</t>
        </is>
      </c>
    </row>
    <row r="127703">
      <c r="D127703" t="inlineStr">
        <is>
          <t>이날</t>
        </is>
      </c>
      <c r="E127703" t="inlineStr">
        <is>
          <t>DT_DAY</t>
        </is>
      </c>
    </row>
    <row r="127704">
      <c r="D127704" t="inlineStr">
        <is>
          <t>오후</t>
        </is>
      </c>
      <c r="E127704" t="inlineStr">
        <is>
          <t>TI_DURATION</t>
        </is>
      </c>
    </row>
    <row r="127706">
      <c r="B127706" t="inlineStr">
        <is>
          <t>NWRW1800000049.350.9.2</t>
        </is>
      </c>
      <c r="C127706" t="inlineStr">
        <is>
          <t>원내 핵심 관계자는 “정권의 핵심 실세(최 의원)를 청문회에 세워놓고 ‘국민 혈세로 밑 빠진 독에 물 붓기 했다’는 책임을 지우며 정치 쟁점화하려는 의도가 불 보듯 빤히 보이는 상황에서 야당의 증인 채택 요구를 어떻게 받아들일 수 있겠느냐”고 반문했다.</t>
        </is>
      </c>
      <c r="D127706" t="inlineStr">
        <is>
          <t>최</t>
        </is>
      </c>
      <c r="E127706" t="inlineStr">
        <is>
          <t>PS_NAME</t>
        </is>
      </c>
    </row>
    <row r="127707">
      <c r="D127707" t="inlineStr">
        <is>
          <t>의원</t>
        </is>
      </c>
      <c r="E127707" t="inlineStr">
        <is>
          <t>CV_POSITION</t>
        </is>
      </c>
    </row>
    <row r="127709">
      <c r="B127709" t="inlineStr">
        <is>
          <t>NWRW1800000049.350.9.3</t>
        </is>
      </c>
      <c r="C127709" t="inlineStr">
        <is>
          <t>다만 김도읍 원내수석부대표는 “조선·해운업 지원의 최종 결정권은 산업은행에 있다”며 “당시 책임자였던 홍 전 회장은 증인에 포함될 수 있다”고 말했다.</t>
        </is>
      </c>
      <c r="D127709" t="inlineStr">
        <is>
          <t>김도읍</t>
        </is>
      </c>
      <c r="E127709" t="inlineStr">
        <is>
          <t>PS_NAME</t>
        </is>
      </c>
    </row>
    <row r="127710">
      <c r="D127710" t="inlineStr">
        <is>
          <t>원내수석부대표</t>
        </is>
      </c>
      <c r="E127710" t="inlineStr">
        <is>
          <t>CV_POSITION</t>
        </is>
      </c>
    </row>
    <row r="127711">
      <c r="D127711" t="inlineStr">
        <is>
          <t>산업은행</t>
        </is>
      </c>
      <c r="E127711" t="inlineStr">
        <is>
          <t>OGG_ECONOMY</t>
        </is>
      </c>
    </row>
    <row r="127712">
      <c r="D127712" t="inlineStr">
        <is>
          <t>홍</t>
        </is>
      </c>
      <c r="E127712" t="inlineStr">
        <is>
          <t>PS_NAME</t>
        </is>
      </c>
    </row>
    <row r="127713">
      <c r="D127713" t="inlineStr">
        <is>
          <t>회장</t>
        </is>
      </c>
      <c r="E127713" t="inlineStr">
        <is>
          <t>CV_POSITION</t>
        </is>
      </c>
    </row>
    <row r="127715">
      <c r="B127715" t="inlineStr">
        <is>
          <t>NWRW1800000049.350.10.4</t>
        </is>
      </c>
      <c r="C127715" t="inlineStr">
        <is>
          <t>경제 정책의 컨트롤타워였던 최 의원과 안 수석을 청문회에 출석시켜 청와대를 압박하겠다는 계산도 깔려 있다.</t>
        </is>
      </c>
      <c r="D127715" t="inlineStr">
        <is>
          <t>최</t>
        </is>
      </c>
      <c r="E127715" t="inlineStr">
        <is>
          <t>PS_NAME</t>
        </is>
      </c>
    </row>
    <row r="127716">
      <c r="D127716" t="inlineStr">
        <is>
          <t>의원</t>
        </is>
      </c>
      <c r="E127716" t="inlineStr">
        <is>
          <t>CV_POSITION</t>
        </is>
      </c>
    </row>
    <row r="127717">
      <c r="D127717" t="inlineStr">
        <is>
          <t>안</t>
        </is>
      </c>
      <c r="E127717" t="inlineStr">
        <is>
          <t>PS_NAME</t>
        </is>
      </c>
    </row>
    <row r="127718">
      <c r="D127718" t="inlineStr">
        <is>
          <t>수석</t>
        </is>
      </c>
      <c r="E127718" t="inlineStr">
        <is>
          <t>CV_POSITION</t>
        </is>
      </c>
    </row>
    <row r="127719">
      <c r="D127719" t="inlineStr">
        <is>
          <t>청와대</t>
        </is>
      </c>
      <c r="E127719" t="inlineStr">
        <is>
          <t>OGG_POLITICS</t>
        </is>
      </c>
    </row>
    <row r="127721">
      <c r="B127721" t="inlineStr">
        <is>
          <t>NWRW1800000044.70.7.2</t>
        </is>
      </c>
      <c r="C127721" t="inlineStr">
        <is>
          <t>마우리시오 푸네스 대통령의 현정부는 무상교육 확대와 빈농에 종자·농자재 지원, 노인 복지연금 도입 등으로 공화동맹의 오랜 표밭이던 농민·빈민층의 마음을 사로잡았다.</t>
        </is>
      </c>
      <c r="D127721" t="inlineStr">
        <is>
          <t>마우리시오 푸네스</t>
        </is>
      </c>
      <c r="E127721" t="inlineStr">
        <is>
          <t>PS_NAME</t>
        </is>
      </c>
    </row>
    <row r="127722">
      <c r="D127722" t="inlineStr">
        <is>
          <t>대통령</t>
        </is>
      </c>
      <c r="E127722" t="inlineStr">
        <is>
          <t>CV_POSITION</t>
        </is>
      </c>
    </row>
    <row r="127723">
      <c r="D127723" t="inlineStr">
        <is>
          <t>정부</t>
        </is>
      </c>
      <c r="E127723" t="inlineStr">
        <is>
          <t>OGG_POLITICS</t>
        </is>
      </c>
    </row>
    <row r="127724">
      <c r="D127724" t="inlineStr">
        <is>
          <t>노인 복지연금</t>
        </is>
      </c>
      <c r="E127724" t="inlineStr">
        <is>
          <t>CV_FUNDS</t>
        </is>
      </c>
    </row>
    <row r="127725">
      <c r="D127725" t="inlineStr">
        <is>
          <t>농민</t>
        </is>
      </c>
      <c r="E127725" t="inlineStr">
        <is>
          <t>CV_OCCUPATION</t>
        </is>
      </c>
    </row>
    <row r="127727">
      <c r="B127727" t="inlineStr">
        <is>
          <t>NWRW1800000038.380.7.1</t>
        </is>
      </c>
      <c r="C127727" t="inlineStr">
        <is>
          <t>김태년 의원실의 정진경 비서는 "최근 교과서 관련 논란에서 한국현대사학회가 이슈로 떠올랐기 때문에, 이 교수들이 강의와 연구를 소홀히 하고 대외 활동에 몰두하는 것이 아닌지 확인하기 위해 자료를 요구했다"고 밝혔다.</t>
        </is>
      </c>
      <c r="D127727" t="inlineStr">
        <is>
          <t>김태년</t>
        </is>
      </c>
      <c r="E127727" t="inlineStr">
        <is>
          <t>PS_NAME</t>
        </is>
      </c>
    </row>
    <row r="127728">
      <c r="D127728" t="inlineStr">
        <is>
          <t>정진경</t>
        </is>
      </c>
      <c r="E127728" t="inlineStr">
        <is>
          <t>PS_NAME</t>
        </is>
      </c>
    </row>
    <row r="127729">
      <c r="D127729" t="inlineStr">
        <is>
          <t>비서</t>
        </is>
      </c>
      <c r="E127729" t="inlineStr">
        <is>
          <t>CV_POSITION</t>
        </is>
      </c>
    </row>
    <row r="127730">
      <c r="D127730" t="inlineStr">
        <is>
          <t>한국현대사학회</t>
        </is>
      </c>
      <c r="E127730" t="inlineStr">
        <is>
          <t>OGG_EDUCATION</t>
        </is>
      </c>
    </row>
    <row r="127731">
      <c r="D127731" t="inlineStr">
        <is>
          <t>교수</t>
        </is>
      </c>
      <c r="E127731" t="inlineStr">
        <is>
          <t>CV_OCCUPATION</t>
        </is>
      </c>
    </row>
    <row r="127733">
      <c r="B127733" t="inlineStr">
        <is>
          <t>NWRW1800000038.380.7.2</t>
        </is>
      </c>
      <c r="C127733" t="inlineStr">
        <is>
          <t>그러나 권희영 교수는 "한국현대사학회 관련자를 겁박해서 교과서의 검정 통과를 좌절시키려는 표적 감사이자 학문 탄압"이라고 말했다.</t>
        </is>
      </c>
      <c r="D127733" t="inlineStr">
        <is>
          <t>권희영</t>
        </is>
      </c>
      <c r="E127733" t="inlineStr">
        <is>
          <t>PS_NAME</t>
        </is>
      </c>
    </row>
    <row r="127734">
      <c r="D127734" t="inlineStr">
        <is>
          <t>교수</t>
        </is>
      </c>
      <c r="E127734" t="inlineStr">
        <is>
          <t>CV_OCCUPATION</t>
        </is>
      </c>
    </row>
    <row r="127735">
      <c r="D127735" t="inlineStr">
        <is>
          <t>한국현대사학회</t>
        </is>
      </c>
      <c r="E127735" t="inlineStr">
        <is>
          <t>OGG_EDUCATION</t>
        </is>
      </c>
    </row>
    <row r="127737">
      <c r="B127737" t="inlineStr">
        <is>
          <t>NWRW1800000038.380.8.2</t>
        </is>
      </c>
      <c r="C127737" t="inlineStr">
        <is>
          <t>정 총리가 "아니다"라고 대답하자 "뉴라이트 교과서에는 이렇게 나와 있고 이것이 통과했다"고 말했다.</t>
        </is>
      </c>
      <c r="D127737" t="inlineStr">
        <is>
          <t>정</t>
        </is>
      </c>
      <c r="E127737" t="inlineStr">
        <is>
          <t>PS_NAME</t>
        </is>
      </c>
    </row>
    <row r="127738">
      <c r="D127738" t="inlineStr">
        <is>
          <t>총리</t>
        </is>
      </c>
      <c r="E127738" t="inlineStr">
        <is>
          <t>CV_POSITION</t>
        </is>
      </c>
    </row>
    <row r="127739">
      <c r="D127739" t="inlineStr">
        <is>
          <t>뉴라이트</t>
        </is>
      </c>
      <c r="E127739" t="inlineStr">
        <is>
          <t>TR_SOCIAL_SCIENCE</t>
        </is>
      </c>
    </row>
    <row r="127741">
      <c r="B127741" t="inlineStr">
        <is>
          <t>NWRW1800000038.380.8.5</t>
        </is>
      </c>
      <c r="C127741" t="inlineStr">
        <is>
          <t>권희영 교수는 본지 인터뷰에서 "이런 주장은 모두 사실이 아니다"고 밝혔다.</t>
        </is>
      </c>
      <c r="D127741" t="inlineStr">
        <is>
          <t>권희영</t>
        </is>
      </c>
      <c r="E127741" t="inlineStr">
        <is>
          <t>PS_NAME</t>
        </is>
      </c>
    </row>
    <row r="127742">
      <c r="D127742" t="inlineStr">
        <is>
          <t>교수</t>
        </is>
      </c>
      <c r="E127742" t="inlineStr">
        <is>
          <t>CV_OCCUPATION</t>
        </is>
      </c>
    </row>
    <row r="127744">
      <c r="B127744" t="inlineStr">
        <is>
          <t>NWRW1800000032.27.3.1</t>
        </is>
      </c>
      <c r="C127744" t="inlineStr">
        <is>
          <t>대기업에 다니는 정아무개(40)씨는 지난 10일 한국은행이 기준금리를 0.25%포인트 또 올렸다는 소식에 가슴이 답답해졌다.</t>
        </is>
      </c>
      <c r="D127744" t="inlineStr">
        <is>
          <t>정</t>
        </is>
      </c>
      <c r="E127744" t="inlineStr">
        <is>
          <t>PS_NAME</t>
        </is>
      </c>
    </row>
    <row r="127745">
      <c r="D127745" t="inlineStr">
        <is>
          <t>40</t>
        </is>
      </c>
      <c r="E127745" t="inlineStr">
        <is>
          <t>QT_AGE</t>
        </is>
      </c>
    </row>
    <row r="127746">
      <c r="D127746" t="inlineStr">
        <is>
          <t>지난 10일</t>
        </is>
      </c>
      <c r="E127746" t="inlineStr">
        <is>
          <t>DT_DAY</t>
        </is>
      </c>
    </row>
    <row r="127747">
      <c r="D127747" t="inlineStr">
        <is>
          <t>한국은행</t>
        </is>
      </c>
      <c r="E127747" t="inlineStr">
        <is>
          <t>OGG_ECONOMY</t>
        </is>
      </c>
    </row>
    <row r="127748">
      <c r="D127748" t="inlineStr">
        <is>
          <t>0.25%포인트</t>
        </is>
      </c>
      <c r="E127748" t="inlineStr">
        <is>
          <t>QT_PERCENTAGE</t>
        </is>
      </c>
    </row>
    <row r="127749">
      <c r="D127749" t="inlineStr">
        <is>
          <t>가슴</t>
        </is>
      </c>
      <c r="E127749" t="inlineStr">
        <is>
          <t>AM_PART</t>
        </is>
      </c>
    </row>
    <row r="127751">
      <c r="B127751" t="inlineStr">
        <is>
          <t>NWRW1800000032.27.4.1</t>
        </is>
      </c>
      <c r="C127751" t="inlineStr">
        <is>
          <t>정씨는 지난해 초 새 아파트에 입주하면서 은행에서 담보대출로 2억7000만원을 빌렸다.</t>
        </is>
      </c>
      <c r="D127751" t="inlineStr">
        <is>
          <t>정</t>
        </is>
      </c>
      <c r="E127751" t="inlineStr">
        <is>
          <t>PS_NAME</t>
        </is>
      </c>
    </row>
    <row r="127752">
      <c r="D127752" t="inlineStr">
        <is>
          <t>지난해 초</t>
        </is>
      </c>
      <c r="E127752" t="inlineStr">
        <is>
          <t>DT_YEAR</t>
        </is>
      </c>
    </row>
    <row r="127753">
      <c r="D127753" t="inlineStr">
        <is>
          <t>2억7000만원</t>
        </is>
      </c>
      <c r="E127753" t="inlineStr">
        <is>
          <t>QT_PRICE</t>
        </is>
      </c>
    </row>
    <row r="127755">
      <c r="B127755" t="inlineStr">
        <is>
          <t>NWRW1800000032.27.5.1</t>
        </is>
      </c>
      <c r="C127755" t="inlineStr">
        <is>
          <t>정씨는 “그동안은 외식을 줄이고 할인마트 대신 재래시장을 찾는 방식으로 버텨왔지만, 이젠 어떻게 충당해야 할지 고민”이라고 말했다.</t>
        </is>
      </c>
      <c r="D127755" t="inlineStr">
        <is>
          <t>정</t>
        </is>
      </c>
      <c r="E127755" t="inlineStr">
        <is>
          <t>PS_NAME</t>
        </is>
      </c>
    </row>
    <row r="127757">
      <c r="B127757" t="inlineStr">
        <is>
          <t>NWRW1800000032.27.11.1</t>
        </is>
      </c>
      <c r="C127757" t="inlineStr">
        <is>
          <t>이소정 한국경제연구원 연구위원은 “한은이 앞으로도 기준 금리를 올릴 가능성이 높다”며 “금리인상은 가계부채의 증가속도를 낮춰 재무건전성을 높이겠지만, 단기적으론 부채보유가구의 가계수지를 악화시키기 때문에 파급효과를 최소화하는 제도적 대비가 필요하다”고 말했다.</t>
        </is>
      </c>
      <c r="D127757" t="inlineStr">
        <is>
          <t>이소정</t>
        </is>
      </c>
      <c r="E127757" t="inlineStr">
        <is>
          <t>PS_NAME</t>
        </is>
      </c>
    </row>
    <row r="127758">
      <c r="D127758" t="inlineStr">
        <is>
          <t>한국경제연구원</t>
        </is>
      </c>
      <c r="E127758" t="inlineStr">
        <is>
          <t>OGG_ECONOMY</t>
        </is>
      </c>
    </row>
    <row r="127759">
      <c r="D127759" t="inlineStr">
        <is>
          <t>연구위원</t>
        </is>
      </c>
      <c r="E127759" t="inlineStr">
        <is>
          <t>CV_POSITION</t>
        </is>
      </c>
    </row>
    <row r="127760">
      <c r="D127760" t="inlineStr">
        <is>
          <t>한은</t>
        </is>
      </c>
      <c r="E127760" t="inlineStr">
        <is>
          <t>OGG_ECONOMY</t>
        </is>
      </c>
    </row>
    <row r="127762">
      <c r="B127762" t="inlineStr">
        <is>
          <t>NWRW1800000048.245.14.7</t>
        </is>
      </c>
      <c r="C127762" t="inlineStr">
        <is>
          <t>지난해 5월 이후 (와병 중인) 이건희 회장을 사실상 대신하고 있는 이재용 부회장도 리더십에 타격을 받을 수 있다.</t>
        </is>
      </c>
      <c r="D127762" t="inlineStr">
        <is>
          <t>지난해 5월 이후</t>
        </is>
      </c>
      <c r="E127762" t="inlineStr">
        <is>
          <t>DT_OTHERS</t>
        </is>
      </c>
    </row>
    <row r="127763">
      <c r="D127763" t="inlineStr">
        <is>
          <t>이건희</t>
        </is>
      </c>
      <c r="E127763" t="inlineStr">
        <is>
          <t>PS_NAME</t>
        </is>
      </c>
    </row>
    <row r="127764">
      <c r="D127764" t="inlineStr">
        <is>
          <t>회장</t>
        </is>
      </c>
      <c r="E127764" t="inlineStr">
        <is>
          <t>CV_POSITION</t>
        </is>
      </c>
    </row>
    <row r="127765">
      <c r="D127765" t="inlineStr">
        <is>
          <t>이재용</t>
        </is>
      </c>
      <c r="E127765" t="inlineStr">
        <is>
          <t>PS_NAME</t>
        </is>
      </c>
    </row>
    <row r="127766">
      <c r="D127766" t="inlineStr">
        <is>
          <t>부회장</t>
        </is>
      </c>
      <c r="E127766" t="inlineStr">
        <is>
          <t>CV_POSITION</t>
        </is>
      </c>
    </row>
    <row r="127768">
      <c r="B127768" t="inlineStr">
        <is>
          <t>NWRW1800000033.344.1.1</t>
        </is>
      </c>
      <c r="C127768" t="inlineStr">
        <is>
          <t>강기갑 “통진당 분당, 이제 피할 수 없는 현실”</t>
        </is>
      </c>
      <c r="D127768" t="inlineStr">
        <is>
          <t>강기갑</t>
        </is>
      </c>
      <c r="E127768" t="inlineStr">
        <is>
          <t>PS_NAME</t>
        </is>
      </c>
    </row>
    <row r="127769">
      <c r="D127769" t="inlineStr">
        <is>
          <t>통진당</t>
        </is>
      </c>
      <c r="E127769" t="inlineStr">
        <is>
          <t>OGG_POLITICS</t>
        </is>
      </c>
    </row>
    <row r="127771">
      <c r="B127771" t="inlineStr">
        <is>
          <t>NWRW1800000033.344.4.1</t>
        </is>
      </c>
      <c r="C127771" t="inlineStr">
        <is>
          <t>나흘째 단식 중인 강 대표는 이날 기자회견을 열어 “마지막 희망의 끈을 놓아야 될 때”라며 분당을 기정사실화했다.</t>
        </is>
      </c>
      <c r="D127771" t="inlineStr">
        <is>
          <t>나흘째</t>
        </is>
      </c>
      <c r="E127771" t="inlineStr">
        <is>
          <t>DT_DURATION</t>
        </is>
      </c>
    </row>
    <row r="127772">
      <c r="D127772" t="inlineStr">
        <is>
          <t>강</t>
        </is>
      </c>
      <c r="E127772" t="inlineStr">
        <is>
          <t>PS_NAME</t>
        </is>
      </c>
    </row>
    <row r="127773">
      <c r="D127773" t="inlineStr">
        <is>
          <t>대표</t>
        </is>
      </c>
      <c r="E127773" t="inlineStr">
        <is>
          <t>CV_POSITION</t>
        </is>
      </c>
    </row>
    <row r="127774">
      <c r="D127774" t="inlineStr">
        <is>
          <t>이날</t>
        </is>
      </c>
      <c r="E127774" t="inlineStr">
        <is>
          <t>DT_DAY</t>
        </is>
      </c>
    </row>
    <row r="127776">
      <c r="B127776" t="inlineStr">
        <is>
          <t>NWRW1800000033.344.4.2</t>
        </is>
      </c>
      <c r="C127776" t="inlineStr">
        <is>
          <t>그동안 강 대표는 분당을 막기 위한 혁신재창당의 조건으로 이석기 김재연 의원 자진사퇴, 구당권파 백의종군 등을 요구했으나 받아들여지지 않자 구당권파와의 결별을 결심한 것이다.</t>
        </is>
      </c>
      <c r="D127776" t="inlineStr">
        <is>
          <t>강</t>
        </is>
      </c>
      <c r="E127776" t="inlineStr">
        <is>
          <t>PS_NAME</t>
        </is>
      </c>
    </row>
    <row r="127777">
      <c r="D127777" t="inlineStr">
        <is>
          <t>대표</t>
        </is>
      </c>
      <c r="E127777" t="inlineStr">
        <is>
          <t>CV_POSITION</t>
        </is>
      </c>
    </row>
    <row r="127778">
      <c r="D127778" t="inlineStr">
        <is>
          <t>이석기</t>
        </is>
      </c>
      <c r="E127778" t="inlineStr">
        <is>
          <t>PS_NAME</t>
        </is>
      </c>
    </row>
    <row r="127779">
      <c r="D127779" t="inlineStr">
        <is>
          <t>김재연</t>
        </is>
      </c>
      <c r="E127779" t="inlineStr">
        <is>
          <t>PS_NAME</t>
        </is>
      </c>
    </row>
    <row r="127780">
      <c r="D127780" t="inlineStr">
        <is>
          <t>의원</t>
        </is>
      </c>
      <c r="E127780" t="inlineStr">
        <is>
          <t>CV_POSITION</t>
        </is>
      </c>
    </row>
    <row r="127782">
      <c r="B127782" t="inlineStr">
        <is>
          <t>NWRW1800000033.344.4.3</t>
        </is>
      </c>
      <c r="C127782" t="inlineStr">
        <is>
          <t>강 대표는 대국민 사죄 차원에서 단식을 계속하기로 했다.</t>
        </is>
      </c>
      <c r="D127782" t="inlineStr">
        <is>
          <t>강</t>
        </is>
      </c>
      <c r="E127782" t="inlineStr">
        <is>
          <t>PS_NAME</t>
        </is>
      </c>
    </row>
    <row r="127783">
      <c r="D127783" t="inlineStr">
        <is>
          <t>대표</t>
        </is>
      </c>
      <c r="E127783" t="inlineStr">
        <is>
          <t>CV_POSITION</t>
        </is>
      </c>
    </row>
    <row r="127785">
      <c r="B127785" t="inlineStr">
        <is>
          <t>NWRW1800000033.344.6.2</t>
        </is>
      </c>
      <c r="C127785" t="inlineStr">
        <is>
          <t>강 대표는 단식 중이고 원내대표직은 7월 말 이석기 김재연 의원의 제명안 부결로 심상정 의원이 사임해 공석인 데다 신구 당권파의 의견차로 대표 발언자를 정하지 못한 탓이다.</t>
        </is>
      </c>
      <c r="D127785" t="inlineStr">
        <is>
          <t>강</t>
        </is>
      </c>
      <c r="E127785" t="inlineStr">
        <is>
          <t>PS_NAME</t>
        </is>
      </c>
    </row>
    <row r="127786">
      <c r="D127786" t="inlineStr">
        <is>
          <t>대표</t>
        </is>
      </c>
      <c r="E127786" t="inlineStr">
        <is>
          <t>CV_POSITION</t>
        </is>
      </c>
    </row>
    <row r="127787">
      <c r="D127787" t="inlineStr">
        <is>
          <t>원내대표직</t>
        </is>
      </c>
      <c r="E127787" t="inlineStr">
        <is>
          <t>CV_POSITION</t>
        </is>
      </c>
    </row>
    <row r="127788">
      <c r="D127788" t="inlineStr">
        <is>
          <t>7월 말</t>
        </is>
      </c>
      <c r="E127788" t="inlineStr">
        <is>
          <t>DT_MONTH</t>
        </is>
      </c>
    </row>
    <row r="127789">
      <c r="D127789" t="inlineStr">
        <is>
          <t>이석기</t>
        </is>
      </c>
      <c r="E127789" t="inlineStr">
        <is>
          <t>PS_NAME</t>
        </is>
      </c>
    </row>
    <row r="127790">
      <c r="D127790" t="inlineStr">
        <is>
          <t>김재연</t>
        </is>
      </c>
      <c r="E127790" t="inlineStr">
        <is>
          <t>PS_NAME</t>
        </is>
      </c>
    </row>
    <row r="127791">
      <c r="D127791" t="inlineStr">
        <is>
          <t>의원</t>
        </is>
      </c>
      <c r="E127791" t="inlineStr">
        <is>
          <t>CV_POSITION</t>
        </is>
      </c>
    </row>
    <row r="127792">
      <c r="D127792" t="inlineStr">
        <is>
          <t>심상정</t>
        </is>
      </c>
      <c r="E127792" t="inlineStr">
        <is>
          <t>PS_NAME</t>
        </is>
      </c>
    </row>
    <row r="127793">
      <c r="D127793" t="inlineStr">
        <is>
          <t>의원</t>
        </is>
      </c>
      <c r="E127793" t="inlineStr">
        <is>
          <t>CV_POSITION</t>
        </is>
      </c>
    </row>
    <row r="127795">
      <c r="B127795" t="inlineStr">
        <is>
          <t>NWRW1800000024.121.3.6</t>
        </is>
      </c>
      <c r="C127795" t="inlineStr">
        <is>
          <t>이성 서울시 감사관은 “횡령·수수 금액이 적더라도 비리를 저지르면 반드시 검찰·경찰의 수사를 받도록 함으로써 부정부패를 원천적으로 근절하겠다”고 말했다.</t>
        </is>
      </c>
      <c r="D127795" t="inlineStr">
        <is>
          <t>이성</t>
        </is>
      </c>
      <c r="E127795" t="inlineStr">
        <is>
          <t>PS_NAME</t>
        </is>
      </c>
    </row>
    <row r="127796">
      <c r="D127796" t="inlineStr">
        <is>
          <t>서울시</t>
        </is>
      </c>
      <c r="E127796" t="inlineStr">
        <is>
          <t>OGG_POLITICS</t>
        </is>
      </c>
    </row>
    <row r="127797">
      <c r="D127797" t="inlineStr">
        <is>
          <t>감사관</t>
        </is>
      </c>
      <c r="E127797" t="inlineStr">
        <is>
          <t>CV_POSITION</t>
        </is>
      </c>
    </row>
    <row r="127798">
      <c r="D127798" t="inlineStr">
        <is>
          <t>검찰</t>
        </is>
      </c>
      <c r="E127798" t="inlineStr">
        <is>
          <t>OGG_POLITICS</t>
        </is>
      </c>
    </row>
    <row r="127799">
      <c r="D127799" t="inlineStr">
        <is>
          <t>경찰</t>
        </is>
      </c>
      <c r="E127799" t="inlineStr">
        <is>
          <t>OGG_POLITICS</t>
        </is>
      </c>
    </row>
    <row r="127801">
      <c r="B127801" t="inlineStr">
        <is>
          <t>NWRW1800000036.299.5.1</t>
        </is>
      </c>
      <c r="C127801" t="inlineStr">
        <is>
          <t>남자는 게이틀린·딕스 경쟁</t>
        </is>
      </c>
      <c r="D127801" t="inlineStr">
        <is>
          <t>게이틀린</t>
        </is>
      </c>
      <c r="E127801" t="inlineStr">
        <is>
          <t>PS_NAME</t>
        </is>
      </c>
    </row>
    <row r="127802">
      <c r="D127802" t="inlineStr">
        <is>
          <t>딕스</t>
        </is>
      </c>
      <c r="E127802" t="inlineStr">
        <is>
          <t>PS_NAME</t>
        </is>
      </c>
    </row>
    <row r="127804">
      <c r="B127804" t="inlineStr">
        <is>
          <t>NWRW1800000036.299.8.1</t>
        </is>
      </c>
      <c r="C127804" t="inlineStr">
        <is>
          <t>세계에서 가장 빠른 여자 카멜리타 제터(미국·사진)는 단거리 선수로는 ‘고령’이라고 할 32살의 나이에 전성기를 유지하고 있다.</t>
        </is>
      </c>
      <c r="D127804" t="inlineStr">
        <is>
          <t>카멜리타 제터</t>
        </is>
      </c>
      <c r="E127804" t="inlineStr">
        <is>
          <t>PS_NAME</t>
        </is>
      </c>
    </row>
    <row r="127805">
      <c r="D127805" t="inlineStr">
        <is>
          <t>미국</t>
        </is>
      </c>
      <c r="E127805" t="inlineStr">
        <is>
          <t>LCP_COUNTRY</t>
        </is>
      </c>
    </row>
    <row r="127806">
      <c r="D127806" t="inlineStr">
        <is>
          <t>선수</t>
        </is>
      </c>
      <c r="E127806" t="inlineStr">
        <is>
          <t>CV_OCCUPATION</t>
        </is>
      </c>
    </row>
    <row r="127807">
      <c r="D127807" t="inlineStr">
        <is>
          <t>32살</t>
        </is>
      </c>
      <c r="E127807" t="inlineStr">
        <is>
          <t>QT_AGE</t>
        </is>
      </c>
    </row>
    <row r="127809">
      <c r="B127809" t="inlineStr">
        <is>
          <t>NWRW1800000036.299.10.1</t>
        </is>
      </c>
      <c r="C127809" t="inlineStr">
        <is>
          <t>농구로 운동을 시작했다가 고교시절부터 육상에 뛰어든 제터는 대학시절 대학생으로는 처음으로 바늘구멍이라는 미국 국가대표 선발전을 통과했던 최고의 기대주였다.</t>
        </is>
      </c>
      <c r="D127809" t="inlineStr">
        <is>
          <t>농구</t>
        </is>
      </c>
      <c r="E127809" t="inlineStr">
        <is>
          <t>CV_SPORTS</t>
        </is>
      </c>
    </row>
    <row r="127810">
      <c r="D127810" t="inlineStr">
        <is>
          <t>육상</t>
        </is>
      </c>
      <c r="E127810" t="inlineStr">
        <is>
          <t>CV_SPORTS</t>
        </is>
      </c>
    </row>
    <row r="127811">
      <c r="D127811" t="inlineStr">
        <is>
          <t>제터</t>
        </is>
      </c>
      <c r="E127811" t="inlineStr">
        <is>
          <t>PS_NAME</t>
        </is>
      </c>
    </row>
    <row r="127812">
      <c r="D127812" t="inlineStr">
        <is>
          <t>미국</t>
        </is>
      </c>
      <c r="E127812" t="inlineStr">
        <is>
          <t>LCP_COUNTRY</t>
        </is>
      </c>
    </row>
    <row r="127814">
      <c r="B127814" t="inlineStr">
        <is>
          <t>NWRW1800000036.299.11.1</t>
        </is>
      </c>
      <c r="C127814" t="inlineStr">
        <is>
          <t>그런 제터가 한국 트랙을 달군다.</t>
        </is>
      </c>
      <c r="D127814" t="inlineStr">
        <is>
          <t>제터</t>
        </is>
      </c>
      <c r="E127814" t="inlineStr">
        <is>
          <t>PS_NAME</t>
        </is>
      </c>
    </row>
    <row r="127815">
      <c r="D127815" t="inlineStr">
        <is>
          <t>한국</t>
        </is>
      </c>
      <c r="E127815" t="inlineStr">
        <is>
          <t>LCP_COUNTRY</t>
        </is>
      </c>
    </row>
    <row r="127817">
      <c r="B127817" t="inlineStr">
        <is>
          <t>NWRW1800000036.299.12.1</t>
        </is>
      </c>
      <c r="C127817" t="inlineStr">
        <is>
          <t>지터는 16일 저녁 6시10분부터 9시30분까지 대구스타디움에서 열리는 대구세계육상대회에서 다시 ‘노익장’을 과시한다.</t>
        </is>
      </c>
      <c r="D127817" t="inlineStr">
        <is>
          <t>지터</t>
        </is>
      </c>
      <c r="E127817" t="inlineStr">
        <is>
          <t>PS_NAME</t>
        </is>
      </c>
    </row>
    <row r="127818">
      <c r="D127818" t="inlineStr">
        <is>
          <t>16일</t>
        </is>
      </c>
      <c r="E127818" t="inlineStr">
        <is>
          <t>DT_DAY</t>
        </is>
      </c>
    </row>
    <row r="127819">
      <c r="D127819" t="inlineStr">
        <is>
          <t>저녁 6시10분부터 9시30분까지</t>
        </is>
      </c>
      <c r="E127819" t="inlineStr">
        <is>
          <t>TI_DURATION</t>
        </is>
      </c>
    </row>
    <row r="127820">
      <c r="D127820" t="inlineStr">
        <is>
          <t>대구스타디움</t>
        </is>
      </c>
      <c r="E127820" t="inlineStr">
        <is>
          <t>AF_BUILDING</t>
        </is>
      </c>
    </row>
    <row r="127821">
      <c r="D127821" t="inlineStr">
        <is>
          <t>대구세계육상대회</t>
        </is>
      </c>
      <c r="E127821" t="inlineStr">
        <is>
          <t>EV_SPORTS</t>
        </is>
      </c>
    </row>
    <row r="127823">
      <c r="B127823" t="inlineStr">
        <is>
          <t>NWRW1800000036.299.13.1</t>
        </is>
      </c>
      <c r="C127823" t="inlineStr">
        <is>
          <t>제터는 15일 열린 기자회견에서 “그동안 많은 훈련을 했고, 몸 상태도 좋아 기대해도 좋다”고 말했다.</t>
        </is>
      </c>
      <c r="D127823" t="inlineStr">
        <is>
          <t>제터</t>
        </is>
      </c>
      <c r="E127823" t="inlineStr">
        <is>
          <t>PS_NAME</t>
        </is>
      </c>
    </row>
    <row r="127824">
      <c r="D127824" t="inlineStr">
        <is>
          <t>15일</t>
        </is>
      </c>
      <c r="E127824" t="inlineStr">
        <is>
          <t>DT_DAY</t>
        </is>
      </c>
    </row>
    <row r="127825">
      <c r="D127825" t="inlineStr">
        <is>
          <t>몸</t>
        </is>
      </c>
      <c r="E127825" t="inlineStr">
        <is>
          <t>AM_PART</t>
        </is>
      </c>
    </row>
    <row r="127827">
      <c r="B127827" t="inlineStr">
        <is>
          <t>NWRW1800000048.22.8.1</t>
        </is>
      </c>
      <c r="C127827" t="inlineStr">
        <is>
          <t>이날 ‘은행 소유구조 개선방안’에 대해 발표한 조정래 법무법인 태평양 변호사는 “현행 은행법상 정보통신 기업 등 비금융주력자에 대해선 의결권 있는 은행 지분을 4%로 제한하고 있어, 인터넷전문은행을 설립할 유인이 없다”며 “금융시장 발전과 소비자 편익에 도움이 되는 타당성 있는 사업계획을 내면 은행업에 진출할 수 있는 제도적 장치가 있어야 한다”고 밝혔다.</t>
        </is>
      </c>
      <c r="D127827" t="inlineStr">
        <is>
          <t>이날</t>
        </is>
      </c>
      <c r="E127827" t="inlineStr">
        <is>
          <t>DT_DAY</t>
        </is>
      </c>
    </row>
    <row r="127828">
      <c r="D127828" t="inlineStr">
        <is>
          <t>조정래</t>
        </is>
      </c>
      <c r="E127828" t="inlineStr">
        <is>
          <t>PS_NAME</t>
        </is>
      </c>
    </row>
    <row r="127829">
      <c r="D127829" t="inlineStr">
        <is>
          <t>법무법인 태평양</t>
        </is>
      </c>
      <c r="E127829" t="inlineStr">
        <is>
          <t>OGG_ECONOMY</t>
        </is>
      </c>
    </row>
    <row r="127830">
      <c r="D127830" t="inlineStr">
        <is>
          <t>변호사</t>
        </is>
      </c>
      <c r="E127830" t="inlineStr">
        <is>
          <t>CV_OCCUPATION</t>
        </is>
      </c>
    </row>
    <row r="127831">
      <c r="D127831" t="inlineStr">
        <is>
          <t>은행법</t>
        </is>
      </c>
      <c r="E127831" t="inlineStr">
        <is>
          <t>CV_LAW</t>
        </is>
      </c>
    </row>
    <row r="127832">
      <c r="D127832" t="inlineStr">
        <is>
          <t>의결권</t>
        </is>
      </c>
      <c r="E127832" t="inlineStr">
        <is>
          <t>CV_LAW</t>
        </is>
      </c>
    </row>
    <row r="127833">
      <c r="D127833" t="inlineStr">
        <is>
          <t>4%</t>
        </is>
      </c>
      <c r="E127833" t="inlineStr">
        <is>
          <t>QT_PERCENTAGE</t>
        </is>
      </c>
    </row>
    <row r="127835">
      <c r="B127835" t="inlineStr">
        <is>
          <t>NWRW1800000048.22.9.3</t>
        </is>
      </c>
      <c r="C127835" t="inlineStr">
        <is>
          <t>조 변호사는 “5조원 이상으로 해도 공기업을 빼면 거의 50개에 달하는 기업집단이 (은산분리 규제 완화 제외 대상에) 포함된다”고 설명했다.</t>
        </is>
      </c>
      <c r="D127835" t="inlineStr">
        <is>
          <t>조</t>
        </is>
      </c>
      <c r="E127835" t="inlineStr">
        <is>
          <t>PS_NAME</t>
        </is>
      </c>
    </row>
    <row r="127836">
      <c r="D127836" t="inlineStr">
        <is>
          <t>변호사</t>
        </is>
      </c>
      <c r="E127836" t="inlineStr">
        <is>
          <t>CV_OCCUPATION</t>
        </is>
      </c>
    </row>
    <row r="127837">
      <c r="D127837" t="inlineStr">
        <is>
          <t>5조원 이상</t>
        </is>
      </c>
      <c r="E127837" t="inlineStr">
        <is>
          <t>QT_PRICE</t>
        </is>
      </c>
    </row>
    <row r="127838">
      <c r="D127838" t="inlineStr">
        <is>
          <t>50개</t>
        </is>
      </c>
      <c r="E127838" t="inlineStr">
        <is>
          <t>QT_COUNT</t>
        </is>
      </c>
    </row>
    <row r="127840">
      <c r="B127840" t="inlineStr">
        <is>
          <t>NWRW1800000048.22.10.2</t>
        </is>
      </c>
      <c r="C127840" t="inlineStr">
        <is>
          <t>조 변호사는 “대주주의 사금고화나 위험 전이 우려에 대해선 은행업 진입단계에서의 금융위원회 인가제도, 운영단계에서의 대주주와 거래 규제, 은행 경영의 독립성 확보 등으로 해결할 수 있다”고 설명했다.</t>
        </is>
      </c>
      <c r="D127840" t="inlineStr">
        <is>
          <t>조</t>
        </is>
      </c>
      <c r="E127840" t="inlineStr">
        <is>
          <t>PS_NAME</t>
        </is>
      </c>
    </row>
    <row r="127841">
      <c r="D127841" t="inlineStr">
        <is>
          <t>변호사</t>
        </is>
      </c>
      <c r="E127841" t="inlineStr">
        <is>
          <t>CV_OCCUPATION</t>
        </is>
      </c>
    </row>
    <row r="127842">
      <c r="D127842" t="inlineStr">
        <is>
          <t>금융위원회</t>
        </is>
      </c>
      <c r="E127842" t="inlineStr">
        <is>
          <t>OGG_POLITICS</t>
        </is>
      </c>
    </row>
    <row r="127843">
      <c r="D127843" t="inlineStr">
        <is>
          <t>인가제도</t>
        </is>
      </c>
      <c r="E127843" t="inlineStr">
        <is>
          <t>CV_POLICY</t>
        </is>
      </c>
    </row>
    <row r="127845">
      <c r="B127845" t="inlineStr">
        <is>
          <t>NWRW1800000048.22.10.3</t>
        </is>
      </c>
      <c r="C127845" t="inlineStr">
        <is>
          <t>서병호 금융연구원 연구위원도 “동일인차주 규제, 대주주 거래 제한, 대주주 의무사항 등에 대한 규제와 감독을 강화할 필요가 있다”고 주장했다.</t>
        </is>
      </c>
      <c r="D127845" t="inlineStr">
        <is>
          <t>서병호</t>
        </is>
      </c>
      <c r="E127845" t="inlineStr">
        <is>
          <t>PS_NAME</t>
        </is>
      </c>
    </row>
    <row r="127846">
      <c r="D127846" t="inlineStr">
        <is>
          <t>금융연구원</t>
        </is>
      </c>
      <c r="E127846" t="inlineStr">
        <is>
          <t>OGG_ECONOMY</t>
        </is>
      </c>
    </row>
    <row r="127847">
      <c r="D127847" t="inlineStr">
        <is>
          <t>연구위원</t>
        </is>
      </c>
      <c r="E127847" t="inlineStr">
        <is>
          <t>CV_POSITION</t>
        </is>
      </c>
    </row>
    <row r="127849">
      <c r="B127849" t="inlineStr">
        <is>
          <t>NWRW1800000048.22.11.2</t>
        </is>
      </c>
      <c r="C127849" t="inlineStr">
        <is>
          <t>임종룡 금융위원장은 이날 “비대면 실명 확인은 모든 금융회사에 공통적으로 적용되는 사안으로 이른 시일 내에 개정 방안을 마련할 것”이라고 말했다.</t>
        </is>
      </c>
      <c r="D127849" t="inlineStr">
        <is>
          <t>임종룡</t>
        </is>
      </c>
      <c r="E127849" t="inlineStr">
        <is>
          <t>PS_NAME</t>
        </is>
      </c>
    </row>
    <row r="127850">
      <c r="D127850" t="inlineStr">
        <is>
          <t>금융위원장</t>
        </is>
      </c>
      <c r="E127850" t="inlineStr">
        <is>
          <t>CV_POSITION</t>
        </is>
      </c>
    </row>
    <row r="127851">
      <c r="D127851" t="inlineStr">
        <is>
          <t>이날</t>
        </is>
      </c>
      <c r="E127851" t="inlineStr">
        <is>
          <t>DT_DAY</t>
        </is>
      </c>
    </row>
    <row r="127853">
      <c r="B127853" t="inlineStr">
        <is>
          <t>NWRW1800000048.22.12.5</t>
        </is>
      </c>
      <c r="C127853" t="inlineStr">
        <is>
          <t>전성인 홍익대 교수(경제학)는 “자산총액 5조원 이상 재벌을 제외했다고 해서 산업자본의 은행 소유에 대한 위험 요인이 사라지는 것은 아니기 때문에 우려스럽다”고 지적했다.</t>
        </is>
      </c>
      <c r="D127853" t="inlineStr">
        <is>
          <t>전성인</t>
        </is>
      </c>
      <c r="E127853" t="inlineStr">
        <is>
          <t>PS_NAME</t>
        </is>
      </c>
    </row>
    <row r="127854">
      <c r="D127854" t="inlineStr">
        <is>
          <t>홍익대</t>
        </is>
      </c>
      <c r="E127854" t="inlineStr">
        <is>
          <t>OGG_EDUCATION</t>
        </is>
      </c>
    </row>
    <row r="127855">
      <c r="D127855" t="inlineStr">
        <is>
          <t>교수</t>
        </is>
      </c>
      <c r="E127855" t="inlineStr">
        <is>
          <t>CV_OCCUPATION</t>
        </is>
      </c>
    </row>
    <row r="127856">
      <c r="D127856" t="inlineStr">
        <is>
          <t>경제학</t>
        </is>
      </c>
      <c r="E127856" t="inlineStr">
        <is>
          <t>FD_SOCIAL_SCIENCE</t>
        </is>
      </c>
    </row>
    <row r="127857">
      <c r="D127857" t="inlineStr">
        <is>
          <t>5조원 이상</t>
        </is>
      </c>
      <c r="E127857" t="inlineStr">
        <is>
          <t>QT_PRICE</t>
        </is>
      </c>
    </row>
    <row r="127859">
      <c r="B127859" t="inlineStr">
        <is>
          <t>NWRW1800000048.80.4.1</t>
        </is>
      </c>
      <c r="C127859" t="inlineStr">
        <is>
          <t>임재현 기획재정부 재산소비세정책관은 19일 오후 기자브리핑을 열어 “정부가 수입맥주 가격 할인을 금지한다는 일부 언론 보도들이 나오고 있는데, 전혀 사실이 아니다.</t>
        </is>
      </c>
      <c r="D127859" t="inlineStr">
        <is>
          <t>임재현</t>
        </is>
      </c>
      <c r="E127859" t="inlineStr">
        <is>
          <t>PS_NAME</t>
        </is>
      </c>
    </row>
    <row r="127860">
      <c r="D127860" t="inlineStr">
        <is>
          <t>기획재정부</t>
        </is>
      </c>
      <c r="E127860" t="inlineStr">
        <is>
          <t>OGG_POLITICS</t>
        </is>
      </c>
    </row>
    <row r="127861">
      <c r="D127861" t="inlineStr">
        <is>
          <t>재산소비세정책관</t>
        </is>
      </c>
      <c r="E127861" t="inlineStr">
        <is>
          <t>CV_POSITION</t>
        </is>
      </c>
    </row>
    <row r="127862">
      <c r="D127862" t="inlineStr">
        <is>
          <t>19일</t>
        </is>
      </c>
      <c r="E127862" t="inlineStr">
        <is>
          <t>DT_DAY</t>
        </is>
      </c>
    </row>
    <row r="127863">
      <c r="D127863" t="inlineStr">
        <is>
          <t>오후</t>
        </is>
      </c>
      <c r="E127863" t="inlineStr">
        <is>
          <t>TI_DURATION</t>
        </is>
      </c>
    </row>
    <row r="127864">
      <c r="D127864" t="inlineStr">
        <is>
          <t>정부</t>
        </is>
      </c>
      <c r="E127864" t="inlineStr">
        <is>
          <t>OGG_POLITICS</t>
        </is>
      </c>
    </row>
    <row r="127865">
      <c r="D127865" t="inlineStr">
        <is>
          <t>맥주</t>
        </is>
      </c>
      <c r="E127865" t="inlineStr">
        <is>
          <t>CV_DRINK</t>
        </is>
      </c>
    </row>
    <row r="127867">
      <c r="B127867" t="inlineStr">
        <is>
          <t>NWRW1800000048.80.5.1</t>
        </is>
      </c>
      <c r="C127867" t="inlineStr">
        <is>
          <t>수입맥주 할인 제한을 둘러싼 논란은 지난달 27일 주형환 기재부 1차관 주재로 열린 ‘투자·수출 애로 해소 간담회’에서 국내 맥주 업계가 수입 맥주의 할인판매 문제를 건의했고, 정부가 제도개선 방안을 마련하겠다고 밝힌 것으로 알려지면서 불거졌다.</t>
        </is>
      </c>
      <c r="D127867" t="inlineStr">
        <is>
          <t>지난달 27일</t>
        </is>
      </c>
      <c r="E127867" t="inlineStr">
        <is>
          <t>DT_OTHERS</t>
        </is>
      </c>
    </row>
    <row r="127868">
      <c r="D127868" t="inlineStr">
        <is>
          <t>주형환</t>
        </is>
      </c>
      <c r="E127868" t="inlineStr">
        <is>
          <t>PS_NAME</t>
        </is>
      </c>
    </row>
    <row r="127869">
      <c r="D127869" t="inlineStr">
        <is>
          <t>기재부</t>
        </is>
      </c>
      <c r="E127869" t="inlineStr">
        <is>
          <t>OGG_POLITICS</t>
        </is>
      </c>
    </row>
    <row r="127870">
      <c r="D127870" t="inlineStr">
        <is>
          <t>1차관</t>
        </is>
      </c>
      <c r="E127870" t="inlineStr">
        <is>
          <t>CV_POSITION</t>
        </is>
      </c>
    </row>
    <row r="127871">
      <c r="D127871" t="inlineStr">
        <is>
          <t>맥주</t>
        </is>
      </c>
      <c r="E127871" t="inlineStr">
        <is>
          <t>CV_DRINK</t>
        </is>
      </c>
    </row>
    <row r="127872">
      <c r="D127872" t="inlineStr">
        <is>
          <t>맥주</t>
        </is>
      </c>
      <c r="E127872" t="inlineStr">
        <is>
          <t>CV_DRINK</t>
        </is>
      </c>
    </row>
    <row r="127873">
      <c r="D127873" t="inlineStr">
        <is>
          <t>정부</t>
        </is>
      </c>
      <c r="E127873" t="inlineStr">
        <is>
          <t>OGG_POLITICS</t>
        </is>
      </c>
    </row>
    <row r="127875">
      <c r="B127875" t="inlineStr">
        <is>
          <t>NWRW1800000048.80.7.1</t>
        </is>
      </c>
      <c r="C127875" t="inlineStr">
        <is>
          <t>임재현 정책관은 “현장 참석자 등에 확인해 보니, 지난달 27일 간담회에서 정부가 ‘수입맥주 할인을 규제 하겠다’고 밝힌 적이 없다고 한다.</t>
        </is>
      </c>
      <c r="D127875" t="inlineStr">
        <is>
          <t>임재현</t>
        </is>
      </c>
      <c r="E127875" t="inlineStr">
        <is>
          <t>PS_NAME</t>
        </is>
      </c>
    </row>
    <row r="127876">
      <c r="D127876" t="inlineStr">
        <is>
          <t>정책관</t>
        </is>
      </c>
      <c r="E127876" t="inlineStr">
        <is>
          <t>CV_POSITION</t>
        </is>
      </c>
    </row>
    <row r="127877">
      <c r="D127877" t="inlineStr">
        <is>
          <t>지난달 27일</t>
        </is>
      </c>
      <c r="E127877" t="inlineStr">
        <is>
          <t>DT_OTHERS</t>
        </is>
      </c>
    </row>
    <row r="127878">
      <c r="D127878" t="inlineStr">
        <is>
          <t>정부</t>
        </is>
      </c>
      <c r="E127878" t="inlineStr">
        <is>
          <t>OGG_POLITICS</t>
        </is>
      </c>
    </row>
    <row r="127879">
      <c r="D127879" t="inlineStr">
        <is>
          <t>맥주</t>
        </is>
      </c>
      <c r="E127879" t="inlineStr">
        <is>
          <t>CV_DRINK</t>
        </is>
      </c>
    </row>
    <row r="127881">
      <c r="B127881" t="inlineStr">
        <is>
          <t>NWRW1800000052.286.3.1</t>
        </is>
      </c>
      <c r="C127881" t="inlineStr">
        <is>
          <t>황교선 장학관 “학교체육연맹 필요”</t>
        </is>
      </c>
      <c r="D127881" t="inlineStr">
        <is>
          <t>황교선</t>
        </is>
      </c>
      <c r="E127881" t="inlineStr">
        <is>
          <t>PS_NAME</t>
        </is>
      </c>
    </row>
    <row r="127882">
      <c r="D127882" t="inlineStr">
        <is>
          <t>장학관</t>
        </is>
      </c>
      <c r="E127882" t="inlineStr">
        <is>
          <t>CV_POSITION</t>
        </is>
      </c>
    </row>
    <row r="127884">
      <c r="B127884" t="inlineStr">
        <is>
          <t>NWRW1800000052.286.6.1</t>
        </is>
      </c>
      <c r="C127884" t="inlineStr">
        <is>
          <t>주제발표에 나선 손천택 인천대 체육교육과 교수는 “현재 학교체육은 정과체육과 학교 생활체육(스포츠클럽)이 서로 동떨어진 교육을 하고 있고 이는 학교 전문체육의 발전까지 지체시키고 있다”고 진단하고 학교 스포츠클럽과 학교 운동부의 통합리그가 필요하다고 밝혔다.</t>
        </is>
      </c>
      <c r="D127884" t="inlineStr">
        <is>
          <t>손천택</t>
        </is>
      </c>
      <c r="E127884" t="inlineStr">
        <is>
          <t>PS_NAME</t>
        </is>
      </c>
    </row>
    <row r="127885">
      <c r="D127885" t="inlineStr">
        <is>
          <t>인천대</t>
        </is>
      </c>
      <c r="E127885" t="inlineStr">
        <is>
          <t>OGG_EDUCATION</t>
        </is>
      </c>
    </row>
    <row r="127886">
      <c r="D127886" t="inlineStr">
        <is>
          <t>교수</t>
        </is>
      </c>
      <c r="E127886" t="inlineStr">
        <is>
          <t>CV_OCCUPATION</t>
        </is>
      </c>
    </row>
    <row r="127887">
      <c r="D127887" t="inlineStr">
        <is>
          <t>체육</t>
        </is>
      </c>
      <c r="E127887" t="inlineStr">
        <is>
          <t>FD_OTHERS</t>
        </is>
      </c>
    </row>
    <row r="127888">
      <c r="D127888" t="inlineStr">
        <is>
          <t>생활체육</t>
        </is>
      </c>
      <c r="E127888" t="inlineStr">
        <is>
          <t>FD_OTHERS</t>
        </is>
      </c>
    </row>
    <row r="127889">
      <c r="D127889" t="inlineStr">
        <is>
          <t>전문체육</t>
        </is>
      </c>
      <c r="E127889" t="inlineStr">
        <is>
          <t>FD_OTHERS</t>
        </is>
      </c>
    </row>
    <row r="127891">
      <c r="B127891" t="inlineStr">
        <is>
          <t>NWRW1800000052.286.7.1</t>
        </is>
      </c>
      <c r="C127891" t="inlineStr">
        <is>
          <t>손 교수는 학교체육을 3부 리그로 나눠 운영하는 방안을 제시하고 있다.</t>
        </is>
      </c>
      <c r="D127891" t="inlineStr">
        <is>
          <t>손</t>
        </is>
      </c>
      <c r="E127891" t="inlineStr">
        <is>
          <t>PS_NAME</t>
        </is>
      </c>
    </row>
    <row r="127892">
      <c r="D127892" t="inlineStr">
        <is>
          <t>교수</t>
        </is>
      </c>
      <c r="E127892" t="inlineStr">
        <is>
          <t>CV_OCCUPATION</t>
        </is>
      </c>
    </row>
    <row r="127893">
      <c r="D127893" t="inlineStr">
        <is>
          <t>3부</t>
        </is>
      </c>
      <c r="E127893" t="inlineStr">
        <is>
          <t>QT_COUNT</t>
        </is>
      </c>
    </row>
    <row r="127895">
      <c r="B127895" t="inlineStr">
        <is>
          <t>NWRW1800000052.286.7.4</t>
        </is>
      </c>
      <c r="C127895" t="inlineStr">
        <is>
          <t>손 교수는 “학교 운동부가 학습권 침해 등 부정적 인식이 있지만 당장 폐지할 수도 없는 상황”이라며 “학교 운동부 체제를 유지하는 가운데 학교 스포츠클럽을 활성화하는 대안을 모색해야 한다”고 밝혔다.</t>
        </is>
      </c>
      <c r="D127895" t="inlineStr">
        <is>
          <t>손</t>
        </is>
      </c>
      <c r="E127895" t="inlineStr">
        <is>
          <t>PS_NAME</t>
        </is>
      </c>
    </row>
    <row r="127896">
      <c r="D127896" t="inlineStr">
        <is>
          <t>교수</t>
        </is>
      </c>
      <c r="E127896" t="inlineStr">
        <is>
          <t>CV_OCCUPATION</t>
        </is>
      </c>
    </row>
    <row r="127898">
      <c r="B127898" t="inlineStr">
        <is>
          <t>NWRW1800000052.286.8.1</t>
        </is>
      </c>
      <c r="C127898" t="inlineStr">
        <is>
          <t>황교선 경기도교육청 장학관은 “새로운 패러다임이 요구되는 학교체육 현장에서 학교 스포츠클럽이 유일한 대안”이라며 “최근 이에 대한 인식이 크게 변하는 등 르네상스를 맞고 있다”고 밝혔다.</t>
        </is>
      </c>
      <c r="D127898" t="inlineStr">
        <is>
          <t>황교선</t>
        </is>
      </c>
      <c r="E127898" t="inlineStr">
        <is>
          <t>PS_NAME</t>
        </is>
      </c>
    </row>
    <row r="127899">
      <c r="D127899" t="inlineStr">
        <is>
          <t>경기도교육청</t>
        </is>
      </c>
      <c r="E127899" t="inlineStr">
        <is>
          <t>OGG_POLITICS</t>
        </is>
      </c>
    </row>
    <row r="127900">
      <c r="D127900" t="inlineStr">
        <is>
          <t>장학관</t>
        </is>
      </c>
      <c r="E127900" t="inlineStr">
        <is>
          <t>CV_POSITION</t>
        </is>
      </c>
    </row>
    <row r="127901">
      <c r="D127901" t="inlineStr">
        <is>
          <t>르네상스</t>
        </is>
      </c>
      <c r="E127901" t="inlineStr">
        <is>
          <t>CV_CULTURE</t>
        </is>
      </c>
    </row>
    <row r="127903">
      <c r="B127903" t="inlineStr">
        <is>
          <t>NWRW1800000052.286.8.2</t>
        </is>
      </c>
      <c r="C127903" t="inlineStr">
        <is>
          <t>황 장학관은 스포츠클럽 참여 뒤 교우관계 개선 등의 자료를 제시하면서 “지금까지 충분히 양적 성장을 이뤄왔으니 질적 성장에 초점을 맞추자”고 제안했다.</t>
        </is>
      </c>
      <c r="D127903" t="inlineStr">
        <is>
          <t>황</t>
        </is>
      </c>
      <c r="E127903" t="inlineStr">
        <is>
          <t>PS_NAME</t>
        </is>
      </c>
    </row>
    <row r="127904">
      <c r="D127904" t="inlineStr">
        <is>
          <t>장학관</t>
        </is>
      </c>
      <c r="E127904" t="inlineStr">
        <is>
          <t>CV_POSITION</t>
        </is>
      </c>
    </row>
    <row r="127906">
      <c r="B127906" t="inlineStr">
        <is>
          <t>NWRW1800000052.286.8.3</t>
        </is>
      </c>
      <c r="C127906" t="inlineStr">
        <is>
          <t>황교선 장학관은 “전국적으로 380만명이 학교 스포츠클럽 활동을 하고 있다”며 “학교 현장에서 학생들의 다양한 요구와 기대를 반영하기 위한 상설기구인 학교체육연맹(가칭)이 필요하다”고 밝혔다.</t>
        </is>
      </c>
      <c r="D127906" t="inlineStr">
        <is>
          <t>황교선</t>
        </is>
      </c>
      <c r="E127906" t="inlineStr">
        <is>
          <t>PS_NAME</t>
        </is>
      </c>
    </row>
    <row r="127907">
      <c r="D127907" t="inlineStr">
        <is>
          <t>장학관</t>
        </is>
      </c>
      <c r="E127907" t="inlineStr">
        <is>
          <t>CV_POSITION</t>
        </is>
      </c>
    </row>
    <row r="127908">
      <c r="D127908" t="inlineStr">
        <is>
          <t>380만명</t>
        </is>
      </c>
      <c r="E127908" t="inlineStr">
        <is>
          <t>QT_MAN_COUNT</t>
        </is>
      </c>
    </row>
    <row r="127909">
      <c r="D127909" t="inlineStr">
        <is>
          <t>학생</t>
        </is>
      </c>
      <c r="E127909" t="inlineStr">
        <is>
          <t>CV_OCCUPATION</t>
        </is>
      </c>
    </row>
    <row r="127910">
      <c r="D127910" t="inlineStr">
        <is>
          <t>학교체육연맹</t>
        </is>
      </c>
      <c r="E127910" t="inlineStr">
        <is>
          <t>OGG_SPORTS</t>
        </is>
      </c>
    </row>
    <row r="127912">
      <c r="B127912" t="inlineStr">
        <is>
          <t>NWRW1800000044.197.9.2</t>
        </is>
      </c>
      <c r="C127912" t="inlineStr">
        <is>
          <t>또 이종인 알파잠수기술공사 대표가 사재를 들여 가져온 구조 장비인 다이빙벨을 해경이 투입하지 못하게 했는데, 언딘이 다시 한 대학에서 다이빙벨을 가져온 사실이 알려지면서 실종자 가족들의 불만이 폭발했다.</t>
        </is>
      </c>
      <c r="D127912" t="inlineStr">
        <is>
          <t>이종인</t>
        </is>
      </c>
      <c r="E127912" t="inlineStr">
        <is>
          <t>PS_NAME</t>
        </is>
      </c>
    </row>
    <row r="127913">
      <c r="D127913" t="inlineStr">
        <is>
          <t>알파잠수기술공사</t>
        </is>
      </c>
      <c r="E127913" t="inlineStr">
        <is>
          <t>OGG_ECONOMY</t>
        </is>
      </c>
    </row>
    <row r="127914">
      <c r="D127914" t="inlineStr">
        <is>
          <t>대표</t>
        </is>
      </c>
      <c r="E127914" t="inlineStr">
        <is>
          <t>CV_POSITION</t>
        </is>
      </c>
    </row>
    <row r="127915">
      <c r="D127915" t="inlineStr">
        <is>
          <t>해경</t>
        </is>
      </c>
      <c r="E127915" t="inlineStr">
        <is>
          <t>OGG_POLITICS</t>
        </is>
      </c>
    </row>
    <row r="127916">
      <c r="D127916" t="inlineStr">
        <is>
          <t>언딘</t>
        </is>
      </c>
      <c r="E127916" t="inlineStr">
        <is>
          <t>OGG_ECONOMY</t>
        </is>
      </c>
    </row>
    <row r="127917">
      <c r="D127917" t="inlineStr">
        <is>
          <t>가족</t>
        </is>
      </c>
      <c r="E127917" t="inlineStr">
        <is>
          <t>CV_RELATION</t>
        </is>
      </c>
    </row>
    <row r="127919">
      <c r="B127919" t="inlineStr">
        <is>
          <t>NWRW1800000044.197.11.3</t>
        </is>
      </c>
      <c r="C127919" t="inlineStr">
        <is>
          <t>신정택 세운철강 회장이 총재를 맡고 있으며, 해운 비리로 도마에 오른 한국해운조합과 한국선급의 임원들도 부총재 명단에 포함돼 있다.</t>
        </is>
      </c>
      <c r="D127919" t="inlineStr">
        <is>
          <t>신정택</t>
        </is>
      </c>
      <c r="E127919" t="inlineStr">
        <is>
          <t>PS_NAME</t>
        </is>
      </c>
    </row>
    <row r="127920">
      <c r="D127920" t="inlineStr">
        <is>
          <t>세운철강</t>
        </is>
      </c>
      <c r="E127920" t="inlineStr">
        <is>
          <t>OGG_ECONOMY</t>
        </is>
      </c>
    </row>
    <row r="127921">
      <c r="D127921" t="inlineStr">
        <is>
          <t>회장</t>
        </is>
      </c>
      <c r="E127921" t="inlineStr">
        <is>
          <t>CV_POSITION</t>
        </is>
      </c>
    </row>
    <row r="127922">
      <c r="D127922" t="inlineStr">
        <is>
          <t>총재</t>
        </is>
      </c>
      <c r="E127922" t="inlineStr">
        <is>
          <t>CV_POSITION</t>
        </is>
      </c>
    </row>
    <row r="127923">
      <c r="D127923" t="inlineStr">
        <is>
          <t>한국해운조합</t>
        </is>
      </c>
      <c r="E127923" t="inlineStr">
        <is>
          <t>OGG_OTHERS</t>
        </is>
      </c>
    </row>
    <row r="127924">
      <c r="D127924" t="inlineStr">
        <is>
          <t>한국선급</t>
        </is>
      </c>
      <c r="E127924" t="inlineStr">
        <is>
          <t>OGG_OTHERS</t>
        </is>
      </c>
    </row>
    <row r="127925">
      <c r="D127925" t="inlineStr">
        <is>
          <t>임원</t>
        </is>
      </c>
      <c r="E127925" t="inlineStr">
        <is>
          <t>CV_POSITION</t>
        </is>
      </c>
    </row>
    <row r="127926">
      <c r="D127926" t="inlineStr">
        <is>
          <t>부총재</t>
        </is>
      </c>
      <c r="E127926" t="inlineStr">
        <is>
          <t>CV_POSITION</t>
        </is>
      </c>
    </row>
    <row r="127928">
      <c r="B127928" t="inlineStr">
        <is>
          <t>NWRW1800000044.197.12.2</t>
        </is>
      </c>
      <c r="C127928" t="inlineStr">
        <is>
          <t>김 대표가 64.5%의 지분을 갖고 있고, 한국정책금융공사가 출자한 펀드가 16.5%가량 지분을 보유하고 있다.</t>
        </is>
      </c>
      <c r="D127928" t="inlineStr">
        <is>
          <t>김</t>
        </is>
      </c>
      <c r="E127928" t="inlineStr">
        <is>
          <t>PS_NAME</t>
        </is>
      </c>
    </row>
    <row r="127929">
      <c r="D127929" t="inlineStr">
        <is>
          <t>대표</t>
        </is>
      </c>
      <c r="E127929" t="inlineStr">
        <is>
          <t>CV_POSITION</t>
        </is>
      </c>
    </row>
    <row r="127930">
      <c r="D127930" t="inlineStr">
        <is>
          <t>64.5%</t>
        </is>
      </c>
      <c r="E127930" t="inlineStr">
        <is>
          <t>QT_PERCENTAGE</t>
        </is>
      </c>
    </row>
    <row r="127931">
      <c r="D127931" t="inlineStr">
        <is>
          <t>한국정책금융공사</t>
        </is>
      </c>
      <c r="E127931" t="inlineStr">
        <is>
          <t>OGG_ECONOMY</t>
        </is>
      </c>
    </row>
    <row r="127932">
      <c r="D127932" t="inlineStr">
        <is>
          <t>16.5%가량</t>
        </is>
      </c>
      <c r="E127932" t="inlineStr">
        <is>
          <t>QT_PERCENTAGE</t>
        </is>
      </c>
    </row>
    <row r="127934">
      <c r="B127934" t="inlineStr">
        <is>
          <t>NWRW1800000049.111.8.1</t>
        </is>
      </c>
      <c r="C127934" t="inlineStr">
        <is>
          <t>이상원 연세바른병원 원장은 “노년층의 무릎 퇴행성 관절염은 활동 제약이 많고, 통증으로 인한 스트레스가 심해 적절한 치료가 필요하다”며 “연세바른병원은 의료 사각지대에 있는 저소득층 퇴행성 관절염 어르신들께 건강과 희망을 드리도록 최선을 다할 것”이라고 전했다.</t>
        </is>
      </c>
      <c r="D127934" t="inlineStr">
        <is>
          <t>이상원</t>
        </is>
      </c>
      <c r="E127934" t="inlineStr">
        <is>
          <t>PS_NAME</t>
        </is>
      </c>
    </row>
    <row r="127935">
      <c r="D127935" t="inlineStr">
        <is>
          <t>연세바른병원</t>
        </is>
      </c>
      <c r="E127935" t="inlineStr">
        <is>
          <t>OGG_MEDICINE</t>
        </is>
      </c>
    </row>
    <row r="127936">
      <c r="D127936" t="inlineStr">
        <is>
          <t>원장</t>
        </is>
      </c>
      <c r="E127936" t="inlineStr">
        <is>
          <t>CV_POSITION</t>
        </is>
      </c>
    </row>
    <row r="127937">
      <c r="D127937" t="inlineStr">
        <is>
          <t>무릎</t>
        </is>
      </c>
      <c r="E127937" t="inlineStr">
        <is>
          <t>AM_PART</t>
        </is>
      </c>
    </row>
    <row r="127938">
      <c r="D127938" t="inlineStr">
        <is>
          <t>퇴행성 관절염</t>
        </is>
      </c>
      <c r="E127938" t="inlineStr">
        <is>
          <t>TMM_DISEASE</t>
        </is>
      </c>
    </row>
    <row r="127939">
      <c r="D127939" t="inlineStr">
        <is>
          <t>연세바른병원</t>
        </is>
      </c>
      <c r="E127939" t="inlineStr">
        <is>
          <t>OGG_MEDICINE</t>
        </is>
      </c>
    </row>
    <row r="127940">
      <c r="D127940" t="inlineStr">
        <is>
          <t>퇴행성 관절염</t>
        </is>
      </c>
      <c r="E127940" t="inlineStr">
        <is>
          <t>TMM_DISEASE</t>
        </is>
      </c>
    </row>
    <row r="127942">
      <c r="B127942" t="inlineStr">
        <is>
          <t>NWRW1800000024.68.2.5</t>
        </is>
      </c>
      <c r="C127942" t="inlineStr">
        <is>
          <t>또 이율곡이 태어난 강릉 오죽헌에서 신사임당과 이율곡의 동상 제막식이 열린다.</t>
        </is>
      </c>
      <c r="D127942" t="inlineStr">
        <is>
          <t>이율곡</t>
        </is>
      </c>
      <c r="E127942" t="inlineStr">
        <is>
          <t>PS_NAME</t>
        </is>
      </c>
    </row>
    <row r="127943">
      <c r="D127943" t="inlineStr">
        <is>
          <t>강릉 오죽헌</t>
        </is>
      </c>
      <c r="E127943" t="inlineStr">
        <is>
          <t>AF_CULTURAL_ASSET</t>
        </is>
      </c>
    </row>
    <row r="127944">
      <c r="D127944" t="inlineStr">
        <is>
          <t>신사임당</t>
        </is>
      </c>
      <c r="E127944" t="inlineStr">
        <is>
          <t>PS_NAME</t>
        </is>
      </c>
    </row>
    <row r="127945">
      <c r="D127945" t="inlineStr">
        <is>
          <t>이율곡</t>
        </is>
      </c>
      <c r="E127945" t="inlineStr">
        <is>
          <t>PS_NAME</t>
        </is>
      </c>
    </row>
    <row r="127947">
      <c r="B127947" t="inlineStr">
        <is>
          <t>NWRW1800000024.68.2.6</t>
        </is>
      </c>
      <c r="C127947" t="inlineStr">
        <is>
          <t>율곡 선양단체에서도 경축행사를 준비하는 것으로 알려져 강릉시가 5만원권 화폐 발행에 맞춰 축하 물결에 휩싸일 전망이다.</t>
        </is>
      </c>
      <c r="D127947" t="inlineStr">
        <is>
          <t>율곡</t>
        </is>
      </c>
      <c r="E127947" t="inlineStr">
        <is>
          <t>PS_NAME</t>
        </is>
      </c>
    </row>
    <row r="127948">
      <c r="D127948" t="inlineStr">
        <is>
          <t>강릉시</t>
        </is>
      </c>
      <c r="E127948" t="inlineStr">
        <is>
          <t>OGG_POLITICS</t>
        </is>
      </c>
    </row>
    <row r="127950">
      <c r="B127950" t="inlineStr">
        <is>
          <t>NWRW1800000053.224.2.1</t>
        </is>
      </c>
      <c r="C127950" t="inlineStr">
        <is>
          <t>정몽규 축구협회장이 3월 첫 제안 북미 3국도 2026대회 공동개최 추진</t>
        </is>
      </c>
      <c r="D127950" t="inlineStr">
        <is>
          <t>정몽규</t>
        </is>
      </c>
      <c r="E127950" t="inlineStr">
        <is>
          <t>PS_NAME</t>
        </is>
      </c>
    </row>
    <row r="127951">
      <c r="D127951" t="inlineStr">
        <is>
          <t>축구협회장</t>
        </is>
      </c>
      <c r="E127951" t="inlineStr">
        <is>
          <t>CV_POSITION</t>
        </is>
      </c>
    </row>
    <row r="127952">
      <c r="D127952" t="inlineStr">
        <is>
          <t>3월</t>
        </is>
      </c>
      <c r="E127952" t="inlineStr">
        <is>
          <t>DT_MONTH</t>
        </is>
      </c>
    </row>
    <row r="127953">
      <c r="D127953" t="inlineStr">
        <is>
          <t>북미</t>
        </is>
      </c>
      <c r="E127953" t="inlineStr">
        <is>
          <t>LCG_CONTINENT</t>
        </is>
      </c>
    </row>
    <row r="127954">
      <c r="D127954" t="inlineStr">
        <is>
          <t>3국</t>
        </is>
      </c>
      <c r="E127954" t="inlineStr">
        <is>
          <t>QT_COUNT</t>
        </is>
      </c>
    </row>
    <row r="127955">
      <c r="D127955" t="inlineStr">
        <is>
          <t>2026</t>
        </is>
      </c>
      <c r="E127955" t="inlineStr">
        <is>
          <t>DT_YEAR</t>
        </is>
      </c>
    </row>
    <row r="127957">
      <c r="B127957" t="inlineStr">
        <is>
          <t>NWRW1800000053.224.4.1</t>
        </is>
      </c>
      <c r="C127957" t="inlineStr">
        <is>
          <t>문재인 대통령이 12일 잔니 인판티노 국제축구연맹(FIFA) 회장에게 제안한 동북아 4개국의 2030년 월드컵 공동개최 방안은 FIFA 평의원에 당선된 정몽규 대한축구협회 회장이 올해 3월 처음 제안한 것이다.</t>
        </is>
      </c>
      <c r="D127957" t="inlineStr">
        <is>
          <t>문재인</t>
        </is>
      </c>
      <c r="E127957" t="inlineStr">
        <is>
          <t>PS_NAME</t>
        </is>
      </c>
    </row>
    <row r="127958">
      <c r="D127958" t="inlineStr">
        <is>
          <t>대통령</t>
        </is>
      </c>
      <c r="E127958" t="inlineStr">
        <is>
          <t>CV_POSITION</t>
        </is>
      </c>
    </row>
    <row r="127959">
      <c r="D127959" t="inlineStr">
        <is>
          <t>12일</t>
        </is>
      </c>
      <c r="E127959" t="inlineStr">
        <is>
          <t>DT_DAY</t>
        </is>
      </c>
    </row>
    <row r="127960">
      <c r="D127960" t="inlineStr">
        <is>
          <t>잔니 인판티노</t>
        </is>
      </c>
      <c r="E127960" t="inlineStr">
        <is>
          <t>PS_NAME</t>
        </is>
      </c>
    </row>
    <row r="127961">
      <c r="D127961" t="inlineStr">
        <is>
          <t>국제축구연맹</t>
        </is>
      </c>
      <c r="E127961" t="inlineStr">
        <is>
          <t>OGG_SPORTS</t>
        </is>
      </c>
    </row>
    <row r="127962">
      <c r="D127962" t="inlineStr">
        <is>
          <t>FIFA</t>
        </is>
      </c>
      <c r="E127962" t="inlineStr">
        <is>
          <t>OGG_SPORTS</t>
        </is>
      </c>
    </row>
    <row r="127963">
      <c r="D127963" t="inlineStr">
        <is>
          <t>회장</t>
        </is>
      </c>
      <c r="E127963" t="inlineStr">
        <is>
          <t>CV_POSITION</t>
        </is>
      </c>
    </row>
    <row r="127964">
      <c r="D127964" t="inlineStr">
        <is>
          <t>동북아</t>
        </is>
      </c>
      <c r="E127964" t="inlineStr">
        <is>
          <t>LCG_CONTINENT</t>
        </is>
      </c>
    </row>
    <row r="127965">
      <c r="D127965" t="inlineStr">
        <is>
          <t>4개국</t>
        </is>
      </c>
      <c r="E127965" t="inlineStr">
        <is>
          <t>QT_COUNT</t>
        </is>
      </c>
    </row>
    <row r="127966">
      <c r="D127966" t="inlineStr">
        <is>
          <t>2030년</t>
        </is>
      </c>
      <c r="E127966" t="inlineStr">
        <is>
          <t>DT_YEAR</t>
        </is>
      </c>
    </row>
    <row r="127967">
      <c r="D127967" t="inlineStr">
        <is>
          <t>월드컵</t>
        </is>
      </c>
      <c r="E127967" t="inlineStr">
        <is>
          <t>EV_SPORTS</t>
        </is>
      </c>
    </row>
    <row r="127968">
      <c r="D127968" t="inlineStr">
        <is>
          <t>FIFA</t>
        </is>
      </c>
      <c r="E127968" t="inlineStr">
        <is>
          <t>OGG_SPORTS</t>
        </is>
      </c>
    </row>
    <row r="127969">
      <c r="D127969" t="inlineStr">
        <is>
          <t>평의원</t>
        </is>
      </c>
      <c r="E127969" t="inlineStr">
        <is>
          <t>CV_POSITION</t>
        </is>
      </c>
    </row>
    <row r="127970">
      <c r="D127970" t="inlineStr">
        <is>
          <t>정몽규</t>
        </is>
      </c>
      <c r="E127970" t="inlineStr">
        <is>
          <t>PS_NAME</t>
        </is>
      </c>
    </row>
    <row r="127971">
      <c r="D127971" t="inlineStr">
        <is>
          <t>대한축구협회</t>
        </is>
      </c>
      <c r="E127971" t="inlineStr">
        <is>
          <t>OGG_SPORTS</t>
        </is>
      </c>
    </row>
    <row r="127972">
      <c r="D127972" t="inlineStr">
        <is>
          <t>회장</t>
        </is>
      </c>
      <c r="E127972" t="inlineStr">
        <is>
          <t>CV_POSITION</t>
        </is>
      </c>
    </row>
    <row r="127973">
      <c r="D127973" t="inlineStr">
        <is>
          <t>올해 3월</t>
        </is>
      </c>
      <c r="E127973" t="inlineStr">
        <is>
          <t>DT_OTHERS</t>
        </is>
      </c>
    </row>
    <row r="127975">
      <c r="B127975" t="inlineStr">
        <is>
          <t>NWRW1800000053.224.7.4</t>
        </is>
      </c>
      <c r="C127975" t="inlineStr">
        <is>
          <t>인판티노 회장도 “긍정적으로 검토하겠다”는 입장이다.</t>
        </is>
      </c>
      <c r="D127975" t="inlineStr">
        <is>
          <t>인판티노</t>
        </is>
      </c>
      <c r="E127975" t="inlineStr">
        <is>
          <t>PS_NAME</t>
        </is>
      </c>
    </row>
    <row r="127976">
      <c r="D127976" t="inlineStr">
        <is>
          <t>회장</t>
        </is>
      </c>
      <c r="E127976" t="inlineStr">
        <is>
          <t>CV_POSITION</t>
        </is>
      </c>
    </row>
    <row r="127978">
      <c r="B127978" t="inlineStr">
        <is>
          <t>NWRW1800000053.224.8.3</t>
        </is>
      </c>
      <c r="C127978" t="inlineStr">
        <is>
          <t>정 회장은 “해당 국가와 지속적으로 논의하겠다”는 단서를 달았다.</t>
        </is>
      </c>
      <c r="D127978" t="inlineStr">
        <is>
          <t>정</t>
        </is>
      </c>
      <c r="E127978" t="inlineStr">
        <is>
          <t>PS_NAME</t>
        </is>
      </c>
    </row>
    <row r="127979">
      <c r="D127979" t="inlineStr">
        <is>
          <t>회장</t>
        </is>
      </c>
      <c r="E127979" t="inlineStr">
        <is>
          <t>CV_POSITION</t>
        </is>
      </c>
    </row>
    <row r="127981">
      <c r="B127981" t="inlineStr">
        <is>
          <t>NWRW1800000053.224.8.4</t>
        </is>
      </c>
      <c r="C127981" t="inlineStr">
        <is>
          <t>정 회장의 제안이 나왔을 때 다시마 고조 일본축구협회 회장은 “일본은 2050년까지 월드컵 단독 개최를 목표로 하고 있다”며 한국의 제안을 사실상 무시했다.</t>
        </is>
      </c>
      <c r="D127981" t="inlineStr">
        <is>
          <t>정</t>
        </is>
      </c>
      <c r="E127981" t="inlineStr">
        <is>
          <t>PS_NAME</t>
        </is>
      </c>
    </row>
    <row r="127982">
      <c r="D127982" t="inlineStr">
        <is>
          <t>회장</t>
        </is>
      </c>
      <c r="E127982" t="inlineStr">
        <is>
          <t>CV_POSITION</t>
        </is>
      </c>
    </row>
    <row r="127983">
      <c r="D127983" t="inlineStr">
        <is>
          <t>다시마 고조</t>
        </is>
      </c>
      <c r="E127983" t="inlineStr">
        <is>
          <t>PS_NAME</t>
        </is>
      </c>
    </row>
    <row r="127984">
      <c r="D127984" t="inlineStr">
        <is>
          <t>일본축구협회</t>
        </is>
      </c>
      <c r="E127984" t="inlineStr">
        <is>
          <t>OGG_SPORTS</t>
        </is>
      </c>
    </row>
    <row r="127985">
      <c r="D127985" t="inlineStr">
        <is>
          <t>회장</t>
        </is>
      </c>
      <c r="E127985" t="inlineStr">
        <is>
          <t>CV_POSITION</t>
        </is>
      </c>
    </row>
    <row r="127986">
      <c r="D127986" t="inlineStr">
        <is>
          <t>일본</t>
        </is>
      </c>
      <c r="E127986" t="inlineStr">
        <is>
          <t>LCP_COUNTRY</t>
        </is>
      </c>
    </row>
    <row r="127987">
      <c r="D127987" t="inlineStr">
        <is>
          <t>2050년까지</t>
        </is>
      </c>
      <c r="E127987" t="inlineStr">
        <is>
          <t>DT_OTHERS</t>
        </is>
      </c>
    </row>
    <row r="127988">
      <c r="D127988" t="inlineStr">
        <is>
          <t>월드컵</t>
        </is>
      </c>
      <c r="E127988" t="inlineStr">
        <is>
          <t>EV_SPORTS</t>
        </is>
      </c>
    </row>
    <row r="127989">
      <c r="D127989" t="inlineStr">
        <is>
          <t>한국</t>
        </is>
      </c>
      <c r="E127989" t="inlineStr">
        <is>
          <t>LCP_COUNTRY</t>
        </is>
      </c>
    </row>
    <row r="127991">
      <c r="B127991" t="inlineStr">
        <is>
          <t>NWRW1800000033.331.5.2</t>
        </is>
      </c>
      <c r="C127991" t="inlineStr">
        <is>
          <t>홍일표 원내대변인은 “국회 개원이 지연된 데 대한 정치적 책임 및 총선 공약 실천 1호의 의미”라고 밝혔다.</t>
        </is>
      </c>
      <c r="D127991" t="inlineStr">
        <is>
          <t>홍일표</t>
        </is>
      </c>
      <c r="E127991" t="inlineStr">
        <is>
          <t>PS_NAME</t>
        </is>
      </c>
    </row>
    <row r="127992">
      <c r="D127992" t="inlineStr">
        <is>
          <t>원내대변인</t>
        </is>
      </c>
      <c r="E127992" t="inlineStr">
        <is>
          <t>CV_POSITION</t>
        </is>
      </c>
    </row>
    <row r="127993">
      <c r="D127993" t="inlineStr">
        <is>
          <t>국회</t>
        </is>
      </c>
      <c r="E127993" t="inlineStr">
        <is>
          <t>OGG_POLITICS</t>
        </is>
      </c>
    </row>
    <row r="127994">
      <c r="D127994" t="inlineStr">
        <is>
          <t>총선</t>
        </is>
      </c>
      <c r="E127994" t="inlineStr">
        <is>
          <t>EV_OTHERS</t>
        </is>
      </c>
    </row>
    <row r="127995">
      <c r="D127995" t="inlineStr">
        <is>
          <t>1호</t>
        </is>
      </c>
      <c r="E127995" t="inlineStr">
        <is>
          <t>QT_ORDER</t>
        </is>
      </c>
    </row>
    <row r="127997">
      <c r="B127997" t="inlineStr">
        <is>
          <t>NWRW1800000033.331.8.1</t>
        </is>
      </c>
      <c r="C127997" t="inlineStr">
        <is>
          <t>의총에서는 김성태 의원 등 일부 반발도 있었다.</t>
        </is>
      </c>
      <c r="D127997" t="inlineStr">
        <is>
          <t>김성태</t>
        </is>
      </c>
      <c r="E127997" t="inlineStr">
        <is>
          <t>PS_NAME</t>
        </is>
      </c>
    </row>
    <row r="127998">
      <c r="D127998" t="inlineStr">
        <is>
          <t>의원</t>
        </is>
      </c>
      <c r="E127998" t="inlineStr">
        <is>
          <t>CV_POSITION</t>
        </is>
      </c>
    </row>
    <row r="128000">
      <c r="B128000" t="inlineStr">
        <is>
          <t>NWRW1800000033.331.10.2</t>
        </is>
      </c>
      <c r="C128000" t="inlineStr">
        <is>
          <t>이한구 원내대표는 앞서 원내대책회의에서 “민주당이 2주일간 국회를 열지 않으면서 유노동 유임금을 하겠다고 주장하는 것은 국민들에게 낯이 두껍다는 인상을 줄 수 있다”면서 “새누리당과 함께 무노동 무임금을 실천하라”고 촉구했다.</t>
        </is>
      </c>
      <c r="D128000" t="inlineStr">
        <is>
          <t>이한구</t>
        </is>
      </c>
      <c r="E128000" t="inlineStr">
        <is>
          <t>PS_NAME</t>
        </is>
      </c>
    </row>
    <row r="128001">
      <c r="D128001" t="inlineStr">
        <is>
          <t>원내대표</t>
        </is>
      </c>
      <c r="E128001" t="inlineStr">
        <is>
          <t>CV_POSITION</t>
        </is>
      </c>
    </row>
    <row r="128002">
      <c r="D128002" t="inlineStr">
        <is>
          <t>민주당</t>
        </is>
      </c>
      <c r="E128002" t="inlineStr">
        <is>
          <t>OGG_POLITICS</t>
        </is>
      </c>
    </row>
    <row r="128003">
      <c r="D128003" t="inlineStr">
        <is>
          <t>2주일간</t>
        </is>
      </c>
      <c r="E128003" t="inlineStr">
        <is>
          <t>DT_DURATION</t>
        </is>
      </c>
    </row>
    <row r="128004">
      <c r="D128004" t="inlineStr">
        <is>
          <t>국회</t>
        </is>
      </c>
      <c r="E128004" t="inlineStr">
        <is>
          <t>OGG_POLITICS</t>
        </is>
      </c>
    </row>
    <row r="128005">
      <c r="D128005" t="inlineStr">
        <is>
          <t>낯</t>
        </is>
      </c>
      <c r="E128005" t="inlineStr">
        <is>
          <t>AM_PART</t>
        </is>
      </c>
    </row>
    <row r="128006">
      <c r="D128006" t="inlineStr">
        <is>
          <t>새누리당</t>
        </is>
      </c>
      <c r="E128006" t="inlineStr">
        <is>
          <t>OGG_POLITICS</t>
        </is>
      </c>
    </row>
    <row r="128008">
      <c r="B128008" t="inlineStr">
        <is>
          <t>NWRW1800000021.305.2.7</t>
        </is>
      </c>
      <c r="C128008" t="inlineStr">
        <is>
          <t>‘폴 바셋’이다.</t>
        </is>
      </c>
      <c r="D128008" t="inlineStr">
        <is>
          <t>폴 바셋</t>
        </is>
      </c>
      <c r="E128008" t="inlineStr">
        <is>
          <t>PS_NAME</t>
        </is>
      </c>
    </row>
    <row r="128010">
      <c r="B128010" t="inlineStr">
        <is>
          <t>NWRW1800000021.305.3.1</t>
        </is>
      </c>
      <c r="C128010" t="inlineStr">
        <is>
          <t>그 폴 바셋이 이달 초 매일유업과 손잡고 서울 서초구 반포동 신세계백화점 강남점 지하에 둥지를 틀었다.</t>
        </is>
      </c>
      <c r="D128010" t="inlineStr">
        <is>
          <t>폴 바셋</t>
        </is>
      </c>
      <c r="E128010" t="inlineStr">
        <is>
          <t>PS_NAME</t>
        </is>
      </c>
    </row>
    <row r="128011">
      <c r="D128011" t="inlineStr">
        <is>
          <t>이달 초</t>
        </is>
      </c>
      <c r="E128011" t="inlineStr">
        <is>
          <t>DT_MONTH</t>
        </is>
      </c>
    </row>
    <row r="128012">
      <c r="D128012" t="inlineStr">
        <is>
          <t>매일유업</t>
        </is>
      </c>
      <c r="E128012" t="inlineStr">
        <is>
          <t>OGG_FOOD</t>
        </is>
      </c>
    </row>
    <row r="128013">
      <c r="D128013" t="inlineStr">
        <is>
          <t>서울</t>
        </is>
      </c>
      <c r="E128013" t="inlineStr">
        <is>
          <t>LCP_CAPITALCITY</t>
        </is>
      </c>
    </row>
    <row r="128014">
      <c r="D128014" t="inlineStr">
        <is>
          <t>서초구</t>
        </is>
      </c>
      <c r="E128014" t="inlineStr">
        <is>
          <t>LCP_COUNTY</t>
        </is>
      </c>
    </row>
    <row r="128015">
      <c r="D128015" t="inlineStr">
        <is>
          <t>반포동</t>
        </is>
      </c>
      <c r="E128015" t="inlineStr">
        <is>
          <t>LCP_COUNTY</t>
        </is>
      </c>
    </row>
    <row r="128016">
      <c r="D128016" t="inlineStr">
        <is>
          <t>신세계백화점 강남점</t>
        </is>
      </c>
      <c r="E128016" t="inlineStr">
        <is>
          <t>AF_BUILDING</t>
        </is>
      </c>
    </row>
    <row r="128018">
      <c r="B128018" t="inlineStr">
        <is>
          <t>NWRW1800000021.305.3.2</t>
        </is>
      </c>
      <c r="C128018" t="inlineStr">
        <is>
          <t>폴 바셋은 2003년 세계 바리스타 챔피언십(WBC)에서 최연소로 챔피언에 등극했던 유명 바리스타다.</t>
        </is>
      </c>
      <c r="D128018" t="inlineStr">
        <is>
          <t>폴 바셋</t>
        </is>
      </c>
      <c r="E128018" t="inlineStr">
        <is>
          <t>PS_NAME</t>
        </is>
      </c>
    </row>
    <row r="128019">
      <c r="D128019" t="inlineStr">
        <is>
          <t>2003년</t>
        </is>
      </c>
      <c r="E128019" t="inlineStr">
        <is>
          <t>DT_YEAR</t>
        </is>
      </c>
    </row>
    <row r="128020">
      <c r="D128020" t="inlineStr">
        <is>
          <t>세계 바리스타 챔피언십</t>
        </is>
      </c>
      <c r="E128020" t="inlineStr">
        <is>
          <t>EV_OTHERS</t>
        </is>
      </c>
    </row>
    <row r="128021">
      <c r="D128021" t="inlineStr">
        <is>
          <t>WBC</t>
        </is>
      </c>
      <c r="E128021" t="inlineStr">
        <is>
          <t>EV_OTHERS</t>
        </is>
      </c>
    </row>
    <row r="128022">
      <c r="D128022" t="inlineStr">
        <is>
          <t>바리스타</t>
        </is>
      </c>
      <c r="E128022" t="inlineStr">
        <is>
          <t>CV_OCCUPATION</t>
        </is>
      </c>
    </row>
    <row r="128024">
      <c r="B128024" t="inlineStr">
        <is>
          <t>NWRW1800000021.305.5.1</t>
        </is>
      </c>
      <c r="C128024" t="inlineStr">
        <is>
          <t>매장에서 만난 바셋은 우선 바리스타에 대한 오해부터 풀기를 바랐다.</t>
        </is>
      </c>
      <c r="D128024" t="inlineStr">
        <is>
          <t>바셋</t>
        </is>
      </c>
      <c r="E128024" t="inlineStr">
        <is>
          <t>PS_NAME</t>
        </is>
      </c>
    </row>
    <row r="128025">
      <c r="D128025" t="inlineStr">
        <is>
          <t>바리스타</t>
        </is>
      </c>
      <c r="E128025" t="inlineStr">
        <is>
          <t>CV_OCCUPATION</t>
        </is>
      </c>
    </row>
    <row r="128027">
      <c r="B128027" t="inlineStr">
        <is>
          <t>NWRW1800000021.305.6.1</t>
        </is>
      </c>
      <c r="C128027" t="inlineStr">
        <is>
          <t>우선 원재료인 생두도 바셋이 직접 엄선한다.</t>
        </is>
      </c>
      <c r="D128027" t="inlineStr">
        <is>
          <t>생두</t>
        </is>
      </c>
      <c r="E128027" t="inlineStr">
        <is>
          <t>CV_FOOD</t>
        </is>
      </c>
    </row>
    <row r="128028">
      <c r="D128028" t="inlineStr">
        <is>
          <t>바셋</t>
        </is>
      </c>
      <c r="E128028" t="inlineStr">
        <is>
          <t>PS_NAME</t>
        </is>
      </c>
    </row>
    <row r="128030">
      <c r="B128030" t="inlineStr">
        <is>
          <t>NWRW1800000021.305.7.6</t>
        </is>
      </c>
      <c r="C128030" t="inlineStr">
        <is>
          <t>이 때문에 바셋은 매장에서 직접 로스팅하는 걸 원칙으로 한다.</t>
        </is>
      </c>
      <c r="D128030" t="inlineStr">
        <is>
          <t>바셋</t>
        </is>
      </c>
      <c r="E128030" t="inlineStr">
        <is>
          <t>PS_NAME</t>
        </is>
      </c>
    </row>
    <row r="128032">
      <c r="B128032" t="inlineStr">
        <is>
          <t>NWRW1800000021.305.8.3</t>
        </is>
      </c>
      <c r="C128032" t="inlineStr">
        <is>
          <t>바셋의 말이다.</t>
        </is>
      </c>
      <c r="D128032" t="inlineStr">
        <is>
          <t>바셋</t>
        </is>
      </c>
      <c r="E128032" t="inlineStr">
        <is>
          <t>PS_NAME</t>
        </is>
      </c>
    </row>
    <row r="128034">
      <c r="B128034" t="inlineStr">
        <is>
          <t>NWRW1800000021.305.9.3</t>
        </is>
      </c>
      <c r="C128034" t="inlineStr">
        <is>
          <t>그래서 바셋에게 직접 커피를 청해봤다.</t>
        </is>
      </c>
      <c r="D128034" t="inlineStr">
        <is>
          <t>바셋</t>
        </is>
      </c>
      <c r="E128034" t="inlineStr">
        <is>
          <t>PS_NAME</t>
        </is>
      </c>
    </row>
    <row r="128035">
      <c r="D128035" t="inlineStr">
        <is>
          <t>커피</t>
        </is>
      </c>
      <c r="E128035" t="inlineStr">
        <is>
          <t>CV_DRINK</t>
        </is>
      </c>
    </row>
    <row r="128037">
      <c r="B128037" t="inlineStr">
        <is>
          <t>NWRW1800000021.305.12.3</t>
        </is>
      </c>
      <c r="C128037" t="inlineStr">
        <is>
          <t>바셋은 커피에서 달콤함을 추구한다고 했다.</t>
        </is>
      </c>
      <c r="D128037" t="inlineStr">
        <is>
          <t>바셋</t>
        </is>
      </c>
      <c r="E128037" t="inlineStr">
        <is>
          <t>PS_NAME</t>
        </is>
      </c>
    </row>
    <row r="128038">
      <c r="D128038" t="inlineStr">
        <is>
          <t>커피</t>
        </is>
      </c>
      <c r="E128038" t="inlineStr">
        <is>
          <t>CV_DRINK</t>
        </is>
      </c>
    </row>
    <row r="128040">
      <c r="B128040" t="inlineStr">
        <is>
          <t>NWRW1800000021.305.13.5</t>
        </is>
      </c>
      <c r="C128040" t="inlineStr">
        <is>
          <t>“신맛이 느껴진다”는 말에 폴 바셋은 다시 룽고를 뽑아 왔다.</t>
        </is>
      </c>
      <c r="D128040" t="inlineStr">
        <is>
          <t>폴 바셋</t>
        </is>
      </c>
      <c r="E128040" t="inlineStr">
        <is>
          <t>PS_NAME</t>
        </is>
      </c>
    </row>
    <row r="128041">
      <c r="D128041" t="inlineStr">
        <is>
          <t>룽고</t>
        </is>
      </c>
      <c r="E128041" t="inlineStr">
        <is>
          <t>CV_DRINK</t>
        </is>
      </c>
    </row>
    <row r="128043">
      <c r="B128043" t="inlineStr">
        <is>
          <t>NWRW1800000028.299.3.3</t>
        </is>
      </c>
      <c r="C128043" t="inlineStr">
        <is>
          <t>이밖에 가 교수는 30년대 경주 황복사터와 헌덕왕릉 십이지신상 등의 조사 당시 사진들도 함께 공개했다.</t>
        </is>
      </c>
      <c r="D128043" t="inlineStr">
        <is>
          <t>가</t>
        </is>
      </c>
      <c r="E128043" t="inlineStr">
        <is>
          <t>PS_NAME</t>
        </is>
      </c>
    </row>
    <row r="128044">
      <c r="D128044" t="inlineStr">
        <is>
          <t>교수</t>
        </is>
      </c>
      <c r="E128044" t="inlineStr">
        <is>
          <t>CV_OCCUPATION</t>
        </is>
      </c>
    </row>
    <row r="128045">
      <c r="D128045" t="inlineStr">
        <is>
          <t>30년대</t>
        </is>
      </c>
      <c r="E128045" t="inlineStr">
        <is>
          <t>DT_YEAR</t>
        </is>
      </c>
    </row>
    <row r="128046">
      <c r="D128046" t="inlineStr">
        <is>
          <t>경주</t>
        </is>
      </c>
      <c r="E128046" t="inlineStr">
        <is>
          <t>LCP_CITY</t>
        </is>
      </c>
    </row>
    <row r="128047">
      <c r="D128047" t="inlineStr">
        <is>
          <t>황복사터</t>
        </is>
      </c>
      <c r="E128047" t="inlineStr">
        <is>
          <t>AF_CULTURAL_ASSET</t>
        </is>
      </c>
    </row>
    <row r="128048">
      <c r="D128048" t="inlineStr">
        <is>
          <t>헌덕왕릉</t>
        </is>
      </c>
      <c r="E128048" t="inlineStr">
        <is>
          <t>AF_CULTURAL_ASSET</t>
        </is>
      </c>
    </row>
    <row r="128049">
      <c r="D128049" t="inlineStr">
        <is>
          <t>십이지신상</t>
        </is>
      </c>
      <c r="E128049" t="inlineStr">
        <is>
          <t>AFA_ART_CRAFT</t>
        </is>
      </c>
    </row>
    <row r="128051">
      <c r="B128051" t="inlineStr">
        <is>
          <t>NWRW1800000028.299.4.1</t>
        </is>
      </c>
      <c r="C128051" t="inlineStr">
        <is>
          <t>노세 우시조는 1926년 구스타프 아돌프 스웨덴 황태자를 수행해 경주 유적을 방문한 이래 31년까지 조선에서 신라, 고려 왕릉과 경주 황복사탑, 원원사탑, 구례 화엄사 석탑, 고대 십이지상 등을 조사했다.</t>
        </is>
      </c>
      <c r="D128051" t="inlineStr">
        <is>
          <t>노세 우시조</t>
        </is>
      </c>
      <c r="E128051" t="inlineStr">
        <is>
          <t>PS_NAME</t>
        </is>
      </c>
    </row>
    <row r="128052">
      <c r="D128052" t="inlineStr">
        <is>
          <t>1926년</t>
        </is>
      </c>
      <c r="E128052" t="inlineStr">
        <is>
          <t>DT_YEAR</t>
        </is>
      </c>
    </row>
    <row r="128053">
      <c r="D128053" t="inlineStr">
        <is>
          <t>구스타프 아돌프</t>
        </is>
      </c>
      <c r="E128053" t="inlineStr">
        <is>
          <t>PS_NAME</t>
        </is>
      </c>
    </row>
    <row r="128054">
      <c r="D128054" t="inlineStr">
        <is>
          <t>스웨덴</t>
        </is>
      </c>
      <c r="E128054" t="inlineStr">
        <is>
          <t>LCP_COUNTRY</t>
        </is>
      </c>
    </row>
    <row r="128055">
      <c r="D128055" t="inlineStr">
        <is>
          <t>황태자</t>
        </is>
      </c>
      <c r="E128055" t="inlineStr">
        <is>
          <t>CV_POSITION</t>
        </is>
      </c>
    </row>
    <row r="128056">
      <c r="D128056" t="inlineStr">
        <is>
          <t>경주</t>
        </is>
      </c>
      <c r="E128056" t="inlineStr">
        <is>
          <t>LCP_CITY</t>
        </is>
      </c>
    </row>
    <row r="128057">
      <c r="D128057" t="inlineStr">
        <is>
          <t>31년까지</t>
        </is>
      </c>
      <c r="E128057" t="inlineStr">
        <is>
          <t>DT_OTHERS</t>
        </is>
      </c>
    </row>
    <row r="128058">
      <c r="D128058" t="inlineStr">
        <is>
          <t>조선</t>
        </is>
      </c>
      <c r="E128058" t="inlineStr">
        <is>
          <t>DT_DYNASTY</t>
        </is>
      </c>
    </row>
    <row r="128059">
      <c r="D128059" t="inlineStr">
        <is>
          <t>신라</t>
        </is>
      </c>
      <c r="E128059" t="inlineStr">
        <is>
          <t>DT_DYNASTY</t>
        </is>
      </c>
    </row>
    <row r="128060">
      <c r="D128060" t="inlineStr">
        <is>
          <t>고려</t>
        </is>
      </c>
      <c r="E128060" t="inlineStr">
        <is>
          <t>DT_DYNASTY</t>
        </is>
      </c>
    </row>
    <row r="128061">
      <c r="D128061" t="inlineStr">
        <is>
          <t>경주</t>
        </is>
      </c>
      <c r="E128061" t="inlineStr">
        <is>
          <t>LCP_CITY</t>
        </is>
      </c>
    </row>
    <row r="128062">
      <c r="D128062" t="inlineStr">
        <is>
          <t>황복사탑</t>
        </is>
      </c>
      <c r="E128062" t="inlineStr">
        <is>
          <t>AF_CULTURAL_ASSET</t>
        </is>
      </c>
    </row>
    <row r="128063">
      <c r="D128063" t="inlineStr">
        <is>
          <t>원원사탑</t>
        </is>
      </c>
      <c r="E128063" t="inlineStr">
        <is>
          <t>AF_CULTURAL_ASSET</t>
        </is>
      </c>
    </row>
    <row r="128064">
      <c r="D128064" t="inlineStr">
        <is>
          <t>구례</t>
        </is>
      </c>
      <c r="E128064" t="inlineStr">
        <is>
          <t>LCP_COUNTY</t>
        </is>
      </c>
    </row>
    <row r="128065">
      <c r="D128065" t="inlineStr">
        <is>
          <t>화엄사 석탑</t>
        </is>
      </c>
      <c r="E128065" t="inlineStr">
        <is>
          <t>AF_CULTURAL_ASSET</t>
        </is>
      </c>
    </row>
    <row r="128066">
      <c r="D128066" t="inlineStr">
        <is>
          <t>고대</t>
        </is>
      </c>
      <c r="E128066" t="inlineStr">
        <is>
          <t>DT_DYNASTY</t>
        </is>
      </c>
    </row>
    <row r="128068">
      <c r="B128068" t="inlineStr">
        <is>
          <t>NWRW1800000025.277.6.1</t>
        </is>
      </c>
      <c r="C128068" t="inlineStr">
        <is>
          <t>윤종원 재정부 경제정책국장은 “8월의 폭염, 9월의 잦은 강우와 태풍 곤파스 때문에 기상변화에 민감한 채소류 가격이 급등했다”며 “재배기간이 짧은 시금치 상추와 가을 무 배추가 본격적으로 출하되는 이달 중·하순에는 물가가 안정되기 시작할 것”이라고 밝혔다.</t>
        </is>
      </c>
      <c r="D128068" t="inlineStr">
        <is>
          <t>윤종원</t>
        </is>
      </c>
      <c r="E128068" t="inlineStr">
        <is>
          <t>PS_NAME</t>
        </is>
      </c>
    </row>
    <row r="128069">
      <c r="D128069" t="inlineStr">
        <is>
          <t>재정부</t>
        </is>
      </c>
      <c r="E128069" t="inlineStr">
        <is>
          <t>OGG_POLITICS</t>
        </is>
      </c>
    </row>
    <row r="128070">
      <c r="D128070" t="inlineStr">
        <is>
          <t>경제정책국장</t>
        </is>
      </c>
      <c r="E128070" t="inlineStr">
        <is>
          <t>CV_POSITION</t>
        </is>
      </c>
    </row>
    <row r="128071">
      <c r="D128071" t="inlineStr">
        <is>
          <t>8월</t>
        </is>
      </c>
      <c r="E128071" t="inlineStr">
        <is>
          <t>DT_MONTH</t>
        </is>
      </c>
    </row>
    <row r="128072">
      <c r="D128072" t="inlineStr">
        <is>
          <t>9월</t>
        </is>
      </c>
      <c r="E128072" t="inlineStr">
        <is>
          <t>DT_MONTH</t>
        </is>
      </c>
    </row>
    <row r="128073">
      <c r="D128073" t="inlineStr">
        <is>
          <t>태풍 곤파스</t>
        </is>
      </c>
      <c r="E128073" t="inlineStr">
        <is>
          <t>EV_OTHERS</t>
        </is>
      </c>
    </row>
    <row r="128074">
      <c r="D128074" t="inlineStr">
        <is>
          <t>시금치</t>
        </is>
      </c>
      <c r="E128074" t="inlineStr">
        <is>
          <t>PT_GRASS</t>
        </is>
      </c>
    </row>
    <row r="128075">
      <c r="D128075" t="inlineStr">
        <is>
          <t>상추</t>
        </is>
      </c>
      <c r="E128075" t="inlineStr">
        <is>
          <t>PT_GRASS</t>
        </is>
      </c>
    </row>
    <row r="128076">
      <c r="D128076" t="inlineStr">
        <is>
          <t>가을</t>
        </is>
      </c>
      <c r="E128076" t="inlineStr">
        <is>
          <t>DT_SEASON</t>
        </is>
      </c>
    </row>
    <row r="128077">
      <c r="D128077" t="inlineStr">
        <is>
          <t>무</t>
        </is>
      </c>
      <c r="E128077" t="inlineStr">
        <is>
          <t>PT_GRASS</t>
        </is>
      </c>
    </row>
    <row r="128078">
      <c r="D128078" t="inlineStr">
        <is>
          <t>배추</t>
        </is>
      </c>
      <c r="E128078" t="inlineStr">
        <is>
          <t>PT_GRASS</t>
        </is>
      </c>
    </row>
    <row r="128079">
      <c r="D128079" t="inlineStr">
        <is>
          <t>이달 중·하순</t>
        </is>
      </c>
      <c r="E128079" t="inlineStr">
        <is>
          <t>DT_MONTH</t>
        </is>
      </c>
    </row>
    <row r="128081">
      <c r="B128081" t="inlineStr">
        <is>
          <t>NWRW1800000025.277.6.2</t>
        </is>
      </c>
      <c r="C128081" t="inlineStr">
        <is>
          <t>윤 국장은 “시금치 상추 등 일부 채소는 무더위가 끝나면서 도매가격이 이미 하락세로 돌아섰다”고 덧붙였다.</t>
        </is>
      </c>
      <c r="D128081" t="inlineStr">
        <is>
          <t>윤</t>
        </is>
      </c>
      <c r="E128081" t="inlineStr">
        <is>
          <t>PS_NAME</t>
        </is>
      </c>
    </row>
    <row r="128082">
      <c r="D128082" t="inlineStr">
        <is>
          <t>국장</t>
        </is>
      </c>
      <c r="E128082" t="inlineStr">
        <is>
          <t>CV_POSITION</t>
        </is>
      </c>
    </row>
    <row r="128083">
      <c r="D128083" t="inlineStr">
        <is>
          <t>시금치</t>
        </is>
      </c>
      <c r="E128083" t="inlineStr">
        <is>
          <t>PT_GRASS</t>
        </is>
      </c>
    </row>
    <row r="128084">
      <c r="D128084" t="inlineStr">
        <is>
          <t>상추</t>
        </is>
      </c>
      <c r="E128084" t="inlineStr">
        <is>
          <t>PT_GRASS</t>
        </is>
      </c>
    </row>
    <row r="128086">
      <c r="B128086" t="inlineStr">
        <is>
          <t>NWRW1800000025.277.13.4</t>
        </is>
      </c>
      <c r="C128086" t="inlineStr">
        <is>
          <t>이 씨 등은 훔친 배추를 포대 자루에 넣고 나서 채 씨의 1t 화물차에 옮겨 싣던 중 밭주인인 어 씨에게 발각돼 덜미가 잡혔다.</t>
        </is>
      </c>
      <c r="D128086" t="inlineStr">
        <is>
          <t>이</t>
        </is>
      </c>
      <c r="E128086" t="inlineStr">
        <is>
          <t>PS_NAME</t>
        </is>
      </c>
    </row>
    <row r="128087">
      <c r="D128087" t="inlineStr">
        <is>
          <t>배추</t>
        </is>
      </c>
      <c r="E128087" t="inlineStr">
        <is>
          <t>PT_GRASS</t>
        </is>
      </c>
    </row>
    <row r="128088">
      <c r="D128088" t="inlineStr">
        <is>
          <t>채</t>
        </is>
      </c>
      <c r="E128088" t="inlineStr">
        <is>
          <t>PS_NAME</t>
        </is>
      </c>
    </row>
    <row r="128089">
      <c r="D128089" t="inlineStr">
        <is>
          <t>1t</t>
        </is>
      </c>
      <c r="E128089" t="inlineStr">
        <is>
          <t>QT_WEIGHT</t>
        </is>
      </c>
    </row>
    <row r="128090">
      <c r="D128090" t="inlineStr">
        <is>
          <t>화물차</t>
        </is>
      </c>
      <c r="E128090" t="inlineStr">
        <is>
          <t>AF_TRANSPORT</t>
        </is>
      </c>
    </row>
    <row r="128091">
      <c r="D128091" t="inlineStr">
        <is>
          <t>어</t>
        </is>
      </c>
      <c r="E128091" t="inlineStr">
        <is>
          <t>PS_NAME</t>
        </is>
      </c>
    </row>
    <row r="128093">
      <c r="B128093" t="inlineStr">
        <is>
          <t>NWRW1800000038.31.2.2</t>
        </is>
      </c>
      <c r="C128093" t="inlineStr">
        <is>
          <t>개혁·개방 진영을 대표하는 악바르 하셰미 라프산자니(74) 전 대통령, 마무드 아마디네자드 현 대통령의 대외 강경책을 이어갈 에스판디아르 라힘 마샤에이(54) 전 부통령이 그들이다.</t>
        </is>
      </c>
      <c r="D128093" t="inlineStr">
        <is>
          <t>악바르 하셰미 라프산자니</t>
        </is>
      </c>
      <c r="E128093" t="inlineStr">
        <is>
          <t>PS_NAME</t>
        </is>
      </c>
    </row>
    <row r="128094">
      <c r="D128094" t="inlineStr">
        <is>
          <t>74</t>
        </is>
      </c>
      <c r="E128094" t="inlineStr">
        <is>
          <t>QT_AGE</t>
        </is>
      </c>
    </row>
    <row r="128095">
      <c r="D128095" t="inlineStr">
        <is>
          <t>대통령</t>
        </is>
      </c>
      <c r="E128095" t="inlineStr">
        <is>
          <t>CV_POSITION</t>
        </is>
      </c>
    </row>
    <row r="128096">
      <c r="D128096" t="inlineStr">
        <is>
          <t>마무드 아마디네자드</t>
        </is>
      </c>
      <c r="E128096" t="inlineStr">
        <is>
          <t>PS_NAME</t>
        </is>
      </c>
    </row>
    <row r="128097">
      <c r="D128097" t="inlineStr">
        <is>
          <t>대통령</t>
        </is>
      </c>
      <c r="E128097" t="inlineStr">
        <is>
          <t>CV_POSITION</t>
        </is>
      </c>
    </row>
    <row r="128098">
      <c r="D128098" t="inlineStr">
        <is>
          <t>에스판디아르 라힘 마샤에이</t>
        </is>
      </c>
      <c r="E128098" t="inlineStr">
        <is>
          <t>PS_NAME</t>
        </is>
      </c>
    </row>
    <row r="128099">
      <c r="D128099" t="inlineStr">
        <is>
          <t>54</t>
        </is>
      </c>
      <c r="E128099" t="inlineStr">
        <is>
          <t>QT_AGE</t>
        </is>
      </c>
    </row>
    <row r="128100">
      <c r="D128100" t="inlineStr">
        <is>
          <t>부통령</t>
        </is>
      </c>
      <c r="E128100" t="inlineStr">
        <is>
          <t>CV_POSITION</t>
        </is>
      </c>
    </row>
    <row r="128102">
      <c r="B128102" t="inlineStr">
        <is>
          <t>NWRW1800000038.31.2.3</t>
        </is>
      </c>
      <c r="C128102" t="inlineStr">
        <is>
          <t>이들은 보수 종교 권력인 아야톨라 알리 하메네이 최고지도자가 지원하는 사에드 잘릴리(47) 이란 핵협상단 대표와 함께 3파전을 벌일 것으로 전망된다.</t>
        </is>
      </c>
      <c r="D128102" t="inlineStr">
        <is>
          <t>아야톨라 알리 하메네이</t>
        </is>
      </c>
      <c r="E128102" t="inlineStr">
        <is>
          <t>PS_NAME</t>
        </is>
      </c>
    </row>
    <row r="128103">
      <c r="D128103" t="inlineStr">
        <is>
          <t>사에드 잘릴리</t>
        </is>
      </c>
      <c r="E128103" t="inlineStr">
        <is>
          <t>PS_NAME</t>
        </is>
      </c>
    </row>
    <row r="128104">
      <c r="D128104" t="inlineStr">
        <is>
          <t>47</t>
        </is>
      </c>
      <c r="E128104" t="inlineStr">
        <is>
          <t>QT_AGE</t>
        </is>
      </c>
    </row>
    <row r="128105">
      <c r="D128105" t="inlineStr">
        <is>
          <t>이란</t>
        </is>
      </c>
      <c r="E128105" t="inlineStr">
        <is>
          <t>LCP_COUNTRY</t>
        </is>
      </c>
    </row>
    <row r="128106">
      <c r="D128106" t="inlineStr">
        <is>
          <t>3파전</t>
        </is>
      </c>
      <c r="E128106" t="inlineStr">
        <is>
          <t>QT_COUNT</t>
        </is>
      </c>
    </row>
    <row r="128108">
      <c r="B128108" t="inlineStr">
        <is>
          <t>NWRW1800000038.31.4.2</t>
        </is>
      </c>
      <c r="C128108" t="inlineStr">
        <is>
          <t>라프산자니와 마샤에이가 전격적으로 출마를 결정한 것이다.</t>
        </is>
      </c>
      <c r="D128108" t="inlineStr">
        <is>
          <t>라프산자니</t>
        </is>
      </c>
      <c r="E128108" t="inlineStr">
        <is>
          <t>PS_NAME</t>
        </is>
      </c>
    </row>
    <row r="128109">
      <c r="D128109" t="inlineStr">
        <is>
          <t>마샤에이</t>
        </is>
      </c>
      <c r="E128109" t="inlineStr">
        <is>
          <t>PS_NAME</t>
        </is>
      </c>
    </row>
    <row r="128111">
      <c r="B128111" t="inlineStr">
        <is>
          <t>NWRW1800000038.31.5.1</t>
        </is>
      </c>
      <c r="C128111" t="inlineStr">
        <is>
          <t>유력 주자인 라프산자니는 1979년 이란의 이슬람혁명에 참여했으며 1989~1997년 대통령을 지내 폭넓은 지지 기반을 갖고 있다.</t>
        </is>
      </c>
      <c r="D128111" t="inlineStr">
        <is>
          <t>라프산자니</t>
        </is>
      </c>
      <c r="E128111" t="inlineStr">
        <is>
          <t>PS_NAME</t>
        </is>
      </c>
    </row>
    <row r="128112">
      <c r="D128112" t="inlineStr">
        <is>
          <t>1979년</t>
        </is>
      </c>
      <c r="E128112" t="inlineStr">
        <is>
          <t>DT_YEAR</t>
        </is>
      </c>
    </row>
    <row r="128113">
      <c r="D128113" t="inlineStr">
        <is>
          <t>이란</t>
        </is>
      </c>
      <c r="E128113" t="inlineStr">
        <is>
          <t>LCP_COUNTRY</t>
        </is>
      </c>
    </row>
    <row r="128114">
      <c r="D128114" t="inlineStr">
        <is>
          <t>이슬람혁명</t>
        </is>
      </c>
      <c r="E128114" t="inlineStr">
        <is>
          <t>EV_WAR_REVOLUTION</t>
        </is>
      </c>
    </row>
    <row r="128115">
      <c r="D128115" t="inlineStr">
        <is>
          <t>1989~1997년</t>
        </is>
      </c>
      <c r="E128115" t="inlineStr">
        <is>
          <t>DT_DURATION</t>
        </is>
      </c>
    </row>
    <row r="128116">
      <c r="D128116" t="inlineStr">
        <is>
          <t>대통령</t>
        </is>
      </c>
      <c r="E128116" t="inlineStr">
        <is>
          <t>CV_POSITION</t>
        </is>
      </c>
    </row>
    <row r="128118">
      <c r="B128118" t="inlineStr">
        <is>
          <t>NWRW1800000038.31.5.2</t>
        </is>
      </c>
      <c r="C128118" t="inlineStr">
        <is>
          <t>라프산자니가 정권 교체에 성공할 경우 실용적 차원에서 대외 화해 기조로 나갈 가능성이 크다고 워싱턴포스트 등 서방 언론은 분석했다.</t>
        </is>
      </c>
      <c r="D128118" t="inlineStr">
        <is>
          <t>라프산자니</t>
        </is>
      </c>
      <c r="E128118" t="inlineStr">
        <is>
          <t>PS_NAME</t>
        </is>
      </c>
    </row>
    <row r="128119">
      <c r="D128119" t="inlineStr">
        <is>
          <t>워싱턴포스트</t>
        </is>
      </c>
      <c r="E128119" t="inlineStr">
        <is>
          <t>OGG_MEDIA</t>
        </is>
      </c>
    </row>
    <row r="128120">
      <c r="D128120" t="inlineStr">
        <is>
          <t>서방</t>
        </is>
      </c>
      <c r="E128120" t="inlineStr">
        <is>
          <t>LC_OTHERS</t>
        </is>
      </c>
    </row>
    <row r="128122">
      <c r="B128122" t="inlineStr">
        <is>
          <t>NWRW1800000038.31.6.1</t>
        </is>
      </c>
      <c r="C128122" t="inlineStr">
        <is>
          <t>여권 대표 주자인 마샤에이 전 부통령은 아마디네자드 현 대통령과 사돈지간에다 대통령 비서실장을 지낸 최측근이다.</t>
        </is>
      </c>
      <c r="D128122" t="inlineStr">
        <is>
          <t>마샤에이</t>
        </is>
      </c>
      <c r="E128122" t="inlineStr">
        <is>
          <t>PS_NAME</t>
        </is>
      </c>
    </row>
    <row r="128123">
      <c r="D128123" t="inlineStr">
        <is>
          <t>부통령</t>
        </is>
      </c>
      <c r="E128123" t="inlineStr">
        <is>
          <t>CV_POSITION</t>
        </is>
      </c>
    </row>
    <row r="128124">
      <c r="D128124" t="inlineStr">
        <is>
          <t>아마디네자드</t>
        </is>
      </c>
      <c r="E128124" t="inlineStr">
        <is>
          <t>PS_NAME</t>
        </is>
      </c>
    </row>
    <row r="128125">
      <c r="D128125" t="inlineStr">
        <is>
          <t>대통령</t>
        </is>
      </c>
      <c r="E128125" t="inlineStr">
        <is>
          <t>CV_POSITION</t>
        </is>
      </c>
    </row>
    <row r="128126">
      <c r="D128126" t="inlineStr">
        <is>
          <t>사돈</t>
        </is>
      </c>
      <c r="E128126" t="inlineStr">
        <is>
          <t>CV_RELATION</t>
        </is>
      </c>
    </row>
    <row r="128127">
      <c r="D128127" t="inlineStr">
        <is>
          <t>대통령</t>
        </is>
      </c>
      <c r="E128127" t="inlineStr">
        <is>
          <t>CV_POSITION</t>
        </is>
      </c>
    </row>
    <row r="128128">
      <c r="D128128" t="inlineStr">
        <is>
          <t>비서실장</t>
        </is>
      </c>
      <c r="E128128" t="inlineStr">
        <is>
          <t>CV_POSITION</t>
        </is>
      </c>
    </row>
    <row r="128130">
      <c r="B128130" t="inlineStr">
        <is>
          <t>NWRW1800000053.164.7.1</t>
        </is>
      </c>
      <c r="C128130" t="inlineStr">
        <is>
          <t>이에 대해 이영 교육부 차관은 “자율개선대학도 대학원을 활성화해 학부 정원 감축, 해외 캠퍼스를 통한 정원 이전 등을 추진하고 대학 간 통폐합 등으로 정원 감축을 유도할 예정”이라고 말했다.</t>
        </is>
      </c>
      <c r="D128130" t="inlineStr">
        <is>
          <t>이영</t>
        </is>
      </c>
      <c r="E128130" t="inlineStr">
        <is>
          <t>PS_NAME</t>
        </is>
      </c>
    </row>
    <row r="128131">
      <c r="D128131" t="inlineStr">
        <is>
          <t>교육부</t>
        </is>
      </c>
      <c r="E128131" t="inlineStr">
        <is>
          <t>OGG_POLITICS</t>
        </is>
      </c>
    </row>
    <row r="128132">
      <c r="D128132" t="inlineStr">
        <is>
          <t>차관</t>
        </is>
      </c>
      <c r="E128132" t="inlineStr">
        <is>
          <t>CV_POSITION</t>
        </is>
      </c>
    </row>
    <row r="128134">
      <c r="B128134" t="inlineStr">
        <is>
          <t>NWRW1800000044.19.8.2</t>
        </is>
      </c>
      <c r="C128134" t="inlineStr">
        <is>
          <t>규제를 ‘대못’에 빗대며, 규제 완화에서 성장동력을 찾으려 했던 이명박 정부 정책의 산물이었다.</t>
        </is>
      </c>
      <c r="D128134" t="inlineStr">
        <is>
          <t>이명박</t>
        </is>
      </c>
      <c r="E128134" t="inlineStr">
        <is>
          <t>PS_NAME</t>
        </is>
      </c>
    </row>
    <row r="128135">
      <c r="D128135" t="inlineStr">
        <is>
          <t>정부</t>
        </is>
      </c>
      <c r="E128135" t="inlineStr">
        <is>
          <t>OGG_POLITICS</t>
        </is>
      </c>
    </row>
    <row r="128137">
      <c r="B128137" t="inlineStr">
        <is>
          <t>NWRW1800000049.346.1.1</t>
        </is>
      </c>
      <c r="C128137" t="inlineStr">
        <is>
          <t>문재인, 총선후 黨공식행사 첫 참석</t>
        </is>
      </c>
      <c r="D128137" t="inlineStr">
        <is>
          <t>문재인</t>
        </is>
      </c>
      <c r="E128137" t="inlineStr">
        <is>
          <t>PS_NAME</t>
        </is>
      </c>
    </row>
    <row r="128138">
      <c r="D128138" t="inlineStr">
        <is>
          <t>총선후</t>
        </is>
      </c>
      <c r="E128138" t="inlineStr">
        <is>
          <t>EV_OTHERS</t>
        </is>
      </c>
    </row>
    <row r="128140">
      <c r="B128140" t="inlineStr">
        <is>
          <t>NWRW1800000049.346.3.2</t>
        </is>
      </c>
      <c r="C128140" t="inlineStr">
        <is>
          <t>4·13 총선 이후 문 전 대표가 당 주관 공식행사에 참석한 것은 처음이다.</t>
        </is>
      </c>
      <c r="D128140" t="inlineStr">
        <is>
          <t>문</t>
        </is>
      </c>
      <c r="E128140" t="inlineStr">
        <is>
          <t>PS_NAME</t>
        </is>
      </c>
    </row>
    <row r="128141">
      <c r="D128141" t="inlineStr">
        <is>
          <t>대표</t>
        </is>
      </c>
      <c r="E128141" t="inlineStr">
        <is>
          <t>CV_POSITION</t>
        </is>
      </c>
    </row>
    <row r="128143">
      <c r="B128143" t="inlineStr">
        <is>
          <t>NWRW1800000049.346.4.1</t>
        </is>
      </c>
      <c r="C128143" t="inlineStr">
        <is>
          <t>문 전 대표는 11일 부산 벡스코에서 열린 전대 후보자 합동연설회 및 부산시당 정기대의원대회에 참석했다.</t>
        </is>
      </c>
      <c r="D128143" t="inlineStr">
        <is>
          <t>문</t>
        </is>
      </c>
      <c r="E128143" t="inlineStr">
        <is>
          <t>PS_NAME</t>
        </is>
      </c>
    </row>
    <row r="128144">
      <c r="D128144" t="inlineStr">
        <is>
          <t>대표</t>
        </is>
      </c>
      <c r="E128144" t="inlineStr">
        <is>
          <t>CV_POSITION</t>
        </is>
      </c>
    </row>
    <row r="128145">
      <c r="D128145" t="inlineStr">
        <is>
          <t>11일</t>
        </is>
      </c>
      <c r="E128145" t="inlineStr">
        <is>
          <t>DT_DAY</t>
        </is>
      </c>
    </row>
    <row r="128146">
      <c r="D128146" t="inlineStr">
        <is>
          <t>부산</t>
        </is>
      </c>
      <c r="E128146" t="inlineStr">
        <is>
          <t>LCP_CITY</t>
        </is>
      </c>
    </row>
    <row r="128147">
      <c r="D128147" t="inlineStr">
        <is>
          <t>벡스코</t>
        </is>
      </c>
      <c r="E128147" t="inlineStr">
        <is>
          <t>AF_BUILDING</t>
        </is>
      </c>
    </row>
    <row r="128148">
      <c r="D128148" t="inlineStr">
        <is>
          <t>부산시</t>
        </is>
      </c>
      <c r="E128148" t="inlineStr">
        <is>
          <t>LCP_CITY</t>
        </is>
      </c>
    </row>
    <row r="128149">
      <c r="D128149" t="inlineStr">
        <is>
          <t>정기대의원대회</t>
        </is>
      </c>
      <c r="E128149" t="inlineStr">
        <is>
          <t>EV_OTHERS</t>
        </is>
      </c>
    </row>
    <row r="128151">
      <c r="B128151" t="inlineStr">
        <is>
          <t>NWRW1800000049.346.4.2</t>
        </is>
      </c>
      <c r="C128151" t="inlineStr">
        <is>
          <t>행사 시작 20여 분 전 벡스코에 도착한 문 전 대표는 행사장을 누비며 당원들과 인사했다.</t>
        </is>
      </c>
      <c r="D128151" t="inlineStr">
        <is>
          <t>20여 분 전</t>
        </is>
      </c>
      <c r="E128151" t="inlineStr">
        <is>
          <t>TI_OTHERS</t>
        </is>
      </c>
    </row>
    <row r="128152">
      <c r="D128152" t="inlineStr">
        <is>
          <t>벡스코</t>
        </is>
      </c>
      <c r="E128152" t="inlineStr">
        <is>
          <t>AF_BUILDING</t>
        </is>
      </c>
    </row>
    <row r="128153">
      <c r="D128153" t="inlineStr">
        <is>
          <t>문</t>
        </is>
      </c>
      <c r="E128153" t="inlineStr">
        <is>
          <t>PS_NAME</t>
        </is>
      </c>
    </row>
    <row r="128154">
      <c r="D128154" t="inlineStr">
        <is>
          <t>대표</t>
        </is>
      </c>
      <c r="E128154" t="inlineStr">
        <is>
          <t>CV_POSITION</t>
        </is>
      </c>
    </row>
    <row r="128156">
      <c r="B128156" t="inlineStr">
        <is>
          <t>NWRW1800000049.346.4.3</t>
        </is>
      </c>
      <c r="C128156" t="inlineStr">
        <is>
          <t>이어 김상곤, 이종걸, 추미애 후보(기호순)와도 일일이 악수를 나누고 격려했다.</t>
        </is>
      </c>
      <c r="D128156" t="inlineStr">
        <is>
          <t>김상곤</t>
        </is>
      </c>
      <c r="E128156" t="inlineStr">
        <is>
          <t>PS_NAME</t>
        </is>
      </c>
    </row>
    <row r="128157">
      <c r="D128157" t="inlineStr">
        <is>
          <t>이종걸</t>
        </is>
      </c>
      <c r="E128157" t="inlineStr">
        <is>
          <t>PS_NAME</t>
        </is>
      </c>
    </row>
    <row r="128158">
      <c r="D128158" t="inlineStr">
        <is>
          <t>추미애</t>
        </is>
      </c>
      <c r="E128158" t="inlineStr">
        <is>
          <t>PS_NAME</t>
        </is>
      </c>
    </row>
    <row r="128160">
      <c r="B128160" t="inlineStr">
        <is>
          <t>NWRW1800000049.346.4.4</t>
        </is>
      </c>
      <c r="C128160" t="inlineStr">
        <is>
          <t>문 전 대표는 “지금 우리 당은 변화도 필요하고 통합도 필요하고 확장도 필요하고, 그 힘을 모아 정권교체를 꼭 해내야 한다”고 말했다.</t>
        </is>
      </c>
      <c r="D128160" t="inlineStr">
        <is>
          <t>문</t>
        </is>
      </c>
      <c r="E128160" t="inlineStr">
        <is>
          <t>PS_NAME</t>
        </is>
      </c>
    </row>
    <row r="128161">
      <c r="D128161" t="inlineStr">
        <is>
          <t>대표</t>
        </is>
      </c>
      <c r="E128161" t="inlineStr">
        <is>
          <t>CV_POSITION</t>
        </is>
      </c>
    </row>
    <row r="128163">
      <c r="B128163" t="inlineStr">
        <is>
          <t>NWRW1800000049.346.5.3</t>
        </is>
      </c>
      <c r="C128163" t="inlineStr">
        <is>
          <t>문 전 대표는 백령도에서 하룻밤을 묵으며 주민과 군 관계자 등을 격려할 예정이다.</t>
        </is>
      </c>
      <c r="D128163" t="inlineStr">
        <is>
          <t>문</t>
        </is>
      </c>
      <c r="E128163" t="inlineStr">
        <is>
          <t>PS_NAME</t>
        </is>
      </c>
    </row>
    <row r="128164">
      <c r="D128164" t="inlineStr">
        <is>
          <t>대표</t>
        </is>
      </c>
      <c r="E128164" t="inlineStr">
        <is>
          <t>CV_POSITION</t>
        </is>
      </c>
    </row>
    <row r="128165">
      <c r="D128165" t="inlineStr">
        <is>
          <t>백령도</t>
        </is>
      </c>
      <c r="E128165" t="inlineStr">
        <is>
          <t>LCG_ISLAND</t>
        </is>
      </c>
    </row>
    <row r="128166">
      <c r="D128166" t="inlineStr">
        <is>
          <t>군</t>
        </is>
      </c>
      <c r="E128166" t="inlineStr">
        <is>
          <t>OGG_MILITARY</t>
        </is>
      </c>
    </row>
    <row r="128168">
      <c r="B128168" t="inlineStr">
        <is>
          <t>NWRW1800000049.346.5.4</t>
        </is>
      </c>
      <c r="C128168" t="inlineStr">
        <is>
          <t>11일 행사장에서 이목은 문 전 대표에게 집중됐다.</t>
        </is>
      </c>
      <c r="D128168" t="inlineStr">
        <is>
          <t>11일</t>
        </is>
      </c>
      <c r="E128168" t="inlineStr">
        <is>
          <t>DT_DAY</t>
        </is>
      </c>
    </row>
    <row r="128169">
      <c r="D128169" t="inlineStr">
        <is>
          <t>문</t>
        </is>
      </c>
      <c r="E128169" t="inlineStr">
        <is>
          <t>PS_NAME</t>
        </is>
      </c>
    </row>
    <row r="128170">
      <c r="D128170" t="inlineStr">
        <is>
          <t>대표</t>
        </is>
      </c>
      <c r="E128170" t="inlineStr">
        <is>
          <t>CV_POSITION</t>
        </is>
      </c>
    </row>
    <row r="128172">
      <c r="B128172" t="inlineStr">
        <is>
          <t>NWRW1800000049.346.5.5</t>
        </is>
      </c>
      <c r="C128172" t="inlineStr">
        <is>
          <t>최인호 부산시당위원장은 “문 전 대표께서 다음에 대통령 후보가 되시면 여러분들은 똘똘 뭉쳐서 부산에서 51% 이상 득표하도록 많이 도와주시겠습니까”라고 외치기도 했다.</t>
        </is>
      </c>
      <c r="D128172" t="inlineStr">
        <is>
          <t>최인호</t>
        </is>
      </c>
      <c r="E128172" t="inlineStr">
        <is>
          <t>PS_NAME</t>
        </is>
      </c>
    </row>
    <row r="128173">
      <c r="D128173" t="inlineStr">
        <is>
          <t>부산시당위원장</t>
        </is>
      </c>
      <c r="E128173" t="inlineStr">
        <is>
          <t>CV_POSITION</t>
        </is>
      </c>
    </row>
    <row r="128174">
      <c r="D128174" t="inlineStr">
        <is>
          <t>문</t>
        </is>
      </c>
      <c r="E128174" t="inlineStr">
        <is>
          <t>PS_NAME</t>
        </is>
      </c>
    </row>
    <row r="128175">
      <c r="D128175" t="inlineStr">
        <is>
          <t>대표</t>
        </is>
      </c>
      <c r="E128175" t="inlineStr">
        <is>
          <t>CV_POSITION</t>
        </is>
      </c>
    </row>
    <row r="128176">
      <c r="D128176" t="inlineStr">
        <is>
          <t>대통령</t>
        </is>
      </c>
      <c r="E128176" t="inlineStr">
        <is>
          <t>CV_POSITION</t>
        </is>
      </c>
    </row>
    <row r="128177">
      <c r="D128177" t="inlineStr">
        <is>
          <t>부산</t>
        </is>
      </c>
      <c r="E128177" t="inlineStr">
        <is>
          <t>LCP_CITY</t>
        </is>
      </c>
    </row>
    <row r="128178">
      <c r="D128178" t="inlineStr">
        <is>
          <t>51% 이상</t>
        </is>
      </c>
      <c r="E128178" t="inlineStr">
        <is>
          <t>QT_PERCENTAGE</t>
        </is>
      </c>
    </row>
    <row r="128180">
      <c r="B128180" t="inlineStr">
        <is>
          <t>NWRW1800000049.346.6.1</t>
        </is>
      </c>
      <c r="C128180" t="inlineStr">
        <is>
          <t>당권 주자들도 문 전 대표를 의식했다.</t>
        </is>
      </c>
      <c r="D128180" t="inlineStr">
        <is>
          <t>문</t>
        </is>
      </c>
      <c r="E128180" t="inlineStr">
        <is>
          <t>PS_NAME</t>
        </is>
      </c>
    </row>
    <row r="128181">
      <c r="D128181" t="inlineStr">
        <is>
          <t>대표</t>
        </is>
      </c>
      <c r="E128181" t="inlineStr">
        <is>
          <t>CV_POSITION</t>
        </is>
      </c>
    </row>
    <row r="128183">
      <c r="B128183" t="inlineStr">
        <is>
          <t>NWRW1800000049.346.6.2</t>
        </is>
      </c>
      <c r="C128183" t="inlineStr">
        <is>
          <t>김 후보는 “저는 광주에서 ‘친문(친문재인)이 아니면 찍어주겠다’는 말을 듣기도 한다”며 “왜 친문, 비문(비문재인)을 아직도 따지느냐, 계파에 기대는 것은 당의 후보를 감옥에 가두는 일이다”고 했다.</t>
        </is>
      </c>
      <c r="D128183" t="inlineStr">
        <is>
          <t>김</t>
        </is>
      </c>
      <c r="E128183" t="inlineStr">
        <is>
          <t>PS_NAME</t>
        </is>
      </c>
    </row>
    <row r="128184">
      <c r="D128184" t="inlineStr">
        <is>
          <t>광주</t>
        </is>
      </c>
      <c r="E128184" t="inlineStr">
        <is>
          <t>LCP_CITY</t>
        </is>
      </c>
    </row>
    <row r="128185">
      <c r="D128185" t="inlineStr">
        <is>
          <t>문재인</t>
        </is>
      </c>
      <c r="E128185" t="inlineStr">
        <is>
          <t>PS_NAME</t>
        </is>
      </c>
    </row>
    <row r="128186">
      <c r="D128186" t="inlineStr">
        <is>
          <t>문재인</t>
        </is>
      </c>
      <c r="E128186" t="inlineStr">
        <is>
          <t>PS_NAME</t>
        </is>
      </c>
    </row>
    <row r="128188">
      <c r="B128188" t="inlineStr">
        <is>
          <t>NWRW1800000049.346.6.3</t>
        </is>
      </c>
      <c r="C128188" t="inlineStr">
        <is>
          <t>추 후보는 “대선 후보가 뽑히면 ‘후보 흔들기’를 막기 위해 대선경선불복방지위원회를 만들겠다”며 “1등 후보를 깎아내리고 흔드는 것은 공정도 아니고, 혁신도 아니다”고 강조했다.</t>
        </is>
      </c>
      <c r="D128188" t="inlineStr">
        <is>
          <t>추</t>
        </is>
      </c>
      <c r="E128188" t="inlineStr">
        <is>
          <t>PS_NAME</t>
        </is>
      </c>
    </row>
    <row r="128189">
      <c r="D128189" t="inlineStr">
        <is>
          <t>대선경선불복방지위원회</t>
        </is>
      </c>
      <c r="E128189" t="inlineStr">
        <is>
          <t>OGG_OTHERS</t>
        </is>
      </c>
    </row>
    <row r="128190">
      <c r="D128190" t="inlineStr">
        <is>
          <t>1등</t>
        </is>
      </c>
      <c r="E128190" t="inlineStr">
        <is>
          <t>QT_ORDER</t>
        </is>
      </c>
    </row>
    <row r="128192">
      <c r="B128192" t="inlineStr">
        <is>
          <t>NWRW1800000049.346.7.1</t>
        </is>
      </c>
      <c r="C128192" t="inlineStr">
        <is>
          <t>반면 비문 진영의 이 후보는 “우리는 지난번 분당의 아픔을 겪었다”며 “생각이 다르다고 패권이 다른 집단을 배제하는 정치는 안 된다, 계파끼리 모이는 정치는 당에서 없어져야 한다”고 말했다.</t>
        </is>
      </c>
      <c r="D128192" t="inlineStr">
        <is>
          <t>이</t>
        </is>
      </c>
      <c r="E128192" t="inlineStr">
        <is>
          <t>PS_NAME</t>
        </is>
      </c>
    </row>
    <row r="128194">
      <c r="B128194" t="inlineStr">
        <is>
          <t>NWRW1800000040.219.2.1</t>
        </is>
      </c>
      <c r="C128194" t="inlineStr">
        <is>
          <t>최승준 군수, 150병상 의료원 추진</t>
        </is>
      </c>
      <c r="D128194" t="inlineStr">
        <is>
          <t>최승준</t>
        </is>
      </c>
      <c r="E128194" t="inlineStr">
        <is>
          <t>PS_NAME</t>
        </is>
      </c>
    </row>
    <row r="128195">
      <c r="D128195" t="inlineStr">
        <is>
          <t>군수</t>
        </is>
      </c>
      <c r="E128195" t="inlineStr">
        <is>
          <t>CV_POSITION</t>
        </is>
      </c>
    </row>
    <row r="128196">
      <c r="D128196" t="inlineStr">
        <is>
          <t>150병상</t>
        </is>
      </c>
      <c r="E128196" t="inlineStr">
        <is>
          <t>QT_COUNT</t>
        </is>
      </c>
    </row>
    <row r="128198">
      <c r="B128198" t="inlineStr">
        <is>
          <t>NWRW1800000040.219.5.1</t>
        </is>
      </c>
      <c r="C128198" t="inlineStr">
        <is>
          <t>최승준(57·민주통합당) 강원 정선군수는 19일 &lt;한겨레&gt;와의 통화에서 절박함이 묻어나는 목소리로 힘줘 말했다.</t>
        </is>
      </c>
      <c r="D128198" t="inlineStr">
        <is>
          <t>최승준</t>
        </is>
      </c>
      <c r="E128198" t="inlineStr">
        <is>
          <t>PS_NAME</t>
        </is>
      </c>
    </row>
    <row r="128199">
      <c r="D128199" t="inlineStr">
        <is>
          <t>57</t>
        </is>
      </c>
      <c r="E128199" t="inlineStr">
        <is>
          <t>QT_AGE</t>
        </is>
      </c>
    </row>
    <row r="128200">
      <c r="D128200" t="inlineStr">
        <is>
          <t>민주통합당</t>
        </is>
      </c>
      <c r="E128200" t="inlineStr">
        <is>
          <t>OGG_POLITICS</t>
        </is>
      </c>
    </row>
    <row r="128201">
      <c r="D128201" t="inlineStr">
        <is>
          <t>강원</t>
        </is>
      </c>
      <c r="E128201" t="inlineStr">
        <is>
          <t>LCP_PROVINCE</t>
        </is>
      </c>
    </row>
    <row r="128202">
      <c r="D128202" t="inlineStr">
        <is>
          <t>정선군수</t>
        </is>
      </c>
      <c r="E128202" t="inlineStr">
        <is>
          <t>CV_POSITION</t>
        </is>
      </c>
    </row>
    <row r="128203">
      <c r="D128203" t="inlineStr">
        <is>
          <t>19일</t>
        </is>
      </c>
      <c r="E128203" t="inlineStr">
        <is>
          <t>DT_DAY</t>
        </is>
      </c>
    </row>
    <row r="128204">
      <c r="D128204" t="inlineStr">
        <is>
          <t>한겨레</t>
        </is>
      </c>
      <c r="E128204" t="inlineStr">
        <is>
          <t>OGG_MEDIA</t>
        </is>
      </c>
    </row>
    <row r="128206">
      <c r="B128206" t="inlineStr">
        <is>
          <t>NWRW1800000040.219.7.2</t>
        </is>
      </c>
      <c r="C128206" t="inlineStr">
        <is>
          <t>최 군수는 “석탄산업 합리화 이후 인구가 줄면서 지역에 있던 병원들이 경영난 등을 이유로 차례로 문을 닫았다.</t>
        </is>
      </c>
      <c r="D128206" t="inlineStr">
        <is>
          <t>최</t>
        </is>
      </c>
      <c r="E128206" t="inlineStr">
        <is>
          <t>PS_NAME</t>
        </is>
      </c>
    </row>
    <row r="128207">
      <c r="D128207" t="inlineStr">
        <is>
          <t>군수</t>
        </is>
      </c>
      <c r="E128207" t="inlineStr">
        <is>
          <t>CV_POSITION</t>
        </is>
      </c>
    </row>
    <row r="128208">
      <c r="D128208" t="inlineStr">
        <is>
          <t>석탄</t>
        </is>
      </c>
      <c r="E128208" t="inlineStr">
        <is>
          <t>MT_ROCK</t>
        </is>
      </c>
    </row>
    <row r="128210">
      <c r="B128210" t="inlineStr">
        <is>
          <t>NWRW1800000040.219.8.4</t>
        </is>
      </c>
      <c r="C128210" t="inlineStr">
        <is>
          <t>최 군수는 지난해 9월 보건복지부를 직접 찾아가 군립의료원이 왜 필요한지 설득한 끝에 국비 지원도 얻어냈다.</t>
        </is>
      </c>
      <c r="D128210" t="inlineStr">
        <is>
          <t>최</t>
        </is>
      </c>
      <c r="E128210" t="inlineStr">
        <is>
          <t>PS_NAME</t>
        </is>
      </c>
    </row>
    <row r="128211">
      <c r="D128211" t="inlineStr">
        <is>
          <t>군수</t>
        </is>
      </c>
      <c r="E128211" t="inlineStr">
        <is>
          <t>CV_POSITION</t>
        </is>
      </c>
    </row>
    <row r="128212">
      <c r="D128212" t="inlineStr">
        <is>
          <t>지난해 9월</t>
        </is>
      </c>
      <c r="E128212" t="inlineStr">
        <is>
          <t>DT_OTHERS</t>
        </is>
      </c>
    </row>
    <row r="128213">
      <c r="D128213" t="inlineStr">
        <is>
          <t>보건복지부</t>
        </is>
      </c>
      <c r="E128213" t="inlineStr">
        <is>
          <t>OGG_POLITICS</t>
        </is>
      </c>
    </row>
    <row r="128215">
      <c r="B128215" t="inlineStr">
        <is>
          <t>NWRW1800000040.219.10.1</t>
        </is>
      </c>
      <c r="C128215" t="inlineStr">
        <is>
          <t>최 군수는 2010년 7월 취임과 동시에 친환경 무상급식을 추진해 그해 2학기부터 전국에서 처음으로 유치원부터 고등학교까지 전면 무상급식을 시작했으며, 지난해 7월부터는 모든 학생들에게 우유도 무상으로 제공해 호응을 얻고 있다.</t>
        </is>
      </c>
      <c r="D128215" t="inlineStr">
        <is>
          <t>최</t>
        </is>
      </c>
      <c r="E128215" t="inlineStr">
        <is>
          <t>PS_NAME</t>
        </is>
      </c>
    </row>
    <row r="128216">
      <c r="D128216" t="inlineStr">
        <is>
          <t>군수</t>
        </is>
      </c>
      <c r="E128216" t="inlineStr">
        <is>
          <t>CV_POSITION</t>
        </is>
      </c>
    </row>
    <row r="128217">
      <c r="D128217" t="inlineStr">
        <is>
          <t>2010년 7월</t>
        </is>
      </c>
      <c r="E128217" t="inlineStr">
        <is>
          <t>DT_OTHERS</t>
        </is>
      </c>
    </row>
    <row r="128218">
      <c r="D128218" t="inlineStr">
        <is>
          <t>무상급식</t>
        </is>
      </c>
      <c r="E128218" t="inlineStr">
        <is>
          <t>CV_POLICY</t>
        </is>
      </c>
    </row>
    <row r="128219">
      <c r="D128219" t="inlineStr">
        <is>
          <t>2학기부터</t>
        </is>
      </c>
      <c r="E128219" t="inlineStr">
        <is>
          <t>DT_OTHERS</t>
        </is>
      </c>
    </row>
    <row r="128220">
      <c r="D128220" t="inlineStr">
        <is>
          <t>무상급식</t>
        </is>
      </c>
      <c r="E128220" t="inlineStr">
        <is>
          <t>CV_POLICY</t>
        </is>
      </c>
    </row>
    <row r="128221">
      <c r="D128221" t="inlineStr">
        <is>
          <t>지난해 7월부터</t>
        </is>
      </c>
      <c r="E128221" t="inlineStr">
        <is>
          <t>DT_OTHERS</t>
        </is>
      </c>
    </row>
    <row r="128222">
      <c r="D128222" t="inlineStr">
        <is>
          <t>학생</t>
        </is>
      </c>
      <c r="E128222" t="inlineStr">
        <is>
          <t>CV_OCCUPATION</t>
        </is>
      </c>
    </row>
    <row r="128223">
      <c r="D128223" t="inlineStr">
        <is>
          <t>우유</t>
        </is>
      </c>
      <c r="E128223" t="inlineStr">
        <is>
          <t>CV_DRINK</t>
        </is>
      </c>
    </row>
    <row r="128225">
      <c r="B128225" t="inlineStr">
        <is>
          <t>NWRW1800000037.196.4.3</t>
        </is>
      </c>
      <c r="C128225" t="inlineStr">
        <is>
          <t>홍 씨는 A 씨에게서 e메일로 사진을 받아 사전 심사를 한 뒤 성매매 여성들이 미국에 90일 이상 머물 수 있는 비자를 발급받을 수 있도록 허위 통장잔액 증명서와 재학증명서 등을 만들어 보냈다.</t>
        </is>
      </c>
      <c r="D128225" t="inlineStr">
        <is>
          <t>홍</t>
        </is>
      </c>
      <c r="E128225" t="inlineStr">
        <is>
          <t>PS_NAME</t>
        </is>
      </c>
    </row>
    <row r="128226">
      <c r="D128226" t="inlineStr">
        <is>
          <t>성매매</t>
        </is>
      </c>
      <c r="E128226" t="inlineStr">
        <is>
          <t>CV_LAW</t>
        </is>
      </c>
    </row>
    <row r="128227">
      <c r="D128227" t="inlineStr">
        <is>
          <t>미국</t>
        </is>
      </c>
      <c r="E128227" t="inlineStr">
        <is>
          <t>LCP_COUNTRY</t>
        </is>
      </c>
    </row>
    <row r="128228">
      <c r="D128228" t="inlineStr">
        <is>
          <t>90일 이상</t>
        </is>
      </c>
      <c r="E128228" t="inlineStr">
        <is>
          <t>DT_DURATION</t>
        </is>
      </c>
    </row>
    <row r="128230">
      <c r="B128230" t="inlineStr">
        <is>
          <t>NWRW1800000037.196.4.4</t>
        </is>
      </c>
      <c r="C128230" t="inlineStr">
        <is>
          <t>홍 씨는 로스앤젤레스 인근에 있는 오피스텔 3, 4채를 빌려 성매수 남성들이 이곳으로 와 성매매를 하도록 했다.</t>
        </is>
      </c>
      <c r="D128230" t="inlineStr">
        <is>
          <t>홍</t>
        </is>
      </c>
      <c r="E128230" t="inlineStr">
        <is>
          <t>PS_NAME</t>
        </is>
      </c>
    </row>
    <row r="128231">
      <c r="D128231" t="inlineStr">
        <is>
          <t>로스앤젤레스</t>
        </is>
      </c>
      <c r="E128231" t="inlineStr">
        <is>
          <t>LCP_CITY</t>
        </is>
      </c>
    </row>
    <row r="128232">
      <c r="D128232" t="inlineStr">
        <is>
          <t>3, 4채</t>
        </is>
      </c>
      <c r="E128232" t="inlineStr">
        <is>
          <t>QT_COUNT</t>
        </is>
      </c>
    </row>
    <row r="128234">
      <c r="B128234" t="inlineStr">
        <is>
          <t>NWRW1800000037.196.5.2</t>
        </is>
      </c>
      <c r="C128234" t="inlineStr">
        <is>
          <t>정 씨는 홍 씨의 범행을 수사하던 경찰이 A 씨의 사진 전송 명세를 추적하면서 적발됐다.</t>
        </is>
      </c>
      <c r="D128234" t="inlineStr">
        <is>
          <t>정</t>
        </is>
      </c>
      <c r="E128234" t="inlineStr">
        <is>
          <t>PS_NAME</t>
        </is>
      </c>
    </row>
    <row r="128235">
      <c r="D128235" t="inlineStr">
        <is>
          <t>홍</t>
        </is>
      </c>
      <c r="E128235" t="inlineStr">
        <is>
          <t>PS_NAME</t>
        </is>
      </c>
    </row>
    <row r="128236">
      <c r="D128236" t="inlineStr">
        <is>
          <t>경찰</t>
        </is>
      </c>
      <c r="E128236" t="inlineStr">
        <is>
          <t>OGG_POLITICS</t>
        </is>
      </c>
    </row>
    <row r="128238">
      <c r="B128238" t="inlineStr">
        <is>
          <t>NWRW1800000037.196.6.1</t>
        </is>
      </c>
      <c r="C128238" t="inlineStr">
        <is>
          <t>사진을 본 성매수 남성들이 정 씨의 사무실로 전화를 해 오면 성매매 여성들이 있는 곳으로 찾아오도록 하거나(‘In Call’), 상대가 머무는 곳으로 찾아가도록(‘Out Call’) 안내했다.</t>
        </is>
      </c>
      <c r="D128238" t="inlineStr">
        <is>
          <t>정</t>
        </is>
      </c>
      <c r="E128238" t="inlineStr">
        <is>
          <t>PS_NAME</t>
        </is>
      </c>
    </row>
    <row r="128239">
      <c r="D128239" t="inlineStr">
        <is>
          <t>성매매</t>
        </is>
      </c>
      <c r="E128239" t="inlineStr">
        <is>
          <t>CV_LAW</t>
        </is>
      </c>
    </row>
    <row r="128241">
      <c r="B128241" t="inlineStr">
        <is>
          <t>NWRW1800000037.196.6.3</t>
        </is>
      </c>
      <c r="C128241" t="inlineStr">
        <is>
          <t>정 씨는 홍콩인과 결혼한 주부다.</t>
        </is>
      </c>
      <c r="D128241" t="inlineStr">
        <is>
          <t>정</t>
        </is>
      </c>
      <c r="E128241" t="inlineStr">
        <is>
          <t>PS_NAME</t>
        </is>
      </c>
    </row>
    <row r="128242">
      <c r="D128242" t="inlineStr">
        <is>
          <t>홍콩인</t>
        </is>
      </c>
      <c r="E128242" t="inlineStr">
        <is>
          <t>CV_TRIBE</t>
        </is>
      </c>
    </row>
    <row r="128244">
      <c r="B128244" t="inlineStr">
        <is>
          <t>NWRW1800000037.196.7.2</t>
        </is>
      </c>
      <c r="C128244" t="inlineStr">
        <is>
          <t>홍 씨는 성매매 1건에 250∼300달러(약 34만 원)를 ‘화대’로 받았고 이 중 100달러(약 11만 원)를 알선 및 숙박비 명목으로 가져갔다.</t>
        </is>
      </c>
      <c r="D128244" t="inlineStr">
        <is>
          <t>홍</t>
        </is>
      </c>
      <c r="E128244" t="inlineStr">
        <is>
          <t>PS_NAME</t>
        </is>
      </c>
    </row>
    <row r="128245">
      <c r="D128245" t="inlineStr">
        <is>
          <t>성매매</t>
        </is>
      </c>
      <c r="E128245" t="inlineStr">
        <is>
          <t>CV_LAW</t>
        </is>
      </c>
    </row>
    <row r="128246">
      <c r="D128246" t="inlineStr">
        <is>
          <t>1건</t>
        </is>
      </c>
      <c r="E128246" t="inlineStr">
        <is>
          <t>QT_COUNT</t>
        </is>
      </c>
    </row>
    <row r="128247">
      <c r="D128247" t="inlineStr">
        <is>
          <t>250∼300달러</t>
        </is>
      </c>
      <c r="E128247" t="inlineStr">
        <is>
          <t>QT_PRICE</t>
        </is>
      </c>
    </row>
    <row r="128248">
      <c r="D128248" t="inlineStr">
        <is>
          <t>약 34만 원</t>
        </is>
      </c>
      <c r="E128248" t="inlineStr">
        <is>
          <t>QT_PRICE</t>
        </is>
      </c>
    </row>
    <row r="128249">
      <c r="D128249" t="inlineStr">
        <is>
          <t>100달러</t>
        </is>
      </c>
      <c r="E128249" t="inlineStr">
        <is>
          <t>QT_PRICE</t>
        </is>
      </c>
    </row>
    <row r="128250">
      <c r="D128250" t="inlineStr">
        <is>
          <t>약 11만 원</t>
        </is>
      </c>
      <c r="E128250" t="inlineStr">
        <is>
          <t>QT_PRICE</t>
        </is>
      </c>
    </row>
    <row r="128252">
      <c r="B128252" t="inlineStr">
        <is>
          <t>NWRW1800000041.41.5.3</t>
        </is>
      </c>
      <c r="C128252" t="inlineStr">
        <is>
          <t>김해동 IT융합기술팀장과 관제요원 2명이 카리스마를 전담하고 있다.</t>
        </is>
      </c>
      <c r="D128252" t="inlineStr">
        <is>
          <t>김해동</t>
        </is>
      </c>
      <c r="E128252" t="inlineStr">
        <is>
          <t>PS_NAME</t>
        </is>
      </c>
    </row>
    <row r="128253">
      <c r="D128253" t="inlineStr">
        <is>
          <t>IT융합기술팀장</t>
        </is>
      </c>
      <c r="E128253" t="inlineStr">
        <is>
          <t>CV_POSITION</t>
        </is>
      </c>
    </row>
    <row r="128254">
      <c r="D128254" t="inlineStr">
        <is>
          <t>관제요원</t>
        </is>
      </c>
      <c r="E128254" t="inlineStr">
        <is>
          <t>CV_POSITION</t>
        </is>
      </c>
    </row>
    <row r="128255">
      <c r="D128255" t="inlineStr">
        <is>
          <t>2명</t>
        </is>
      </c>
      <c r="E128255" t="inlineStr">
        <is>
          <t>QT_MAN_COUNT</t>
        </is>
      </c>
    </row>
    <row r="128257">
      <c r="B128257" t="inlineStr">
        <is>
          <t>NWRW1800000041.41.5.4</t>
        </is>
      </c>
      <c r="C128257" t="inlineStr">
        <is>
          <t>김 팀장은 “우주 파편은 초속 7.9km가 넘는 어마어마한 속도로 지구 주위를 돌고 있다”며 “손톱만 한 파편에 부딪혀도 값비싼 인공위성이 한순간에 망가질 수 있어 한시도 마음을 놓을 수 없다”고 말했다.</t>
        </is>
      </c>
      <c r="D128257" t="inlineStr">
        <is>
          <t>김</t>
        </is>
      </c>
      <c r="E128257" t="inlineStr">
        <is>
          <t>PS_NAME</t>
        </is>
      </c>
    </row>
    <row r="128258">
      <c r="D128258" t="inlineStr">
        <is>
          <t>팀장</t>
        </is>
      </c>
      <c r="E128258" t="inlineStr">
        <is>
          <t>CV_POSITION</t>
        </is>
      </c>
    </row>
    <row r="128259">
      <c r="D128259" t="inlineStr">
        <is>
          <t>7.9km</t>
        </is>
      </c>
      <c r="E128259" t="inlineStr">
        <is>
          <t>QT_LENGTH</t>
        </is>
      </c>
    </row>
    <row r="128260">
      <c r="D128260" t="inlineStr">
        <is>
          <t>인공위성</t>
        </is>
      </c>
      <c r="E128260" t="inlineStr">
        <is>
          <t>TMI_HW</t>
        </is>
      </c>
    </row>
    <row r="128262">
      <c r="B128262" t="inlineStr">
        <is>
          <t>NWRW1800000036.219.1.1</t>
        </is>
      </c>
      <c r="C128262" t="inlineStr">
        <is>
          <t>새 경찰청장에 김기용</t>
        </is>
      </c>
      <c r="D128262" t="inlineStr">
        <is>
          <t>경찰청장</t>
        </is>
      </c>
      <c r="E128262" t="inlineStr">
        <is>
          <t>CV_POSITION</t>
        </is>
      </c>
    </row>
    <row r="128263">
      <c r="D128263" t="inlineStr">
        <is>
          <t>김기용</t>
        </is>
      </c>
      <c r="E128263" t="inlineStr">
        <is>
          <t>PS_NAME</t>
        </is>
      </c>
    </row>
    <row r="128265">
      <c r="B128265" t="inlineStr">
        <is>
          <t>NWRW1800000036.219.3.1</t>
        </is>
      </c>
      <c r="C128265" t="inlineStr">
        <is>
          <t>김 내정자 “신뢰회복에 최선”…조직 장악력 과제</t>
        </is>
      </c>
      <c r="D128265" t="inlineStr">
        <is>
          <t>김</t>
        </is>
      </c>
      <c r="E128265" t="inlineStr">
        <is>
          <t>PS_NAME</t>
        </is>
      </c>
    </row>
    <row r="128267">
      <c r="B128267" t="inlineStr">
        <is>
          <t>NWRW1800000036.219.4.1</t>
        </is>
      </c>
      <c r="C128267" t="inlineStr">
        <is>
          <t>‘수원 20대 여성 살해사건’에 대한 책임을 지고 사임한 조현오 경찰청장의 후임에 김기용(55·사진) 경찰청 차장(행시 30기)이 16일 내정됐다.</t>
        </is>
      </c>
      <c r="D128267" t="inlineStr">
        <is>
          <t>수원 20대 여성 살해사건</t>
        </is>
      </c>
      <c r="E128267" t="inlineStr">
        <is>
          <t>EV_OTHERS</t>
        </is>
      </c>
    </row>
    <row r="128268">
      <c r="D128268" t="inlineStr">
        <is>
          <t>조현오</t>
        </is>
      </c>
      <c r="E128268" t="inlineStr">
        <is>
          <t>PS_NAME</t>
        </is>
      </c>
    </row>
    <row r="128269">
      <c r="D128269" t="inlineStr">
        <is>
          <t>경찰청장</t>
        </is>
      </c>
      <c r="E128269" t="inlineStr">
        <is>
          <t>CV_POSITION</t>
        </is>
      </c>
    </row>
    <row r="128270">
      <c r="D128270" t="inlineStr">
        <is>
          <t>김기용</t>
        </is>
      </c>
      <c r="E128270" t="inlineStr">
        <is>
          <t>PS_NAME</t>
        </is>
      </c>
    </row>
    <row r="128271">
      <c r="D128271" t="inlineStr">
        <is>
          <t>55</t>
        </is>
      </c>
      <c r="E128271" t="inlineStr">
        <is>
          <t>QT_AGE</t>
        </is>
      </c>
    </row>
    <row r="128272">
      <c r="D128272" t="inlineStr">
        <is>
          <t>경찰청</t>
        </is>
      </c>
      <c r="E128272" t="inlineStr">
        <is>
          <t>OGG_POLITICS</t>
        </is>
      </c>
    </row>
    <row r="128273">
      <c r="D128273" t="inlineStr">
        <is>
          <t>차장</t>
        </is>
      </c>
      <c r="E128273" t="inlineStr">
        <is>
          <t>CV_POSITION</t>
        </is>
      </c>
    </row>
    <row r="128274">
      <c r="D128274" t="inlineStr">
        <is>
          <t>30기</t>
        </is>
      </c>
      <c r="E128274" t="inlineStr">
        <is>
          <t>QT_ORDER</t>
        </is>
      </c>
    </row>
    <row r="128275">
      <c r="D128275" t="inlineStr">
        <is>
          <t>16일</t>
        </is>
      </c>
      <c r="E128275" t="inlineStr">
        <is>
          <t>DT_DAY</t>
        </is>
      </c>
    </row>
    <row r="128277">
      <c r="B128277" t="inlineStr">
        <is>
          <t>NWRW1800000036.219.5.1</t>
        </is>
      </c>
      <c r="C128277" t="inlineStr">
        <is>
          <t>이명박 대통령은 이날 맹형규 행정안전부 장관을 통해 경찰위원회에 김 차장을 차기 청장으로 단수 추천했고, 경찰위원회는 회의를 열어 임명동의안을 가결했다.</t>
        </is>
      </c>
      <c r="D128277" t="inlineStr">
        <is>
          <t>이명박</t>
        </is>
      </c>
      <c r="E128277" t="inlineStr">
        <is>
          <t>PS_NAME</t>
        </is>
      </c>
    </row>
    <row r="128278">
      <c r="D128278" t="inlineStr">
        <is>
          <t>대통령</t>
        </is>
      </c>
      <c r="E128278" t="inlineStr">
        <is>
          <t>CV_POSITION</t>
        </is>
      </c>
    </row>
    <row r="128279">
      <c r="D128279" t="inlineStr">
        <is>
          <t>이날</t>
        </is>
      </c>
      <c r="E128279" t="inlineStr">
        <is>
          <t>DT_DAY</t>
        </is>
      </c>
    </row>
    <row r="128280">
      <c r="D128280" t="inlineStr">
        <is>
          <t>맹형규</t>
        </is>
      </c>
      <c r="E128280" t="inlineStr">
        <is>
          <t>PS_NAME</t>
        </is>
      </c>
    </row>
    <row r="128281">
      <c r="D128281" t="inlineStr">
        <is>
          <t>행정안전부</t>
        </is>
      </c>
      <c r="E128281" t="inlineStr">
        <is>
          <t>OGG_POLITICS</t>
        </is>
      </c>
    </row>
    <row r="128282">
      <c r="D128282" t="inlineStr">
        <is>
          <t>장관</t>
        </is>
      </c>
      <c r="E128282" t="inlineStr">
        <is>
          <t>CV_POSITION</t>
        </is>
      </c>
    </row>
    <row r="128283">
      <c r="D128283" t="inlineStr">
        <is>
          <t>경찰위원회</t>
        </is>
      </c>
      <c r="E128283" t="inlineStr">
        <is>
          <t>OGG_POLITICS</t>
        </is>
      </c>
    </row>
    <row r="128284">
      <c r="D128284" t="inlineStr">
        <is>
          <t>김</t>
        </is>
      </c>
      <c r="E128284" t="inlineStr">
        <is>
          <t>PS_NAME</t>
        </is>
      </c>
    </row>
    <row r="128285">
      <c r="D128285" t="inlineStr">
        <is>
          <t>차장</t>
        </is>
      </c>
      <c r="E128285" t="inlineStr">
        <is>
          <t>CV_POSITION</t>
        </is>
      </c>
    </row>
    <row r="128286">
      <c r="D128286" t="inlineStr">
        <is>
          <t>청장</t>
        </is>
      </c>
      <c r="E128286" t="inlineStr">
        <is>
          <t>CV_POSITION</t>
        </is>
      </c>
    </row>
    <row r="128287">
      <c r="D128287" t="inlineStr">
        <is>
          <t>경찰위원회</t>
        </is>
      </c>
      <c r="E128287" t="inlineStr">
        <is>
          <t>OGG_POLITICS</t>
        </is>
      </c>
    </row>
    <row r="128289">
      <c r="B128289" t="inlineStr">
        <is>
          <t>NWRW1800000036.219.5.2</t>
        </is>
      </c>
      <c r="C128289" t="inlineStr">
        <is>
          <t>김 내정자는 국회 인사청문회 등을 거쳐 이르면 다음달 중 17대 경찰청장에 임명될 예정이다.</t>
        </is>
      </c>
      <c r="D128289" t="inlineStr">
        <is>
          <t>김</t>
        </is>
      </c>
      <c r="E128289" t="inlineStr">
        <is>
          <t>PS_NAME</t>
        </is>
      </c>
    </row>
    <row r="128290">
      <c r="D128290" t="inlineStr">
        <is>
          <t>국회</t>
        </is>
      </c>
      <c r="E128290" t="inlineStr">
        <is>
          <t>OGG_POLITICS</t>
        </is>
      </c>
    </row>
    <row r="128291">
      <c r="D128291" t="inlineStr">
        <is>
          <t>다음달</t>
        </is>
      </c>
      <c r="E128291" t="inlineStr">
        <is>
          <t>DT_MONTH</t>
        </is>
      </c>
    </row>
    <row r="128292">
      <c r="D128292" t="inlineStr">
        <is>
          <t>17대</t>
        </is>
      </c>
      <c r="E128292" t="inlineStr">
        <is>
          <t>QT_ORDER</t>
        </is>
      </c>
    </row>
    <row r="128293">
      <c r="D128293" t="inlineStr">
        <is>
          <t>경찰청장</t>
        </is>
      </c>
      <c r="E128293" t="inlineStr">
        <is>
          <t>CV_POSITION</t>
        </is>
      </c>
    </row>
    <row r="128295">
      <c r="B128295" t="inlineStr">
        <is>
          <t>NWRW1800000036.219.6.1</t>
        </is>
      </c>
      <c r="C128295" t="inlineStr">
        <is>
          <t>김 내정자는 충북 제천 출신으로 1992년 행정고시 특채로 경정에 임용된 뒤 서울지방경찰청 보안부장, 충남지방경찰청장, 경찰청 경무국장 등을 거쳤으며, 지난 1월 말 치안감에서 치안정감인 경찰청 차장으로 승진했다.</t>
        </is>
      </c>
      <c r="D128295" t="inlineStr">
        <is>
          <t>김</t>
        </is>
      </c>
      <c r="E128295" t="inlineStr">
        <is>
          <t>PS_NAME</t>
        </is>
      </c>
    </row>
    <row r="128296">
      <c r="D128296" t="inlineStr">
        <is>
          <t>충북</t>
        </is>
      </c>
      <c r="E128296" t="inlineStr">
        <is>
          <t>LCP_PROVINCE</t>
        </is>
      </c>
    </row>
    <row r="128297">
      <c r="D128297" t="inlineStr">
        <is>
          <t>제천</t>
        </is>
      </c>
      <c r="E128297" t="inlineStr">
        <is>
          <t>LCP_CITY</t>
        </is>
      </c>
    </row>
    <row r="128298">
      <c r="D128298" t="inlineStr">
        <is>
          <t>1992년</t>
        </is>
      </c>
      <c r="E128298" t="inlineStr">
        <is>
          <t>DT_YEAR</t>
        </is>
      </c>
    </row>
    <row r="128299">
      <c r="D128299" t="inlineStr">
        <is>
          <t>행정고시</t>
        </is>
      </c>
      <c r="E128299" t="inlineStr">
        <is>
          <t>EV_OTHERS</t>
        </is>
      </c>
    </row>
    <row r="128300">
      <c r="D128300" t="inlineStr">
        <is>
          <t>경정</t>
        </is>
      </c>
      <c r="E128300" t="inlineStr">
        <is>
          <t>CV_POSITION</t>
        </is>
      </c>
    </row>
    <row r="128301">
      <c r="D128301" t="inlineStr">
        <is>
          <t>서울지방경찰청</t>
        </is>
      </c>
      <c r="E128301" t="inlineStr">
        <is>
          <t>OGG_POLITICS</t>
        </is>
      </c>
    </row>
    <row r="128302">
      <c r="D128302" t="inlineStr">
        <is>
          <t>보안부장</t>
        </is>
      </c>
      <c r="E128302" t="inlineStr">
        <is>
          <t>CV_POSITION</t>
        </is>
      </c>
    </row>
    <row r="128303">
      <c r="D128303" t="inlineStr">
        <is>
          <t>충남지방경찰청장</t>
        </is>
      </c>
      <c r="E128303" t="inlineStr">
        <is>
          <t>CV_POSITION</t>
        </is>
      </c>
    </row>
    <row r="128304">
      <c r="D128304" t="inlineStr">
        <is>
          <t>경찰청</t>
        </is>
      </c>
      <c r="E128304" t="inlineStr">
        <is>
          <t>OGG_POLITICS</t>
        </is>
      </c>
    </row>
    <row r="128305">
      <c r="D128305" t="inlineStr">
        <is>
          <t>경무국장</t>
        </is>
      </c>
      <c r="E128305" t="inlineStr">
        <is>
          <t>CV_POSITION</t>
        </is>
      </c>
    </row>
    <row r="128306">
      <c r="D128306" t="inlineStr">
        <is>
          <t>지난 1월 말</t>
        </is>
      </c>
      <c r="E128306" t="inlineStr">
        <is>
          <t>DT_MONTH</t>
        </is>
      </c>
    </row>
    <row r="128307">
      <c r="D128307" t="inlineStr">
        <is>
          <t>치안감</t>
        </is>
      </c>
      <c r="E128307" t="inlineStr">
        <is>
          <t>CV_POSITION</t>
        </is>
      </c>
    </row>
    <row r="128308">
      <c r="D128308" t="inlineStr">
        <is>
          <t>치안정감</t>
        </is>
      </c>
      <c r="E128308" t="inlineStr">
        <is>
          <t>CV_POSITION</t>
        </is>
      </c>
    </row>
    <row r="128309">
      <c r="D128309" t="inlineStr">
        <is>
          <t>경찰청</t>
        </is>
      </c>
      <c r="E128309" t="inlineStr">
        <is>
          <t>OGG_POLITICS</t>
        </is>
      </c>
    </row>
    <row r="128310">
      <c r="D128310" t="inlineStr">
        <is>
          <t>차장</t>
        </is>
      </c>
      <c r="E128310" t="inlineStr">
        <is>
          <t>CV_POSITION</t>
        </is>
      </c>
    </row>
    <row r="128312">
      <c r="B128312" t="inlineStr">
        <is>
          <t>NWRW1800000036.219.8.2</t>
        </is>
      </c>
      <c r="C128312" t="inlineStr">
        <is>
          <t>이명박 대통령이 임기 말 안정적인 국정운영을 위해 이 서울청장을 경찰청장으로 임명할 것이라는 관측이 지배적이었기 때문이다.</t>
        </is>
      </c>
      <c r="D128312" t="inlineStr">
        <is>
          <t>이명박</t>
        </is>
      </c>
      <c r="E128312" t="inlineStr">
        <is>
          <t>PS_NAME</t>
        </is>
      </c>
    </row>
    <row r="128313">
      <c r="D128313" t="inlineStr">
        <is>
          <t>대통령</t>
        </is>
      </c>
      <c r="E128313" t="inlineStr">
        <is>
          <t>CV_POSITION</t>
        </is>
      </c>
    </row>
    <row r="128314">
      <c r="D128314" t="inlineStr">
        <is>
          <t>서울</t>
        </is>
      </c>
      <c r="E128314" t="inlineStr">
        <is>
          <t>LCP_CAPITALCITY</t>
        </is>
      </c>
    </row>
    <row r="128315">
      <c r="D128315" t="inlineStr">
        <is>
          <t>청장</t>
        </is>
      </c>
      <c r="E128315" t="inlineStr">
        <is>
          <t>CV_POSITION</t>
        </is>
      </c>
    </row>
    <row r="128316">
      <c r="D128316" t="inlineStr">
        <is>
          <t>경찰청장</t>
        </is>
      </c>
      <c r="E128316" t="inlineStr">
        <is>
          <t>CV_POSITION</t>
        </is>
      </c>
    </row>
    <row r="128318">
      <c r="B128318" t="inlineStr">
        <is>
          <t>NWRW1800000036.219.8.3</t>
        </is>
      </c>
      <c r="C128318" t="inlineStr">
        <is>
          <t>김 내정자의 경우 치안정감에 임명된 지 4개월밖에 지나지 않은 탓에 조직 장악력이 떨어진다는 점도 약점으로 꼽혔다.</t>
        </is>
      </c>
      <c r="D128318" t="inlineStr">
        <is>
          <t>김</t>
        </is>
      </c>
      <c r="E128318" t="inlineStr">
        <is>
          <t>PS_NAME</t>
        </is>
      </c>
    </row>
    <row r="128319">
      <c r="D128319" t="inlineStr">
        <is>
          <t>4개월</t>
        </is>
      </c>
      <c r="E128319" t="inlineStr">
        <is>
          <t>DT_DURATION</t>
        </is>
      </c>
    </row>
    <row r="128321">
      <c r="B128321" t="inlineStr">
        <is>
          <t>NWRW1800000036.219.9.1</t>
        </is>
      </c>
      <c r="C128321" t="inlineStr">
        <is>
          <t>예상을 깨고 김 내정자가 경찰총수에 내정된 배경을 두고 이 대통령이 국회 청문회 통과를 위해 한걸음 물러섰다는 해석이 나온다.</t>
        </is>
      </c>
      <c r="D128321" t="inlineStr">
        <is>
          <t>김</t>
        </is>
      </c>
      <c r="E128321" t="inlineStr">
        <is>
          <t>PS_NAME</t>
        </is>
      </c>
    </row>
    <row r="128322">
      <c r="D128322" t="inlineStr">
        <is>
          <t>경찰총수</t>
        </is>
      </c>
      <c r="E128322" t="inlineStr">
        <is>
          <t>CV_POSITION</t>
        </is>
      </c>
    </row>
    <row r="128323">
      <c r="D128323" t="inlineStr">
        <is>
          <t>이</t>
        </is>
      </c>
      <c r="E128323" t="inlineStr">
        <is>
          <t>PS_NAME</t>
        </is>
      </c>
    </row>
    <row r="128324">
      <c r="D128324" t="inlineStr">
        <is>
          <t>대통령</t>
        </is>
      </c>
      <c r="E128324" t="inlineStr">
        <is>
          <t>CV_POSITION</t>
        </is>
      </c>
    </row>
    <row r="128325">
      <c r="D128325" t="inlineStr">
        <is>
          <t>국회</t>
        </is>
      </c>
      <c r="E128325" t="inlineStr">
        <is>
          <t>OGG_POLITICS</t>
        </is>
      </c>
    </row>
    <row r="128327">
      <c r="B128327" t="inlineStr">
        <is>
          <t>NWRW1800000036.219.9.2</t>
        </is>
      </c>
      <c r="C128327" t="inlineStr">
        <is>
          <t>이 서울청장은 이 대통령의 동향인 경북 포항 출신인데다 총리실 공직윤리지원관실의 민간인 불법사찰이 문제가 된 당시인 2008년 청와대 공직기강팀장을 맡았던 전력이 있어, ‘이강덕 카드’를 고집할 경우 여야를 막론한 정치권의 반발을 불러올 우려가 있다는 판단에 따른 것이라는 분석이다.</t>
        </is>
      </c>
      <c r="D128327" t="inlineStr">
        <is>
          <t>이</t>
        </is>
      </c>
      <c r="E128327" t="inlineStr">
        <is>
          <t>PS_NAME</t>
        </is>
      </c>
    </row>
    <row r="128328">
      <c r="D128328" t="inlineStr">
        <is>
          <t>서울</t>
        </is>
      </c>
      <c r="E128328" t="inlineStr">
        <is>
          <t>LCP_CAPITALCITY</t>
        </is>
      </c>
    </row>
    <row r="128329">
      <c r="D128329" t="inlineStr">
        <is>
          <t>청장</t>
        </is>
      </c>
      <c r="E128329" t="inlineStr">
        <is>
          <t>CV_POSITION</t>
        </is>
      </c>
    </row>
    <row r="128330">
      <c r="D128330" t="inlineStr">
        <is>
          <t>대통령</t>
        </is>
      </c>
      <c r="E128330" t="inlineStr">
        <is>
          <t>CV_POSITION</t>
        </is>
      </c>
    </row>
    <row r="128331">
      <c r="D128331" t="inlineStr">
        <is>
          <t>경북</t>
        </is>
      </c>
      <c r="E128331" t="inlineStr">
        <is>
          <t>LCP_PROVINCE</t>
        </is>
      </c>
    </row>
    <row r="128332">
      <c r="D128332" t="inlineStr">
        <is>
          <t>포항</t>
        </is>
      </c>
      <c r="E128332" t="inlineStr">
        <is>
          <t>LCP_CITY</t>
        </is>
      </c>
    </row>
    <row r="128333">
      <c r="D128333" t="inlineStr">
        <is>
          <t>총리실</t>
        </is>
      </c>
      <c r="E128333" t="inlineStr">
        <is>
          <t>OGG_POLITICS</t>
        </is>
      </c>
    </row>
    <row r="128334">
      <c r="D128334" t="inlineStr">
        <is>
          <t>2008년</t>
        </is>
      </c>
      <c r="E128334" t="inlineStr">
        <is>
          <t>DT_YEAR</t>
        </is>
      </c>
    </row>
    <row r="128335">
      <c r="D128335" t="inlineStr">
        <is>
          <t>청와대</t>
        </is>
      </c>
      <c r="E128335" t="inlineStr">
        <is>
          <t>OGG_POLITICS</t>
        </is>
      </c>
    </row>
    <row r="128336">
      <c r="D128336" t="inlineStr">
        <is>
          <t>공직기강팀장</t>
        </is>
      </c>
      <c r="E128336" t="inlineStr">
        <is>
          <t>CV_POSITION</t>
        </is>
      </c>
    </row>
    <row r="128337">
      <c r="D128337" t="inlineStr">
        <is>
          <t>이강덕</t>
        </is>
      </c>
      <c r="E128337" t="inlineStr">
        <is>
          <t>PS_NAME</t>
        </is>
      </c>
    </row>
    <row r="128339">
      <c r="B128339" t="inlineStr">
        <is>
          <t>NWRW1800000036.219.10.1</t>
        </is>
      </c>
      <c r="C128339" t="inlineStr">
        <is>
          <t>한편에선 김 내정자가 육영수씨와 같은 충북 출신이라는 점을 들어, 박근혜 새누리당 비상대책위원장의 의중이 반영된 인사라는 평가도 나온다.</t>
        </is>
      </c>
      <c r="D128339" t="inlineStr">
        <is>
          <t>김</t>
        </is>
      </c>
      <c r="E128339" t="inlineStr">
        <is>
          <t>PS_NAME</t>
        </is>
      </c>
    </row>
    <row r="128340">
      <c r="D128340" t="inlineStr">
        <is>
          <t>육영수</t>
        </is>
      </c>
      <c r="E128340" t="inlineStr">
        <is>
          <t>PS_NAME</t>
        </is>
      </c>
    </row>
    <row r="128341">
      <c r="D128341" t="inlineStr">
        <is>
          <t>충북</t>
        </is>
      </c>
      <c r="E128341" t="inlineStr">
        <is>
          <t>LCP_PROVINCE</t>
        </is>
      </c>
    </row>
    <row r="128342">
      <c r="D128342" t="inlineStr">
        <is>
          <t>박근혜</t>
        </is>
      </c>
      <c r="E128342" t="inlineStr">
        <is>
          <t>PS_NAME</t>
        </is>
      </c>
    </row>
    <row r="128343">
      <c r="D128343" t="inlineStr">
        <is>
          <t>새누리당</t>
        </is>
      </c>
      <c r="E128343" t="inlineStr">
        <is>
          <t>OGG_POLITICS</t>
        </is>
      </c>
    </row>
    <row r="128344">
      <c r="D128344" t="inlineStr">
        <is>
          <t>비상대책위원장</t>
        </is>
      </c>
      <c r="E128344" t="inlineStr">
        <is>
          <t>CV_POSITION</t>
        </is>
      </c>
    </row>
    <row r="128346">
      <c r="B128346" t="inlineStr">
        <is>
          <t>NWRW1800000033.81.3.1</t>
        </is>
      </c>
      <c r="C128346" t="inlineStr">
        <is>
          <t>데이비드 퍼트레이어스 전 중앙정보국(CIA) 국장의 불륜 스캔들에 연루된 인물들은 죄다 구글이 운영하는 웹기반 e메일 서비스인 ‘G메일’을 사용했다.</t>
        </is>
      </c>
      <c r="D128346" t="inlineStr">
        <is>
          <t>데이비드 퍼트레이어스</t>
        </is>
      </c>
      <c r="E128346" t="inlineStr">
        <is>
          <t>PS_NAME</t>
        </is>
      </c>
    </row>
    <row r="128347">
      <c r="D128347" t="inlineStr">
        <is>
          <t>중앙정보국</t>
        </is>
      </c>
      <c r="E128347" t="inlineStr">
        <is>
          <t>OGG_POLITICS</t>
        </is>
      </c>
    </row>
    <row r="128348">
      <c r="D128348" t="inlineStr">
        <is>
          <t>CIA</t>
        </is>
      </c>
      <c r="E128348" t="inlineStr">
        <is>
          <t>OGG_POLITICS</t>
        </is>
      </c>
    </row>
    <row r="128349">
      <c r="D128349" t="inlineStr">
        <is>
          <t>국장</t>
        </is>
      </c>
      <c r="E128349" t="inlineStr">
        <is>
          <t>CV_POSITION</t>
        </is>
      </c>
    </row>
    <row r="128350">
      <c r="D128350" t="inlineStr">
        <is>
          <t>구글</t>
        </is>
      </c>
      <c r="E128350" t="inlineStr">
        <is>
          <t>OGG_ECONOMY</t>
        </is>
      </c>
    </row>
    <row r="128351">
      <c r="D128351" t="inlineStr">
        <is>
          <t>G메일</t>
        </is>
      </c>
      <c r="E128351" t="inlineStr">
        <is>
          <t>TMI_SERVICE</t>
        </is>
      </c>
    </row>
    <row r="128353">
      <c r="B128353" t="inlineStr">
        <is>
          <t>NWRW1800000033.81.3.2</t>
        </is>
      </c>
      <c r="C128353" t="inlineStr">
        <is>
          <t>퍼트레이어스-폴라 브로드웰, 브로드웰-질 켈리, 켈리-존 앨런 아프가니스탄 주둔 미군 사령관이 모두 G메일로 은밀한 메시지를 주고받았다가 들통이 났다.</t>
        </is>
      </c>
      <c r="D128353" t="inlineStr">
        <is>
          <t>퍼트레이어스</t>
        </is>
      </c>
      <c r="E128353" t="inlineStr">
        <is>
          <t>PS_NAME</t>
        </is>
      </c>
    </row>
    <row r="128354">
      <c r="D128354" t="inlineStr">
        <is>
          <t>폴라 브로드웰</t>
        </is>
      </c>
      <c r="E128354" t="inlineStr">
        <is>
          <t>PS_NAME</t>
        </is>
      </c>
    </row>
    <row r="128355">
      <c r="D128355" t="inlineStr">
        <is>
          <t>브로드웰</t>
        </is>
      </c>
      <c r="E128355" t="inlineStr">
        <is>
          <t>PS_NAME</t>
        </is>
      </c>
    </row>
    <row r="128356">
      <c r="D128356" t="inlineStr">
        <is>
          <t>질 켈리</t>
        </is>
      </c>
      <c r="E128356" t="inlineStr">
        <is>
          <t>PS_NAME</t>
        </is>
      </c>
    </row>
    <row r="128357">
      <c r="D128357" t="inlineStr">
        <is>
          <t>켈리</t>
        </is>
      </c>
      <c r="E128357" t="inlineStr">
        <is>
          <t>PS_NAME</t>
        </is>
      </c>
    </row>
    <row r="128358">
      <c r="D128358" t="inlineStr">
        <is>
          <t>존 앨런</t>
        </is>
      </c>
      <c r="E128358" t="inlineStr">
        <is>
          <t>PS_NAME</t>
        </is>
      </c>
    </row>
    <row r="128359">
      <c r="D128359" t="inlineStr">
        <is>
          <t>아프가니스탄</t>
        </is>
      </c>
      <c r="E128359" t="inlineStr">
        <is>
          <t>LCP_COUNTRY</t>
        </is>
      </c>
    </row>
    <row r="128360">
      <c r="D128360" t="inlineStr">
        <is>
          <t>미군</t>
        </is>
      </c>
      <c r="E128360" t="inlineStr">
        <is>
          <t>OGG_MILITARY</t>
        </is>
      </c>
    </row>
    <row r="128361">
      <c r="D128361" t="inlineStr">
        <is>
          <t>사령관</t>
        </is>
      </c>
      <c r="E128361" t="inlineStr">
        <is>
          <t>CV_POSITION</t>
        </is>
      </c>
    </row>
    <row r="128362">
      <c r="D128362" t="inlineStr">
        <is>
          <t>G메일</t>
        </is>
      </c>
      <c r="E128362" t="inlineStr">
        <is>
          <t>TMI_SERVICE</t>
        </is>
      </c>
    </row>
    <row r="128364">
      <c r="B128364" t="inlineStr">
        <is>
          <t>NWRW1800000033.81.5.1</t>
        </is>
      </c>
      <c r="C128364" t="inlineStr">
        <is>
          <t>퍼트레이어스 전 국장과 브로드웰은 불륜의 증거를 남기지 않기 위해 익명의 G메일 계정을 개설한 후 ID와 비밀번호를 공유하며 ‘드래프트’로 불리는 보내지 않은 편지함에 메시지를 남겨놓는 방식으로 서로 연락을 했다.</t>
        </is>
      </c>
      <c r="D128364" t="inlineStr">
        <is>
          <t>퍼트레이어스</t>
        </is>
      </c>
      <c r="E128364" t="inlineStr">
        <is>
          <t>PS_NAME</t>
        </is>
      </c>
    </row>
    <row r="128365">
      <c r="D128365" t="inlineStr">
        <is>
          <t>국장</t>
        </is>
      </c>
      <c r="E128365" t="inlineStr">
        <is>
          <t>CV_POSITION</t>
        </is>
      </c>
    </row>
    <row r="128366">
      <c r="D128366" t="inlineStr">
        <is>
          <t>브로드웰</t>
        </is>
      </c>
      <c r="E128366" t="inlineStr">
        <is>
          <t>PS_NAME</t>
        </is>
      </c>
    </row>
    <row r="128367">
      <c r="D128367" t="inlineStr">
        <is>
          <t>G메일</t>
        </is>
      </c>
      <c r="E128367" t="inlineStr">
        <is>
          <t>TMI_SERVICE</t>
        </is>
      </c>
    </row>
    <row r="128369">
      <c r="B128369" t="inlineStr">
        <is>
          <t>NWRW1800000033.81.5.2</t>
        </is>
      </c>
      <c r="C128369" t="inlineStr">
        <is>
          <t>브로드웰은 익명의 G메일 계정을 이용해 켈리에게 협박 메시지를 보냈다.</t>
        </is>
      </c>
      <c r="D128369" t="inlineStr">
        <is>
          <t>브로드웰</t>
        </is>
      </c>
      <c r="E128369" t="inlineStr">
        <is>
          <t>PS_NAME</t>
        </is>
      </c>
    </row>
    <row r="128370">
      <c r="D128370" t="inlineStr">
        <is>
          <t>G메일</t>
        </is>
      </c>
      <c r="E128370" t="inlineStr">
        <is>
          <t>TMI_SERVICE</t>
        </is>
      </c>
    </row>
    <row r="128371">
      <c r="D128371" t="inlineStr">
        <is>
          <t>켈리</t>
        </is>
      </c>
      <c r="E128371" t="inlineStr">
        <is>
          <t>PS_NAME</t>
        </is>
      </c>
    </row>
    <row r="128373">
      <c r="B128373" t="inlineStr">
        <is>
          <t>NWRW1800000036.374.1.1</t>
        </is>
      </c>
      <c r="C128373" t="inlineStr">
        <is>
          <t>안상수·이동관·장광근 등“MB맨 공천 탈락땐…중대결단”</t>
        </is>
      </c>
      <c r="D128373" t="inlineStr">
        <is>
          <t>안상수</t>
        </is>
      </c>
      <c r="E128373" t="inlineStr">
        <is>
          <t>PS_NAME</t>
        </is>
      </c>
    </row>
    <row r="128374">
      <c r="D128374" t="inlineStr">
        <is>
          <t>이동관</t>
        </is>
      </c>
      <c r="E128374" t="inlineStr">
        <is>
          <t>PS_NAME</t>
        </is>
      </c>
    </row>
    <row r="128375">
      <c r="D128375" t="inlineStr">
        <is>
          <t>장광근</t>
        </is>
      </c>
      <c r="E128375" t="inlineStr">
        <is>
          <t>PS_NAME</t>
        </is>
      </c>
    </row>
    <row r="128376">
      <c r="D128376" t="inlineStr">
        <is>
          <t>MB</t>
        </is>
      </c>
      <c r="E128376" t="inlineStr">
        <is>
          <t>PS_NAME</t>
        </is>
      </c>
    </row>
    <row r="128378">
      <c r="B128378" t="inlineStr">
        <is>
          <t>NWRW1800000036.374.4.1</t>
        </is>
      </c>
      <c r="C128378" t="inlineStr">
        <is>
          <t>안상수 전 대표는 1일 &lt;시비에스&gt; 라디오 프로그램에 나와 “(지역구인 경기) 의왕·과천 지역을 전략지역으로 선정한 것은 전혀 이해가 안 된다”며 “이런 불신이 자꾸 쌓이면 공천 탈락자들이 결국은 무소속 연대라도 만들어서 총선을 어렵게 할 수 있다”고 말했다.</t>
        </is>
      </c>
      <c r="D128378" t="inlineStr">
        <is>
          <t>안상수</t>
        </is>
      </c>
      <c r="E128378" t="inlineStr">
        <is>
          <t>PS_NAME</t>
        </is>
      </c>
    </row>
    <row r="128379">
      <c r="D128379" t="inlineStr">
        <is>
          <t>대표</t>
        </is>
      </c>
      <c r="E128379" t="inlineStr">
        <is>
          <t>CV_POSITION</t>
        </is>
      </c>
    </row>
    <row r="128380">
      <c r="D128380" t="inlineStr">
        <is>
          <t>1일</t>
        </is>
      </c>
      <c r="E128380" t="inlineStr">
        <is>
          <t>DT_DAY</t>
        </is>
      </c>
    </row>
    <row r="128381">
      <c r="D128381" t="inlineStr">
        <is>
          <t>시비에스</t>
        </is>
      </c>
      <c r="E128381" t="inlineStr">
        <is>
          <t>OGG_MEDIA</t>
        </is>
      </c>
    </row>
    <row r="128382">
      <c r="D128382" t="inlineStr">
        <is>
          <t>경기</t>
        </is>
      </c>
      <c r="E128382" t="inlineStr">
        <is>
          <t>LCP_PROVINCE</t>
        </is>
      </c>
    </row>
    <row r="128383">
      <c r="D128383" t="inlineStr">
        <is>
          <t>의왕</t>
        </is>
      </c>
      <c r="E128383" t="inlineStr">
        <is>
          <t>LCP_CITY</t>
        </is>
      </c>
    </row>
    <row r="128384">
      <c r="D128384" t="inlineStr">
        <is>
          <t>과천</t>
        </is>
      </c>
      <c r="E128384" t="inlineStr">
        <is>
          <t>LCP_CITY</t>
        </is>
      </c>
    </row>
    <row r="128385">
      <c r="D128385" t="inlineStr">
        <is>
          <t>총선</t>
        </is>
      </c>
      <c r="E128385" t="inlineStr">
        <is>
          <t>EV_OTHERS</t>
        </is>
      </c>
    </row>
    <row r="128387">
      <c r="B128387" t="inlineStr">
        <is>
          <t>NWRW1800000036.374.4.2</t>
        </is>
      </c>
      <c r="C128387" t="inlineStr">
        <is>
          <t>그는 “엠비(MB)맨 이라고 공천이 안 되면 무소속으로 출마하겠다는 사람이 20~30명보다 많다”고 덧붙였다.</t>
        </is>
      </c>
      <c r="D128387" t="inlineStr">
        <is>
          <t>엠비</t>
        </is>
      </c>
      <c r="E128387" t="inlineStr">
        <is>
          <t>PS_NAME</t>
        </is>
      </c>
    </row>
    <row r="128388">
      <c r="D128388" t="inlineStr">
        <is>
          <t>MB</t>
        </is>
      </c>
      <c r="E128388" t="inlineStr">
        <is>
          <t>PS_NAME</t>
        </is>
      </c>
    </row>
    <row r="128389">
      <c r="D128389" t="inlineStr">
        <is>
          <t>20~30명</t>
        </is>
      </c>
      <c r="E128389" t="inlineStr">
        <is>
          <t>QT_MAN_COUNT</t>
        </is>
      </c>
    </row>
    <row r="128391">
      <c r="B128391" t="inlineStr">
        <is>
          <t>NWRW1800000036.374.5.3</t>
        </is>
      </c>
      <c r="C128391" t="inlineStr">
        <is>
          <t>장광근 의원(서울 동대문갑)도 1일 여의도 당사에서 불법정치자금 수수 혐의로 진행 중인 재판의 대법원 판결이 나오는 15일 이전에 당이 자신을 배제하고 공천을 확정하면 무소속 출마 가능성도 배제할 수 없다는 뜻을 밝혔다.</t>
        </is>
      </c>
      <c r="D128391" t="inlineStr">
        <is>
          <t>장광근</t>
        </is>
      </c>
      <c r="E128391" t="inlineStr">
        <is>
          <t>PS_NAME</t>
        </is>
      </c>
    </row>
    <row r="128392">
      <c r="D128392" t="inlineStr">
        <is>
          <t>의원</t>
        </is>
      </c>
      <c r="E128392" t="inlineStr">
        <is>
          <t>CV_POSITION</t>
        </is>
      </c>
    </row>
    <row r="128393">
      <c r="D128393" t="inlineStr">
        <is>
          <t>서울</t>
        </is>
      </c>
      <c r="E128393" t="inlineStr">
        <is>
          <t>LCP_CAPITALCITY</t>
        </is>
      </c>
    </row>
    <row r="128394">
      <c r="D128394" t="inlineStr">
        <is>
          <t>동대문갑</t>
        </is>
      </c>
      <c r="E128394" t="inlineStr">
        <is>
          <t>LC_OTHERS</t>
        </is>
      </c>
    </row>
    <row r="128395">
      <c r="D128395" t="inlineStr">
        <is>
          <t>1일</t>
        </is>
      </c>
      <c r="E128395" t="inlineStr">
        <is>
          <t>DT_DAY</t>
        </is>
      </c>
    </row>
    <row r="128396">
      <c r="D128396" t="inlineStr">
        <is>
          <t>여의도</t>
        </is>
      </c>
      <c r="E128396" t="inlineStr">
        <is>
          <t>LCP_COUNTY</t>
        </is>
      </c>
    </row>
    <row r="128397">
      <c r="D128397" t="inlineStr">
        <is>
          <t>대법원</t>
        </is>
      </c>
      <c r="E128397" t="inlineStr">
        <is>
          <t>OGG_LAW</t>
        </is>
      </c>
    </row>
    <row r="128398">
      <c r="D128398" t="inlineStr">
        <is>
          <t>15일 이전</t>
        </is>
      </c>
      <c r="E128398" t="inlineStr">
        <is>
          <t>DT_OTHERS</t>
        </is>
      </c>
    </row>
    <row r="128400">
      <c r="B128400" t="inlineStr">
        <is>
          <t>NWRW1800000054.440.6.1</t>
        </is>
      </c>
      <c r="C128400" t="inlineStr">
        <is>
          <t>이런 분위기 속에 맞이한 지난 대선 때 여야 후보였던 문재인 대통령, 한국당 홍준표 대표, 국민의당 안철수 대표, 바른정당 유승민 대표는 지방선거와 개헌 국민투표를 동시에 치르자고 의견을 모았었다.</t>
        </is>
      </c>
      <c r="D128400" t="inlineStr">
        <is>
          <t>지난 대선 때</t>
        </is>
      </c>
      <c r="E128400" t="inlineStr">
        <is>
          <t>DT_OTHERS</t>
        </is>
      </c>
    </row>
    <row r="128401">
      <c r="D128401" t="inlineStr">
        <is>
          <t>문재인</t>
        </is>
      </c>
      <c r="E128401" t="inlineStr">
        <is>
          <t>PS_NAME</t>
        </is>
      </c>
    </row>
    <row r="128402">
      <c r="D128402" t="inlineStr">
        <is>
          <t>대통령</t>
        </is>
      </c>
      <c r="E128402" t="inlineStr">
        <is>
          <t>CV_POSITION</t>
        </is>
      </c>
    </row>
    <row r="128403">
      <c r="D128403" t="inlineStr">
        <is>
          <t>한국당</t>
        </is>
      </c>
      <c r="E128403" t="inlineStr">
        <is>
          <t>OGG_POLITICS</t>
        </is>
      </c>
    </row>
    <row r="128404">
      <c r="D128404" t="inlineStr">
        <is>
          <t>홍준표</t>
        </is>
      </c>
      <c r="E128404" t="inlineStr">
        <is>
          <t>PS_NAME</t>
        </is>
      </c>
    </row>
    <row r="128405">
      <c r="D128405" t="inlineStr">
        <is>
          <t>대표</t>
        </is>
      </c>
      <c r="E128405" t="inlineStr">
        <is>
          <t>CV_POSITION</t>
        </is>
      </c>
    </row>
    <row r="128406">
      <c r="D128406" t="inlineStr">
        <is>
          <t>국민의당</t>
        </is>
      </c>
      <c r="E128406" t="inlineStr">
        <is>
          <t>OGG_POLITICS</t>
        </is>
      </c>
    </row>
    <row r="128407">
      <c r="D128407" t="inlineStr">
        <is>
          <t>안철수</t>
        </is>
      </c>
      <c r="E128407" t="inlineStr">
        <is>
          <t>PS_NAME</t>
        </is>
      </c>
    </row>
    <row r="128408">
      <c r="D128408" t="inlineStr">
        <is>
          <t>대표</t>
        </is>
      </c>
      <c r="E128408" t="inlineStr">
        <is>
          <t>CV_POSITION</t>
        </is>
      </c>
    </row>
    <row r="128409">
      <c r="D128409" t="inlineStr">
        <is>
          <t>바른정당</t>
        </is>
      </c>
      <c r="E128409" t="inlineStr">
        <is>
          <t>OGG_POLITICS</t>
        </is>
      </c>
    </row>
    <row r="128410">
      <c r="D128410" t="inlineStr">
        <is>
          <t>유승민</t>
        </is>
      </c>
      <c r="E128410" t="inlineStr">
        <is>
          <t>PS_NAME</t>
        </is>
      </c>
    </row>
    <row r="128411">
      <c r="D128411" t="inlineStr">
        <is>
          <t>대표</t>
        </is>
      </c>
      <c r="E128411" t="inlineStr">
        <is>
          <t>CV_POSITION</t>
        </is>
      </c>
    </row>
    <row r="128412">
      <c r="D128412" t="inlineStr">
        <is>
          <t>지방선거</t>
        </is>
      </c>
      <c r="E128412" t="inlineStr">
        <is>
          <t>EV_OTHERS</t>
        </is>
      </c>
    </row>
    <row r="128413">
      <c r="D128413" t="inlineStr">
        <is>
          <t>국민투표</t>
        </is>
      </c>
      <c r="E128413" t="inlineStr">
        <is>
          <t>EV_OTHERS</t>
        </is>
      </c>
    </row>
    <row r="128415">
      <c r="B128415" t="inlineStr">
        <is>
          <t>NWRW1800000054.440.6.4</t>
        </is>
      </c>
      <c r="C128415" t="inlineStr">
        <is>
          <t>문 대통령은 '4년 대통령 중임제'를 주장해왔다.</t>
        </is>
      </c>
      <c r="D128415" t="inlineStr">
        <is>
          <t>문</t>
        </is>
      </c>
      <c r="E128415" t="inlineStr">
        <is>
          <t>PS_NAME</t>
        </is>
      </c>
    </row>
    <row r="128416">
      <c r="D128416" t="inlineStr">
        <is>
          <t>대통령</t>
        </is>
      </c>
      <c r="E128416" t="inlineStr">
        <is>
          <t>CV_POSITION</t>
        </is>
      </c>
    </row>
    <row r="128417">
      <c r="D128417" t="inlineStr">
        <is>
          <t>4년 대통령 중임제</t>
        </is>
      </c>
      <c r="E128417" t="inlineStr">
        <is>
          <t>CV_POLICY</t>
        </is>
      </c>
    </row>
    <row r="128419">
      <c r="B128419" t="inlineStr">
        <is>
          <t>NWRW1800000054.440.9.2</t>
        </is>
      </c>
      <c r="C128419" t="inlineStr">
        <is>
          <t>우원식 원내대표는 이날 당 회의에서 "(야당은) 정치적 셈법 때문에 대선 공약까지 파기하려고 한다"고 했다.</t>
        </is>
      </c>
      <c r="D128419" t="inlineStr">
        <is>
          <t>우원식</t>
        </is>
      </c>
      <c r="E128419" t="inlineStr">
        <is>
          <t>PS_NAME</t>
        </is>
      </c>
    </row>
    <row r="128420">
      <c r="D128420" t="inlineStr">
        <is>
          <t>원내대표</t>
        </is>
      </c>
      <c r="E128420" t="inlineStr">
        <is>
          <t>CV_POSITION</t>
        </is>
      </c>
    </row>
    <row r="128421">
      <c r="D128421" t="inlineStr">
        <is>
          <t>이날</t>
        </is>
      </c>
      <c r="E128421" t="inlineStr">
        <is>
          <t>DT_DAY</t>
        </is>
      </c>
    </row>
    <row r="128423">
      <c r="B128423" t="inlineStr">
        <is>
          <t>NWRW1800000054.440.11.3</t>
        </is>
      </c>
      <c r="C128423" t="inlineStr">
        <is>
          <t>김성태 원내대표는 이날 기자회견을 갖고 "민주당이 민생은 뒷전이고, 오로지 지방선거 곁다리 정략적 개헌에만 혈안이 됐다"고 했다.</t>
        </is>
      </c>
      <c r="D128423" t="inlineStr">
        <is>
          <t>김성태</t>
        </is>
      </c>
      <c r="E128423" t="inlineStr">
        <is>
          <t>PS_NAME</t>
        </is>
      </c>
    </row>
    <row r="128424">
      <c r="D128424" t="inlineStr">
        <is>
          <t>원내대표</t>
        </is>
      </c>
      <c r="E128424" t="inlineStr">
        <is>
          <t>CV_POSITION</t>
        </is>
      </c>
    </row>
    <row r="128425">
      <c r="D128425" t="inlineStr">
        <is>
          <t>이날</t>
        </is>
      </c>
      <c r="E128425" t="inlineStr">
        <is>
          <t>DT_DAY</t>
        </is>
      </c>
    </row>
    <row r="128426">
      <c r="D128426" t="inlineStr">
        <is>
          <t>민주당</t>
        </is>
      </c>
      <c r="E128426" t="inlineStr">
        <is>
          <t>OGG_POLITICS</t>
        </is>
      </c>
    </row>
    <row r="128427">
      <c r="D128427" t="inlineStr">
        <is>
          <t>지방선거</t>
        </is>
      </c>
      <c r="E128427" t="inlineStr">
        <is>
          <t>EV_OTHERS</t>
        </is>
      </c>
    </row>
    <row r="128429">
      <c r="B128429" t="inlineStr">
        <is>
          <t>NWRW1800000054.278.9.2</t>
        </is>
      </c>
      <c r="C128429" t="inlineStr">
        <is>
          <t>특히 팀의 4번 타자 최형우가 9월 이후 25경기에서 타율 0.231, 1홈런에 그치며 극도로 부진했다.</t>
        </is>
      </c>
      <c r="D128429" t="inlineStr">
        <is>
          <t>4번 타자</t>
        </is>
      </c>
      <c r="E128429" t="inlineStr">
        <is>
          <t>CV_SPORTS_POSITION</t>
        </is>
      </c>
    </row>
    <row r="128430">
      <c r="D128430" t="inlineStr">
        <is>
          <t>최형우</t>
        </is>
      </c>
      <c r="E128430" t="inlineStr">
        <is>
          <t>PS_NAME</t>
        </is>
      </c>
    </row>
    <row r="128431">
      <c r="D128431" t="inlineStr">
        <is>
          <t>9월 이후</t>
        </is>
      </c>
      <c r="E128431" t="inlineStr">
        <is>
          <t>DT_OTHERS</t>
        </is>
      </c>
    </row>
    <row r="128432">
      <c r="D128432" t="inlineStr">
        <is>
          <t>25경기</t>
        </is>
      </c>
      <c r="E128432" t="inlineStr">
        <is>
          <t>QT_SPORTS</t>
        </is>
      </c>
    </row>
    <row r="128433">
      <c r="D128433" t="inlineStr">
        <is>
          <t>타율</t>
        </is>
      </c>
      <c r="E128433" t="inlineStr">
        <is>
          <t>TM_SPORTS</t>
        </is>
      </c>
    </row>
    <row r="128434">
      <c r="D128434" t="inlineStr">
        <is>
          <t>0.231</t>
        </is>
      </c>
      <c r="E128434" t="inlineStr">
        <is>
          <t>QT_PERCENTAGE</t>
        </is>
      </c>
    </row>
    <row r="128435">
      <c r="D128435" t="inlineStr">
        <is>
          <t>1홈런</t>
        </is>
      </c>
      <c r="E128435" t="inlineStr">
        <is>
          <t>QT_SPORTS</t>
        </is>
      </c>
    </row>
    <row r="128437">
      <c r="B128437" t="inlineStr">
        <is>
          <t>NWRW1800000054.278.9.5</t>
        </is>
      </c>
      <c r="C128437" t="inlineStr">
        <is>
          <t>최형우는 야간 특별 타격 훈련을 자처하며 구슬땀을 흘리는 것으로 알려졌다.</t>
        </is>
      </c>
      <c r="D128437" t="inlineStr">
        <is>
          <t>최형우</t>
        </is>
      </c>
      <c r="E128437" t="inlineStr">
        <is>
          <t>PS_NAME</t>
        </is>
      </c>
    </row>
    <row r="128438">
      <c r="D128438" t="inlineStr">
        <is>
          <t>야간</t>
        </is>
      </c>
      <c r="E128438" t="inlineStr">
        <is>
          <t>TI_DURATION</t>
        </is>
      </c>
    </row>
    <row r="128440">
      <c r="B128440" t="inlineStr">
        <is>
          <t>NWRW1800000054.278.11.4</t>
        </is>
      </c>
      <c r="C128440" t="inlineStr">
        <is>
          <t>헥터는 정규시즌 두산전에 5차례 등판해 3승 1패, 평균자책점 4.06으로 강한 면을 보였다.</t>
        </is>
      </c>
      <c r="D128440" t="inlineStr">
        <is>
          <t>헥터</t>
        </is>
      </c>
      <c r="E128440" t="inlineStr">
        <is>
          <t>PS_NAME</t>
        </is>
      </c>
    </row>
    <row r="128441">
      <c r="D128441" t="inlineStr">
        <is>
          <t>두산전</t>
        </is>
      </c>
      <c r="E128441" t="inlineStr">
        <is>
          <t>EV_SPORTS</t>
        </is>
      </c>
    </row>
    <row r="128442">
      <c r="D128442" t="inlineStr">
        <is>
          <t>5차례</t>
        </is>
      </c>
      <c r="E128442" t="inlineStr">
        <is>
          <t>QT_COUNT</t>
        </is>
      </c>
    </row>
    <row r="128443">
      <c r="D128443" t="inlineStr">
        <is>
          <t>3승 1패</t>
        </is>
      </c>
      <c r="E128443" t="inlineStr">
        <is>
          <t>QT_SPORTS</t>
        </is>
      </c>
    </row>
    <row r="128444">
      <c r="D128444" t="inlineStr">
        <is>
          <t>4.06</t>
        </is>
      </c>
      <c r="E128444" t="inlineStr">
        <is>
          <t>QT_SPORTS</t>
        </is>
      </c>
    </row>
    <row r="128446">
      <c r="B128446" t="inlineStr">
        <is>
          <t>NWRW1800000054.278.11.5</t>
        </is>
      </c>
      <c r="C128446" t="inlineStr">
        <is>
          <t>시즌 내내 흔들렸던 팻 딘도 시즌 막판 5경기에서 연속 퀄리티 스타트(6이닝 이상 3자책점 이하)를 기록했다.</t>
        </is>
      </c>
      <c r="D128446" t="inlineStr">
        <is>
          <t>팻 딘</t>
        </is>
      </c>
      <c r="E128446" t="inlineStr">
        <is>
          <t>PS_NAME</t>
        </is>
      </c>
    </row>
    <row r="128447">
      <c r="D128447" t="inlineStr">
        <is>
          <t>5경기</t>
        </is>
      </c>
      <c r="E128447" t="inlineStr">
        <is>
          <t>QT_SPORTS</t>
        </is>
      </c>
    </row>
    <row r="128448">
      <c r="D128448" t="inlineStr">
        <is>
          <t>퀄리티 스타트</t>
        </is>
      </c>
      <c r="E128448" t="inlineStr">
        <is>
          <t>TM_SPORTS</t>
        </is>
      </c>
    </row>
    <row r="128449">
      <c r="D128449" t="inlineStr">
        <is>
          <t>6이닝 이상</t>
        </is>
      </c>
      <c r="E128449" t="inlineStr">
        <is>
          <t>QT_SPORTS</t>
        </is>
      </c>
    </row>
    <row r="128450">
      <c r="D128450" t="inlineStr">
        <is>
          <t>3자책점 이하</t>
        </is>
      </c>
      <c r="E128450" t="inlineStr">
        <is>
          <t>QT_SPORTS</t>
        </is>
      </c>
    </row>
    <row r="128452">
      <c r="B128452" t="inlineStr">
        <is>
          <t>NWRW1800000054.278.12.2</t>
        </is>
      </c>
      <c r="C128452" t="inlineStr">
        <is>
          <t>함덕주와 김강률, 김승회, 이용찬 등으로 이어지는 필승조는 강력한 공격력을 갖춘 NC와의 플레이오프에서도 뒷문을 든든히 지켰다.</t>
        </is>
      </c>
      <c r="D128452" t="inlineStr">
        <is>
          <t>함덕주</t>
        </is>
      </c>
      <c r="E128452" t="inlineStr">
        <is>
          <t>PS_NAME</t>
        </is>
      </c>
    </row>
    <row r="128453">
      <c r="D128453" t="inlineStr">
        <is>
          <t>김강률</t>
        </is>
      </c>
      <c r="E128453" t="inlineStr">
        <is>
          <t>PS_NAME</t>
        </is>
      </c>
    </row>
    <row r="128454">
      <c r="D128454" t="inlineStr">
        <is>
          <t>김승회</t>
        </is>
      </c>
      <c r="E128454" t="inlineStr">
        <is>
          <t>PS_NAME</t>
        </is>
      </c>
    </row>
    <row r="128455">
      <c r="D128455" t="inlineStr">
        <is>
          <t>이용찬</t>
        </is>
      </c>
      <c r="E128455" t="inlineStr">
        <is>
          <t>PS_NAME</t>
        </is>
      </c>
    </row>
    <row r="128456">
      <c r="D128456" t="inlineStr">
        <is>
          <t>NC</t>
        </is>
      </c>
      <c r="E128456" t="inlineStr">
        <is>
          <t>OGG_SPORTS</t>
        </is>
      </c>
    </row>
    <row r="128457">
      <c r="D128457" t="inlineStr">
        <is>
          <t>플레이오프</t>
        </is>
      </c>
      <c r="E128457" t="inlineStr">
        <is>
          <t>EV_SPORTS</t>
        </is>
      </c>
    </row>
    <row r="128459">
      <c r="B128459" t="inlineStr">
        <is>
          <t>NWRW1800000054.278.12.5</t>
        </is>
      </c>
      <c r="C128459" t="inlineStr">
        <is>
          <t>민훈기 SPOTV 해설위원은 "두산은 선발진이 부활해야 한국시리즈 우승 확률을 높일 수 있을 것"이라고 전망했다.</t>
        </is>
      </c>
      <c r="D128459" t="inlineStr">
        <is>
          <t>민훈기</t>
        </is>
      </c>
      <c r="E128459" t="inlineStr">
        <is>
          <t>PS_NAME</t>
        </is>
      </c>
    </row>
    <row r="128460">
      <c r="D128460" t="inlineStr">
        <is>
          <t>SPOTV</t>
        </is>
      </c>
      <c r="E128460" t="inlineStr">
        <is>
          <t>OGG_MEDIA</t>
        </is>
      </c>
    </row>
    <row r="128461">
      <c r="D128461" t="inlineStr">
        <is>
          <t>해설위원</t>
        </is>
      </c>
      <c r="E128461" t="inlineStr">
        <is>
          <t>CV_POSITION</t>
        </is>
      </c>
    </row>
    <row r="128462">
      <c r="D128462" t="inlineStr">
        <is>
          <t>두산</t>
        </is>
      </c>
      <c r="E128462" t="inlineStr">
        <is>
          <t>OGG_SPORTS</t>
        </is>
      </c>
    </row>
    <row r="128463">
      <c r="D128463" t="inlineStr">
        <is>
          <t>한국시리즈</t>
        </is>
      </c>
      <c r="E128463" t="inlineStr">
        <is>
          <t>EV_SPORTS</t>
        </is>
      </c>
    </row>
    <row r="128465">
      <c r="B128465" t="inlineStr">
        <is>
          <t>NWRW1800000048.170.4.1</t>
        </is>
      </c>
      <c r="C128465" t="inlineStr">
        <is>
          <t>정혁준 지음/알에이치코리아·1만4000원</t>
        </is>
      </c>
      <c r="D128465" t="inlineStr">
        <is>
          <t>정혁준</t>
        </is>
      </c>
      <c r="E128465" t="inlineStr">
        <is>
          <t>PS_NAME</t>
        </is>
      </c>
    </row>
    <row r="128466">
      <c r="D128466" t="inlineStr">
        <is>
          <t>알에이치코리아</t>
        </is>
      </c>
      <c r="E128466" t="inlineStr">
        <is>
          <t>OGG_ECONOMY</t>
        </is>
      </c>
    </row>
    <row r="128467">
      <c r="D128467" t="inlineStr">
        <is>
          <t>1만4000원</t>
        </is>
      </c>
      <c r="E128467" t="inlineStr">
        <is>
          <t>QT_PRICE</t>
        </is>
      </c>
    </row>
    <row r="128469">
      <c r="B128469" t="inlineStr">
        <is>
          <t>NWRW1800000044.94.6.1</t>
        </is>
      </c>
      <c r="C128469" t="inlineStr">
        <is>
          <t>버락 오바마 미국 대통령이 주최한 만찬 자리엔 풍성한 음식이 나왔지만 나렌드라 모디 인도 총리는 식사를 하지 않았다.</t>
        </is>
      </c>
      <c r="D128469" t="inlineStr">
        <is>
          <t>버락 오바마</t>
        </is>
      </c>
      <c r="E128469" t="inlineStr">
        <is>
          <t>PS_NAME</t>
        </is>
      </c>
    </row>
    <row r="128470">
      <c r="D128470" t="inlineStr">
        <is>
          <t>미국</t>
        </is>
      </c>
      <c r="E128470" t="inlineStr">
        <is>
          <t>LCP_COUNTRY</t>
        </is>
      </c>
    </row>
    <row r="128471">
      <c r="D128471" t="inlineStr">
        <is>
          <t>대통령</t>
        </is>
      </c>
      <c r="E128471" t="inlineStr">
        <is>
          <t>CV_POSITION</t>
        </is>
      </c>
    </row>
    <row r="128472">
      <c r="D128472" t="inlineStr">
        <is>
          <t>나렌드라 모디</t>
        </is>
      </c>
      <c r="E128472" t="inlineStr">
        <is>
          <t>PS_NAME</t>
        </is>
      </c>
    </row>
    <row r="128473">
      <c r="D128473" t="inlineStr">
        <is>
          <t>인도</t>
        </is>
      </c>
      <c r="E128473" t="inlineStr">
        <is>
          <t>LCP_COUNTRY</t>
        </is>
      </c>
    </row>
    <row r="128474">
      <c r="D128474" t="inlineStr">
        <is>
          <t>총리</t>
        </is>
      </c>
      <c r="E128474" t="inlineStr">
        <is>
          <t>CV_POSITION</t>
        </is>
      </c>
    </row>
    <row r="128476">
      <c r="B128476" t="inlineStr">
        <is>
          <t>NWRW1800000044.94.6.4</t>
        </is>
      </c>
      <c r="C128476" t="inlineStr">
        <is>
          <t>오바마 미국 대통령과 모디 인도 총리는 30일 백악관에서 정상회담을 열고 안보·경제 현안과 양국 간 ‘전략적 동반자’ 관계를 더 공고하게 할 방안을 논의했다.</t>
        </is>
      </c>
      <c r="D128476" t="inlineStr">
        <is>
          <t>오바마</t>
        </is>
      </c>
      <c r="E128476" t="inlineStr">
        <is>
          <t>PS_NAME</t>
        </is>
      </c>
    </row>
    <row r="128477">
      <c r="D128477" t="inlineStr">
        <is>
          <t>미국</t>
        </is>
      </c>
      <c r="E128477" t="inlineStr">
        <is>
          <t>LCP_COUNTRY</t>
        </is>
      </c>
    </row>
    <row r="128478">
      <c r="D128478" t="inlineStr">
        <is>
          <t>대통령</t>
        </is>
      </c>
      <c r="E128478" t="inlineStr">
        <is>
          <t>CV_POSITION</t>
        </is>
      </c>
    </row>
    <row r="128479">
      <c r="D128479" t="inlineStr">
        <is>
          <t>모디</t>
        </is>
      </c>
      <c r="E128479" t="inlineStr">
        <is>
          <t>PS_NAME</t>
        </is>
      </c>
    </row>
    <row r="128480">
      <c r="D128480" t="inlineStr">
        <is>
          <t>인도</t>
        </is>
      </c>
      <c r="E128480" t="inlineStr">
        <is>
          <t>LCP_COUNTRY</t>
        </is>
      </c>
    </row>
    <row r="128481">
      <c r="D128481" t="inlineStr">
        <is>
          <t>총리</t>
        </is>
      </c>
      <c r="E128481" t="inlineStr">
        <is>
          <t>CV_POSITION</t>
        </is>
      </c>
    </row>
    <row r="128482">
      <c r="D128482" t="inlineStr">
        <is>
          <t>30일</t>
        </is>
      </c>
      <c r="E128482" t="inlineStr">
        <is>
          <t>DT_DAY</t>
        </is>
      </c>
    </row>
    <row r="128483">
      <c r="D128483" t="inlineStr">
        <is>
          <t>백악관</t>
        </is>
      </c>
      <c r="E128483" t="inlineStr">
        <is>
          <t>AF_BUILDING</t>
        </is>
      </c>
    </row>
    <row r="128485">
      <c r="B128485" t="inlineStr">
        <is>
          <t>NWRW1800000044.94.9.2</t>
        </is>
      </c>
      <c r="C128485" t="inlineStr">
        <is>
          <t>29일에는 힌두교도로 단식중인 모디 총리를 배려해 간소한 비공개 만찬을 열었다.</t>
        </is>
      </c>
      <c r="D128485" t="inlineStr">
        <is>
          <t>29일</t>
        </is>
      </c>
      <c r="E128485" t="inlineStr">
        <is>
          <t>DT_DAY</t>
        </is>
      </c>
    </row>
    <row r="128486">
      <c r="D128486" t="inlineStr">
        <is>
          <t>힌두교도</t>
        </is>
      </c>
      <c r="E128486" t="inlineStr">
        <is>
          <t>CV_TRIBE</t>
        </is>
      </c>
    </row>
    <row r="128487">
      <c r="D128487" t="inlineStr">
        <is>
          <t>모디</t>
        </is>
      </c>
      <c r="E128487" t="inlineStr">
        <is>
          <t>PS_NAME</t>
        </is>
      </c>
    </row>
    <row r="128488">
      <c r="D128488" t="inlineStr">
        <is>
          <t>총리</t>
        </is>
      </c>
      <c r="E128488" t="inlineStr">
        <is>
          <t>CV_POSITION</t>
        </is>
      </c>
    </row>
    <row r="128490">
      <c r="B128490" t="inlineStr">
        <is>
          <t>NWRW1800000044.94.9.4</t>
        </is>
      </c>
      <c r="C128490" t="inlineStr">
        <is>
          <t>30일 정상회담이 끝난 뒤에는 오바마 대통령이 백악관 근처 마틴 루터 킹 주니어 기념관을 직접 안내해줬다.</t>
        </is>
      </c>
      <c r="D128490" t="inlineStr">
        <is>
          <t>30일</t>
        </is>
      </c>
      <c r="E128490" t="inlineStr">
        <is>
          <t>DT_DAY</t>
        </is>
      </c>
    </row>
    <row r="128491">
      <c r="D128491" t="inlineStr">
        <is>
          <t>오바마</t>
        </is>
      </c>
      <c r="E128491" t="inlineStr">
        <is>
          <t>PS_NAME</t>
        </is>
      </c>
    </row>
    <row r="128492">
      <c r="D128492" t="inlineStr">
        <is>
          <t>대통령</t>
        </is>
      </c>
      <c r="E128492" t="inlineStr">
        <is>
          <t>CV_POSITION</t>
        </is>
      </c>
    </row>
    <row r="128493">
      <c r="D128493" t="inlineStr">
        <is>
          <t>백악관</t>
        </is>
      </c>
      <c r="E128493" t="inlineStr">
        <is>
          <t>AF_BUILDING</t>
        </is>
      </c>
    </row>
    <row r="128494">
      <c r="D128494" t="inlineStr">
        <is>
          <t>마틴 루터 킹 주니어 기념관</t>
        </is>
      </c>
      <c r="E128494" t="inlineStr">
        <is>
          <t>AF_BUILDING</t>
        </is>
      </c>
    </row>
    <row r="128496">
      <c r="B128496" t="inlineStr">
        <is>
          <t>NWRW1800000037.288.4.8</t>
        </is>
      </c>
      <c r="C128496" t="inlineStr">
        <is>
          <t>1936년 베를린 올림픽 마라톤 동메달리스트인 그 남승룡이었다.</t>
        </is>
      </c>
      <c r="D128496" t="inlineStr">
        <is>
          <t>1936년</t>
        </is>
      </c>
      <c r="E128496" t="inlineStr">
        <is>
          <t>DT_YEAR</t>
        </is>
      </c>
    </row>
    <row r="128497">
      <c r="D128497" t="inlineStr">
        <is>
          <t>베를린 올림픽</t>
        </is>
      </c>
      <c r="E128497" t="inlineStr">
        <is>
          <t>EV_SPORTS</t>
        </is>
      </c>
    </row>
    <row r="128498">
      <c r="D128498" t="inlineStr">
        <is>
          <t>마라톤</t>
        </is>
      </c>
      <c r="E128498" t="inlineStr">
        <is>
          <t>CV_SPORTS</t>
        </is>
      </c>
    </row>
    <row r="128499">
      <c r="D128499" t="inlineStr">
        <is>
          <t>남승룡</t>
        </is>
      </c>
      <c r="E128499" t="inlineStr">
        <is>
          <t>PS_NAME</t>
        </is>
      </c>
    </row>
    <row r="128501">
      <c r="B128501" t="inlineStr">
        <is>
          <t>NWRW1800000037.288.6.5</t>
        </is>
      </c>
      <c r="C128501" t="inlineStr">
        <is>
          <t>이성근도 1932년부터 백마육상구락부라는 클럽유니폼을 입고 대회에 참가했다.</t>
        </is>
      </c>
      <c r="D128501" t="inlineStr">
        <is>
          <t>이성근</t>
        </is>
      </c>
      <c r="E128501" t="inlineStr">
        <is>
          <t>PS_NAME</t>
        </is>
      </c>
    </row>
    <row r="128502">
      <c r="D128502" t="inlineStr">
        <is>
          <t>1932년부터</t>
        </is>
      </c>
      <c r="E128502" t="inlineStr">
        <is>
          <t>DT_OTHERS</t>
        </is>
      </c>
    </row>
    <row r="128503">
      <c r="D128503" t="inlineStr">
        <is>
          <t>백마육상구락부</t>
        </is>
      </c>
      <c r="E128503" t="inlineStr">
        <is>
          <t>OGG_SPORTS</t>
        </is>
      </c>
    </row>
    <row r="128504">
      <c r="D128504" t="inlineStr">
        <is>
          <t>유니폼</t>
        </is>
      </c>
      <c r="E128504" t="inlineStr">
        <is>
          <t>CV_CLOTHING</t>
        </is>
      </c>
    </row>
    <row r="128506">
      <c r="B128506" t="inlineStr">
        <is>
          <t>NWRW1800000037.288.11.4</t>
        </is>
      </c>
      <c r="C128506" t="inlineStr">
        <is>
          <t>새는 날고, 물고기는 헤엄치고, 인간은 달린다(에밀 자토벡).</t>
        </is>
      </c>
      <c r="D128506" t="inlineStr">
        <is>
          <t>새</t>
        </is>
      </c>
      <c r="E128506" t="inlineStr">
        <is>
          <t>AM_TYPE</t>
        </is>
      </c>
    </row>
    <row r="128507">
      <c r="D128507" t="inlineStr">
        <is>
          <t>물고기</t>
        </is>
      </c>
      <c r="E128507" t="inlineStr">
        <is>
          <t>AM_TYPE</t>
        </is>
      </c>
    </row>
    <row r="128508">
      <c r="D128508" t="inlineStr">
        <is>
          <t>에밀 자토벡</t>
        </is>
      </c>
      <c r="E128508" t="inlineStr">
        <is>
          <t>PS_NAME</t>
        </is>
      </c>
    </row>
    <row r="128510">
      <c r="B128510" t="inlineStr">
        <is>
          <t>NWRW1800000037.288.12.1</t>
        </is>
      </c>
      <c r="C128510" t="inlineStr">
        <is>
          <t>‘육상이라는 이름의 민둥산/육상인이라는 이름의 나무들 덕분에/일백 년 동안 푸른 산으로 와짝 자랐다//산을 키워 온/권태하 김은배 남승룡 서윤복 손기정 함기용/최충식 한승철 주형결 백옥자 정봉수/반 백년 금강송/황영조 이봉주 김재룡 장재근 이진일 이진택/이영선/십 년생 이십 년생 어린 꿈나무들’ (서상택 ‘꿈꾸는 산’에서)</t>
        </is>
      </c>
      <c r="D128510" t="inlineStr">
        <is>
          <t>육상</t>
        </is>
      </c>
      <c r="E128510" t="inlineStr">
        <is>
          <t>CV_SPORTS</t>
        </is>
      </c>
    </row>
    <row r="128511">
      <c r="D128511" t="inlineStr">
        <is>
          <t>일백 년 동안</t>
        </is>
      </c>
      <c r="E128511" t="inlineStr">
        <is>
          <t>DT_DURATION</t>
        </is>
      </c>
    </row>
    <row r="128512">
      <c r="D128512" t="inlineStr">
        <is>
          <t>권태하</t>
        </is>
      </c>
      <c r="E128512" t="inlineStr">
        <is>
          <t>PS_NAME</t>
        </is>
      </c>
    </row>
    <row r="128513">
      <c r="D128513" t="inlineStr">
        <is>
          <t>김은배</t>
        </is>
      </c>
      <c r="E128513" t="inlineStr">
        <is>
          <t>PS_NAME</t>
        </is>
      </c>
    </row>
    <row r="128514">
      <c r="D128514" t="inlineStr">
        <is>
          <t>남승룡</t>
        </is>
      </c>
      <c r="E128514" t="inlineStr">
        <is>
          <t>PS_NAME</t>
        </is>
      </c>
    </row>
    <row r="128515">
      <c r="D128515" t="inlineStr">
        <is>
          <t>서윤복</t>
        </is>
      </c>
      <c r="E128515" t="inlineStr">
        <is>
          <t>PS_NAME</t>
        </is>
      </c>
    </row>
    <row r="128516">
      <c r="D128516" t="inlineStr">
        <is>
          <t>손기정</t>
        </is>
      </c>
      <c r="E128516" t="inlineStr">
        <is>
          <t>PS_NAME</t>
        </is>
      </c>
    </row>
    <row r="128517">
      <c r="D128517" t="inlineStr">
        <is>
          <t>함기용</t>
        </is>
      </c>
      <c r="E128517" t="inlineStr">
        <is>
          <t>PS_NAME</t>
        </is>
      </c>
    </row>
    <row r="128518">
      <c r="D128518" t="inlineStr">
        <is>
          <t>최충식</t>
        </is>
      </c>
      <c r="E128518" t="inlineStr">
        <is>
          <t>PS_NAME</t>
        </is>
      </c>
    </row>
    <row r="128519">
      <c r="D128519" t="inlineStr">
        <is>
          <t>한승철</t>
        </is>
      </c>
      <c r="E128519" t="inlineStr">
        <is>
          <t>PS_NAME</t>
        </is>
      </c>
    </row>
    <row r="128520">
      <c r="D128520" t="inlineStr">
        <is>
          <t>주형결</t>
        </is>
      </c>
      <c r="E128520" t="inlineStr">
        <is>
          <t>PS_NAME</t>
        </is>
      </c>
    </row>
    <row r="128521">
      <c r="D128521" t="inlineStr">
        <is>
          <t>백옥자</t>
        </is>
      </c>
      <c r="E128521" t="inlineStr">
        <is>
          <t>PS_NAME</t>
        </is>
      </c>
    </row>
    <row r="128522">
      <c r="D128522" t="inlineStr">
        <is>
          <t>정봉수</t>
        </is>
      </c>
      <c r="E128522" t="inlineStr">
        <is>
          <t>PS_NAME</t>
        </is>
      </c>
    </row>
    <row r="128523">
      <c r="D128523" t="inlineStr">
        <is>
          <t>반 백년</t>
        </is>
      </c>
      <c r="E128523" t="inlineStr">
        <is>
          <t>DT_DURATION</t>
        </is>
      </c>
    </row>
    <row r="128524">
      <c r="D128524" t="inlineStr">
        <is>
          <t>금강송</t>
        </is>
      </c>
      <c r="E128524" t="inlineStr">
        <is>
          <t>PT_TREE</t>
        </is>
      </c>
    </row>
    <row r="128525">
      <c r="D128525" t="inlineStr">
        <is>
          <t>황영조</t>
        </is>
      </c>
      <c r="E128525" t="inlineStr">
        <is>
          <t>PS_NAME</t>
        </is>
      </c>
    </row>
    <row r="128526">
      <c r="D128526" t="inlineStr">
        <is>
          <t>이봉주</t>
        </is>
      </c>
      <c r="E128526" t="inlineStr">
        <is>
          <t>PS_NAME</t>
        </is>
      </c>
    </row>
    <row r="128527">
      <c r="D128527" t="inlineStr">
        <is>
          <t>김재룡</t>
        </is>
      </c>
      <c r="E128527" t="inlineStr">
        <is>
          <t>PS_NAME</t>
        </is>
      </c>
    </row>
    <row r="128528">
      <c r="D128528" t="inlineStr">
        <is>
          <t>장재근</t>
        </is>
      </c>
      <c r="E128528" t="inlineStr">
        <is>
          <t>PS_NAME</t>
        </is>
      </c>
    </row>
    <row r="128529">
      <c r="D128529" t="inlineStr">
        <is>
          <t>이진일</t>
        </is>
      </c>
      <c r="E128529" t="inlineStr">
        <is>
          <t>PS_NAME</t>
        </is>
      </c>
    </row>
    <row r="128530">
      <c r="D128530" t="inlineStr">
        <is>
          <t>이진택</t>
        </is>
      </c>
      <c r="E128530" t="inlineStr">
        <is>
          <t>PS_NAME</t>
        </is>
      </c>
    </row>
    <row r="128531">
      <c r="D128531" t="inlineStr">
        <is>
          <t>이영선</t>
        </is>
      </c>
      <c r="E128531" t="inlineStr">
        <is>
          <t>PS_NAME</t>
        </is>
      </c>
    </row>
    <row r="128532">
      <c r="D128532" t="inlineStr">
        <is>
          <t>십 년생</t>
        </is>
      </c>
      <c r="E128532" t="inlineStr">
        <is>
          <t>QT_AGE</t>
        </is>
      </c>
    </row>
    <row r="128533">
      <c r="D128533" t="inlineStr">
        <is>
          <t>이십 년생</t>
        </is>
      </c>
      <c r="E128533" t="inlineStr">
        <is>
          <t>QT_AGE</t>
        </is>
      </c>
    </row>
    <row r="128534">
      <c r="D128534" t="inlineStr">
        <is>
          <t>서상택</t>
        </is>
      </c>
      <c r="E128534" t="inlineStr">
        <is>
          <t>PS_NAME</t>
        </is>
      </c>
    </row>
    <row r="128535">
      <c r="D128535" t="inlineStr">
        <is>
          <t>꿈꾸는 산</t>
        </is>
      </c>
      <c r="E128535" t="inlineStr">
        <is>
          <t>AFA_DOCUMENT</t>
        </is>
      </c>
    </row>
    <row r="128537">
      <c r="B128537" t="inlineStr">
        <is>
          <t>NWRW1800000036.391.1.1</t>
        </is>
      </c>
      <c r="C128537" t="inlineStr">
        <is>
          <t>윤금순 당선자 “보좌관 채용·세비·연금 등 어떤 권한도 행사하지 않겠다”</t>
        </is>
      </c>
      <c r="D128537" t="inlineStr">
        <is>
          <t>윤금순</t>
        </is>
      </c>
      <c r="E128537" t="inlineStr">
        <is>
          <t>PS_NAME</t>
        </is>
      </c>
    </row>
    <row r="128538">
      <c r="D128538" t="inlineStr">
        <is>
          <t>보좌관</t>
        </is>
      </c>
      <c r="E128538" t="inlineStr">
        <is>
          <t>CV_POSITION</t>
        </is>
      </c>
    </row>
    <row r="128540">
      <c r="B128540" t="inlineStr">
        <is>
          <t>NWRW1800000036.391.4.1</t>
        </is>
      </c>
      <c r="C128540" t="inlineStr">
        <is>
          <t>이석기 등 당기위 기피신청</t>
        </is>
      </c>
      <c r="D128540" t="inlineStr">
        <is>
          <t>이석기</t>
        </is>
      </c>
      <c r="E128540" t="inlineStr">
        <is>
          <t>PS_NAME</t>
        </is>
      </c>
    </row>
    <row r="128542">
      <c r="B128542" t="inlineStr">
        <is>
          <t>NWRW1800000036.391.6.3</t>
        </is>
      </c>
      <c r="C128542" t="inlineStr">
        <is>
          <t>앞서 당 비대위는 ‘윤 후보가 당장 사퇴를 하면, 당 중앙위의 결정에 불복해 사퇴를 거부하고 있는 조윤숙 후보(비례대표 후보 7번)가 의원직을 승계하기 때문에 조 후보자 등에 대한 제명절차가 끝난 뒤 사퇴하도록 한다’고 결정한 바 있다.</t>
        </is>
      </c>
      <c r="D128542" t="inlineStr">
        <is>
          <t>윤</t>
        </is>
      </c>
      <c r="E128542" t="inlineStr">
        <is>
          <t>PS_NAME</t>
        </is>
      </c>
    </row>
    <row r="128543">
      <c r="D128543" t="inlineStr">
        <is>
          <t>당</t>
        </is>
      </c>
      <c r="E128543" t="inlineStr">
        <is>
          <t>OGG_POLITICS</t>
        </is>
      </c>
    </row>
    <row r="128544">
      <c r="D128544" t="inlineStr">
        <is>
          <t>조윤숙</t>
        </is>
      </c>
      <c r="E128544" t="inlineStr">
        <is>
          <t>PS_NAME</t>
        </is>
      </c>
    </row>
    <row r="128545">
      <c r="D128545" t="inlineStr">
        <is>
          <t>비례대표</t>
        </is>
      </c>
      <c r="E128545" t="inlineStr">
        <is>
          <t>CV_POSITION</t>
        </is>
      </c>
    </row>
    <row r="128546">
      <c r="D128546" t="inlineStr">
        <is>
          <t>7번</t>
        </is>
      </c>
      <c r="E128546" t="inlineStr">
        <is>
          <t>QT_ORDER</t>
        </is>
      </c>
    </row>
    <row r="128547">
      <c r="D128547" t="inlineStr">
        <is>
          <t>의원직</t>
        </is>
      </c>
      <c r="E128547" t="inlineStr">
        <is>
          <t>CV_POSITION</t>
        </is>
      </c>
    </row>
    <row r="128548">
      <c r="D128548" t="inlineStr">
        <is>
          <t>조</t>
        </is>
      </c>
      <c r="E128548" t="inlineStr">
        <is>
          <t>PS_NAME</t>
        </is>
      </c>
    </row>
    <row r="128550">
      <c r="B128550" t="inlineStr">
        <is>
          <t>NWRW1800000036.391.6.4</t>
        </is>
      </c>
      <c r="C128550" t="inlineStr">
        <is>
          <t>조 후보 등에 대한 제명절차가 마무리되려면 최소한 한 달 정도의 시간이 걸릴 것으로 보인다.</t>
        </is>
      </c>
      <c r="D128550" t="inlineStr">
        <is>
          <t>조</t>
        </is>
      </c>
      <c r="E128550" t="inlineStr">
        <is>
          <t>PS_NAME</t>
        </is>
      </c>
    </row>
    <row r="128551">
      <c r="D128551" t="inlineStr">
        <is>
          <t>한 달 정도</t>
        </is>
      </c>
      <c r="E128551" t="inlineStr">
        <is>
          <t>DT_DURATION</t>
        </is>
      </c>
    </row>
    <row r="128553">
      <c r="B128553" t="inlineStr">
        <is>
          <t>NWRW1800000036.391.8.2</t>
        </is>
      </c>
      <c r="C128553" t="inlineStr">
        <is>
          <t>유 전 대표는 “사퇴는 국민께 송구스런 마음의 빚을 갚고, 저희의 잘못에 대한 벌을 자청해서 받는 의미”라고 설명했다.</t>
        </is>
      </c>
      <c r="D128553" t="inlineStr">
        <is>
          <t>유</t>
        </is>
      </c>
      <c r="E128553" t="inlineStr">
        <is>
          <t>PS_NAME</t>
        </is>
      </c>
    </row>
    <row r="128554">
      <c r="D128554" t="inlineStr">
        <is>
          <t>대표</t>
        </is>
      </c>
      <c r="E128554" t="inlineStr">
        <is>
          <t>CV_POSITION</t>
        </is>
      </c>
    </row>
    <row r="128556">
      <c r="B128556" t="inlineStr">
        <is>
          <t>NWRW1800000036.391.8.3</t>
        </is>
      </c>
      <c r="C128556" t="inlineStr">
        <is>
          <t>유 전 대표는 사태 초기부터 비례대표 후보를 사퇴하겠다는 뜻을 분명히 해 왔다.</t>
        </is>
      </c>
      <c r="D128556" t="inlineStr">
        <is>
          <t>유</t>
        </is>
      </c>
      <c r="E128556" t="inlineStr">
        <is>
          <t>PS_NAME</t>
        </is>
      </c>
    </row>
    <row r="128557">
      <c r="D128557" t="inlineStr">
        <is>
          <t>대표</t>
        </is>
      </c>
      <c r="E128557" t="inlineStr">
        <is>
          <t>CV_POSITION</t>
        </is>
      </c>
    </row>
    <row r="128559">
      <c r="B128559" t="inlineStr">
        <is>
          <t>NWRW1800000036.391.9.1</t>
        </is>
      </c>
      <c r="C128559" t="inlineStr">
        <is>
          <t>한편, 사퇴 압력을 받고 있는 이석기 당선자와 김재연 당선자 그리고 조윤숙·황선 후보자는 비대위가 이들을 서울시 당기위원회에 제소한 것에 맞서 서울시당 당기 위원회 5명에 대해 기피신청을 냈다.</t>
        </is>
      </c>
      <c r="D128559" t="inlineStr">
        <is>
          <t>이석기</t>
        </is>
      </c>
      <c r="E128559" t="inlineStr">
        <is>
          <t>PS_NAME</t>
        </is>
      </c>
    </row>
    <row r="128560">
      <c r="D128560" t="inlineStr">
        <is>
          <t>김재연</t>
        </is>
      </c>
      <c r="E128560" t="inlineStr">
        <is>
          <t>PS_NAME</t>
        </is>
      </c>
    </row>
    <row r="128561">
      <c r="D128561" t="inlineStr">
        <is>
          <t>조윤숙</t>
        </is>
      </c>
      <c r="E128561" t="inlineStr">
        <is>
          <t>PS_NAME</t>
        </is>
      </c>
    </row>
    <row r="128562">
      <c r="D128562" t="inlineStr">
        <is>
          <t>황선</t>
        </is>
      </c>
      <c r="E128562" t="inlineStr">
        <is>
          <t>PS_NAME</t>
        </is>
      </c>
    </row>
    <row r="128563">
      <c r="D128563" t="inlineStr">
        <is>
          <t>서울시</t>
        </is>
      </c>
      <c r="E128563" t="inlineStr">
        <is>
          <t>LCP_CAPITALCITY</t>
        </is>
      </c>
    </row>
    <row r="128564">
      <c r="D128564" t="inlineStr">
        <is>
          <t>서울시당 당기 위원회</t>
        </is>
      </c>
      <c r="E128564" t="inlineStr">
        <is>
          <t>OGG_POLITICS</t>
        </is>
      </c>
    </row>
    <row r="128565">
      <c r="D128565" t="inlineStr">
        <is>
          <t>5명</t>
        </is>
      </c>
      <c r="E128565" t="inlineStr">
        <is>
          <t>QT_MAN_COUNT</t>
        </is>
      </c>
    </row>
    <row r="128567">
      <c r="B128567" t="inlineStr">
        <is>
          <t>NWRW1800000036.245.4.1</t>
        </is>
      </c>
      <c r="C128567" t="inlineStr">
        <is>
          <t>“저는 이 정부 내내 불행했습니다.</t>
        </is>
      </c>
      <c r="D128567" t="inlineStr">
        <is>
          <t>이</t>
        </is>
      </c>
      <c r="E128567" t="inlineStr">
        <is>
          <t>PS_NAME</t>
        </is>
      </c>
    </row>
    <row r="128568">
      <c r="D128568" t="inlineStr">
        <is>
          <t>정부</t>
        </is>
      </c>
      <c r="E128568" t="inlineStr">
        <is>
          <t>OGG_POLITICS</t>
        </is>
      </c>
    </row>
    <row r="128570">
      <c r="B128570" t="inlineStr">
        <is>
          <t>NWRW1800000036.245.5.2</t>
        </is>
      </c>
      <c r="C128570" t="inlineStr">
        <is>
          <t>이명박 정권의 ‘개국공신’인 정 의원은 앞서 이날 오전 대검 출입문에 있는 조형물인 ‘서 있는 눈’ 앞에 섰다.</t>
        </is>
      </c>
      <c r="D128570" t="inlineStr">
        <is>
          <t>이명박</t>
        </is>
      </c>
      <c r="E128570" t="inlineStr">
        <is>
          <t>PS_NAME</t>
        </is>
      </c>
    </row>
    <row r="128571">
      <c r="D128571" t="inlineStr">
        <is>
          <t>정</t>
        </is>
      </c>
      <c r="E128571" t="inlineStr">
        <is>
          <t>PS_NAME</t>
        </is>
      </c>
    </row>
    <row r="128572">
      <c r="D128572" t="inlineStr">
        <is>
          <t>의원</t>
        </is>
      </c>
      <c r="E128572" t="inlineStr">
        <is>
          <t>CV_POSITION</t>
        </is>
      </c>
    </row>
    <row r="128573">
      <c r="D128573" t="inlineStr">
        <is>
          <t>이날</t>
        </is>
      </c>
      <c r="E128573" t="inlineStr">
        <is>
          <t>DT_DAY</t>
        </is>
      </c>
    </row>
    <row r="128574">
      <c r="D128574" t="inlineStr">
        <is>
          <t>오전</t>
        </is>
      </c>
      <c r="E128574" t="inlineStr">
        <is>
          <t>TI_DURATION</t>
        </is>
      </c>
    </row>
    <row r="128575">
      <c r="D128575" t="inlineStr">
        <is>
          <t>대검</t>
        </is>
      </c>
      <c r="E128575" t="inlineStr">
        <is>
          <t>OGG_POLITICS</t>
        </is>
      </c>
    </row>
    <row r="128576">
      <c r="D128576" t="inlineStr">
        <is>
          <t>서 있는 눈</t>
        </is>
      </c>
      <c r="E128576" t="inlineStr">
        <is>
          <t>AFA_ART_CRAFT</t>
        </is>
      </c>
    </row>
    <row r="128577">
      <c r="D128577" t="inlineStr">
        <is>
          <t>앞</t>
        </is>
      </c>
      <c r="E128577" t="inlineStr">
        <is>
          <t>TM_DIRECTION</t>
        </is>
      </c>
    </row>
    <row r="128579">
      <c r="B128579" t="inlineStr">
        <is>
          <t>NWRW1800000036.245.5.3</t>
        </is>
      </c>
      <c r="C128579" t="inlineStr">
        <is>
          <t>이틀 전 이상득(77) 전 새누리당 의원이 섰던 자리다.</t>
        </is>
      </c>
      <c r="D128579" t="inlineStr">
        <is>
          <t>이틀 전</t>
        </is>
      </c>
      <c r="E128579" t="inlineStr">
        <is>
          <t>DT_OTHERS</t>
        </is>
      </c>
    </row>
    <row r="128580">
      <c r="D128580" t="inlineStr">
        <is>
          <t>이상득</t>
        </is>
      </c>
      <c r="E128580" t="inlineStr">
        <is>
          <t>PS_NAME</t>
        </is>
      </c>
    </row>
    <row r="128581">
      <c r="D128581" t="inlineStr">
        <is>
          <t>77</t>
        </is>
      </c>
      <c r="E128581" t="inlineStr">
        <is>
          <t>QT_AGE</t>
        </is>
      </c>
    </row>
    <row r="128582">
      <c r="D128582" t="inlineStr">
        <is>
          <t>새누리당</t>
        </is>
      </c>
      <c r="E128582" t="inlineStr">
        <is>
          <t>OGG_POLITICS</t>
        </is>
      </c>
    </row>
    <row r="128583">
      <c r="D128583" t="inlineStr">
        <is>
          <t>의원</t>
        </is>
      </c>
      <c r="E128583" t="inlineStr">
        <is>
          <t>CV_POSITION</t>
        </is>
      </c>
    </row>
    <row r="128585">
      <c r="B128585" t="inlineStr">
        <is>
          <t>NWRW1800000036.245.5.4</t>
        </is>
      </c>
      <c r="C128585" t="inlineStr">
        <is>
          <t>파이시티 비리에 연루된 최시중(75) 전 방송통신위원장과 박영준(52) 전 지식경제부 차관은 이 곳을 지나간 뒤 구속수감됐다.</t>
        </is>
      </c>
      <c r="D128585" t="inlineStr">
        <is>
          <t>최시중</t>
        </is>
      </c>
      <c r="E128585" t="inlineStr">
        <is>
          <t>PS_NAME</t>
        </is>
      </c>
    </row>
    <row r="128586">
      <c r="D128586" t="inlineStr">
        <is>
          <t>75</t>
        </is>
      </c>
      <c r="E128586" t="inlineStr">
        <is>
          <t>QT_AGE</t>
        </is>
      </c>
    </row>
    <row r="128587">
      <c r="D128587" t="inlineStr">
        <is>
          <t>방송통신위원장</t>
        </is>
      </c>
      <c r="E128587" t="inlineStr">
        <is>
          <t>CV_POSITION</t>
        </is>
      </c>
    </row>
    <row r="128588">
      <c r="D128588" t="inlineStr">
        <is>
          <t>박영준</t>
        </is>
      </c>
      <c r="E128588" t="inlineStr">
        <is>
          <t>PS_NAME</t>
        </is>
      </c>
    </row>
    <row r="128589">
      <c r="D128589" t="inlineStr">
        <is>
          <t>52</t>
        </is>
      </c>
      <c r="E128589" t="inlineStr">
        <is>
          <t>QT_AGE</t>
        </is>
      </c>
    </row>
    <row r="128590">
      <c r="D128590" t="inlineStr">
        <is>
          <t>지식경제부</t>
        </is>
      </c>
      <c r="E128590" t="inlineStr">
        <is>
          <t>OGG_POLITICS</t>
        </is>
      </c>
    </row>
    <row r="128591">
      <c r="D128591" t="inlineStr">
        <is>
          <t>차관</t>
        </is>
      </c>
      <c r="E128591" t="inlineStr">
        <is>
          <t>CV_POSITION</t>
        </is>
      </c>
    </row>
    <row r="128593">
      <c r="B128593" t="inlineStr">
        <is>
          <t>NWRW1800000036.245.6.2</t>
        </is>
      </c>
      <c r="C128593" t="inlineStr">
        <is>
          <t>정 의원에 대한 조사는 이 전 의원과 같은 중수부 11층 조사실에서 진행됐다.</t>
        </is>
      </c>
      <c r="D128593" t="inlineStr">
        <is>
          <t>정</t>
        </is>
      </c>
      <c r="E128593" t="inlineStr">
        <is>
          <t>PS_NAME</t>
        </is>
      </c>
    </row>
    <row r="128594">
      <c r="D128594" t="inlineStr">
        <is>
          <t>의원</t>
        </is>
      </c>
      <c r="E128594" t="inlineStr">
        <is>
          <t>CV_POSITION</t>
        </is>
      </c>
    </row>
    <row r="128595">
      <c r="D128595" t="inlineStr">
        <is>
          <t>이</t>
        </is>
      </c>
      <c r="E128595" t="inlineStr">
        <is>
          <t>PS_NAME</t>
        </is>
      </c>
    </row>
    <row r="128596">
      <c r="D128596" t="inlineStr">
        <is>
          <t>의원</t>
        </is>
      </c>
      <c r="E128596" t="inlineStr">
        <is>
          <t>CV_POSITION</t>
        </is>
      </c>
    </row>
    <row r="128597">
      <c r="D128597" t="inlineStr">
        <is>
          <t>중수부</t>
        </is>
      </c>
      <c r="E128597" t="inlineStr">
        <is>
          <t>OGG_POLITICS</t>
        </is>
      </c>
    </row>
    <row r="128598">
      <c r="D128598" t="inlineStr">
        <is>
          <t>11층</t>
        </is>
      </c>
      <c r="E128598" t="inlineStr">
        <is>
          <t>QT_ORDER</t>
        </is>
      </c>
    </row>
    <row r="128600">
      <c r="B128600" t="inlineStr">
        <is>
          <t>NWRW1800000036.245.6.3</t>
        </is>
      </c>
      <c r="C128600" t="inlineStr">
        <is>
          <t>정 의원은 윤대진 합수단 1팀장(대검 첨단범죄수사과장) 방에서 차를 한 잔 마신 뒤 조사실로 들어갔다.</t>
        </is>
      </c>
      <c r="D128600" t="inlineStr">
        <is>
          <t>정</t>
        </is>
      </c>
      <c r="E128600" t="inlineStr">
        <is>
          <t>PS_NAME</t>
        </is>
      </c>
    </row>
    <row r="128601">
      <c r="D128601" t="inlineStr">
        <is>
          <t>의원</t>
        </is>
      </c>
      <c r="E128601" t="inlineStr">
        <is>
          <t>CV_POSITION</t>
        </is>
      </c>
    </row>
    <row r="128602">
      <c r="D128602" t="inlineStr">
        <is>
          <t>윤대진</t>
        </is>
      </c>
      <c r="E128602" t="inlineStr">
        <is>
          <t>PS_NAME</t>
        </is>
      </c>
    </row>
    <row r="128603">
      <c r="D128603" t="inlineStr">
        <is>
          <t>합수단</t>
        </is>
      </c>
      <c r="E128603" t="inlineStr">
        <is>
          <t>OGG_POLITICS</t>
        </is>
      </c>
    </row>
    <row r="128604">
      <c r="D128604" t="inlineStr">
        <is>
          <t>1팀장</t>
        </is>
      </c>
      <c r="E128604" t="inlineStr">
        <is>
          <t>CV_POSITION</t>
        </is>
      </c>
    </row>
    <row r="128605">
      <c r="D128605" t="inlineStr">
        <is>
          <t>대검</t>
        </is>
      </c>
      <c r="E128605" t="inlineStr">
        <is>
          <t>OGG_POLITICS</t>
        </is>
      </c>
    </row>
    <row r="128606">
      <c r="D128606" t="inlineStr">
        <is>
          <t>첨단범죄수사과장</t>
        </is>
      </c>
      <c r="E128606" t="inlineStr">
        <is>
          <t>CV_POSITION</t>
        </is>
      </c>
    </row>
    <row r="128607">
      <c r="D128607" t="inlineStr">
        <is>
          <t>차</t>
        </is>
      </c>
      <c r="E128607" t="inlineStr">
        <is>
          <t>CV_DRINK</t>
        </is>
      </c>
    </row>
    <row r="128608">
      <c r="D128608" t="inlineStr">
        <is>
          <t>한 잔</t>
        </is>
      </c>
      <c r="E128608" t="inlineStr">
        <is>
          <t>QT_COUNT</t>
        </is>
      </c>
    </row>
    <row r="128610">
      <c r="B128610" t="inlineStr">
        <is>
          <t>NWRW1800000036.245.6.4</t>
        </is>
      </c>
      <c r="C128610" t="inlineStr">
        <is>
          <t>조사는 윤 팀장과 이진동 검사가 번갈아 맡았다.</t>
        </is>
      </c>
      <c r="D128610" t="inlineStr">
        <is>
          <t>윤</t>
        </is>
      </c>
      <c r="E128610" t="inlineStr">
        <is>
          <t>PS_NAME</t>
        </is>
      </c>
    </row>
    <row r="128611">
      <c r="D128611" t="inlineStr">
        <is>
          <t>팀장</t>
        </is>
      </c>
      <c r="E128611" t="inlineStr">
        <is>
          <t>CV_POSITION</t>
        </is>
      </c>
    </row>
    <row r="128612">
      <c r="D128612" t="inlineStr">
        <is>
          <t>이진동</t>
        </is>
      </c>
      <c r="E128612" t="inlineStr">
        <is>
          <t>PS_NAME</t>
        </is>
      </c>
    </row>
    <row r="128613">
      <c r="D128613" t="inlineStr">
        <is>
          <t>검사</t>
        </is>
      </c>
      <c r="E128613" t="inlineStr">
        <is>
          <t>CV_OCCUPATION</t>
        </is>
      </c>
    </row>
    <row r="128615">
      <c r="B128615" t="inlineStr">
        <is>
          <t>NWRW1800000036.245.7.1</t>
        </is>
      </c>
      <c r="C128615" t="inlineStr">
        <is>
          <t>정 의원은 2007년 말 대선 전후 임석(50·구속기소) 솔로몬저축은행 회장으로부터 1억여원을 받은 혐의를 받고 있다.</t>
        </is>
      </c>
      <c r="D128615" t="inlineStr">
        <is>
          <t>정</t>
        </is>
      </c>
      <c r="E128615" t="inlineStr">
        <is>
          <t>PS_NAME</t>
        </is>
      </c>
    </row>
    <row r="128616">
      <c r="D128616" t="inlineStr">
        <is>
          <t>의원</t>
        </is>
      </c>
      <c r="E128616" t="inlineStr">
        <is>
          <t>CV_POSITION</t>
        </is>
      </c>
    </row>
    <row r="128617">
      <c r="D128617" t="inlineStr">
        <is>
          <t>2007년 말</t>
        </is>
      </c>
      <c r="E128617" t="inlineStr">
        <is>
          <t>DT_YEAR</t>
        </is>
      </c>
    </row>
    <row r="128618">
      <c r="D128618" t="inlineStr">
        <is>
          <t>대선 전후</t>
        </is>
      </c>
      <c r="E128618" t="inlineStr">
        <is>
          <t>DT_OTHERS</t>
        </is>
      </c>
    </row>
    <row r="128619">
      <c r="D128619" t="inlineStr">
        <is>
          <t>임석</t>
        </is>
      </c>
      <c r="E128619" t="inlineStr">
        <is>
          <t>PS_NAME</t>
        </is>
      </c>
    </row>
    <row r="128620">
      <c r="D128620" t="inlineStr">
        <is>
          <t>50</t>
        </is>
      </c>
      <c r="E128620" t="inlineStr">
        <is>
          <t>QT_AGE</t>
        </is>
      </c>
    </row>
    <row r="128621">
      <c r="D128621" t="inlineStr">
        <is>
          <t>구속기소</t>
        </is>
      </c>
      <c r="E128621" t="inlineStr">
        <is>
          <t>CV_LAW</t>
        </is>
      </c>
    </row>
    <row r="128622">
      <c r="D128622" t="inlineStr">
        <is>
          <t>솔로몬저축은행</t>
        </is>
      </c>
      <c r="E128622" t="inlineStr">
        <is>
          <t>OGG_ECONOMY</t>
        </is>
      </c>
    </row>
    <row r="128623">
      <c r="D128623" t="inlineStr">
        <is>
          <t>회장</t>
        </is>
      </c>
      <c r="E128623" t="inlineStr">
        <is>
          <t>CV_POSITION</t>
        </is>
      </c>
    </row>
    <row r="128624">
      <c r="D128624" t="inlineStr">
        <is>
          <t>1억여원</t>
        </is>
      </c>
      <c r="E128624" t="inlineStr">
        <is>
          <t>QT_PRICE</t>
        </is>
      </c>
    </row>
    <row r="128626">
      <c r="B128626" t="inlineStr">
        <is>
          <t>NWRW1800000036.245.7.3</t>
        </is>
      </c>
      <c r="C128626" t="inlineStr">
        <is>
          <t>정 의원은 이와 관련해 ‘배달사고’라고 해명한 바 있다.</t>
        </is>
      </c>
      <c r="D128626" t="inlineStr">
        <is>
          <t>정</t>
        </is>
      </c>
      <c r="E128626" t="inlineStr">
        <is>
          <t>PS_NAME</t>
        </is>
      </c>
    </row>
    <row r="128627">
      <c r="D128627" t="inlineStr">
        <is>
          <t>의원</t>
        </is>
      </c>
      <c r="E128627" t="inlineStr">
        <is>
          <t>CV_POSITION</t>
        </is>
      </c>
    </row>
    <row r="128629">
      <c r="B128629" t="inlineStr">
        <is>
          <t>NWRW1800000036.245.8.1</t>
        </is>
      </c>
      <c r="C128629" t="inlineStr">
        <is>
          <t>앞서 정 의원은 이날 오전 9시55분께 카니발 차량을 타고 대검 청사에 도착했다.</t>
        </is>
      </c>
      <c r="D128629" t="inlineStr">
        <is>
          <t>정</t>
        </is>
      </c>
      <c r="E128629" t="inlineStr">
        <is>
          <t>PS_NAME</t>
        </is>
      </c>
    </row>
    <row r="128630">
      <c r="D128630" t="inlineStr">
        <is>
          <t>의원</t>
        </is>
      </c>
      <c r="E128630" t="inlineStr">
        <is>
          <t>CV_POSITION</t>
        </is>
      </c>
    </row>
    <row r="128631">
      <c r="D128631" t="inlineStr">
        <is>
          <t>이날</t>
        </is>
      </c>
      <c r="E128631" t="inlineStr">
        <is>
          <t>DT_DAY</t>
        </is>
      </c>
    </row>
    <row r="128632">
      <c r="D128632" t="inlineStr">
        <is>
          <t>오전 9시55분께</t>
        </is>
      </c>
      <c r="E128632" t="inlineStr">
        <is>
          <t>TI_OTHERS</t>
        </is>
      </c>
    </row>
    <row r="128633">
      <c r="D128633" t="inlineStr">
        <is>
          <t>카니발</t>
        </is>
      </c>
      <c r="E128633" t="inlineStr">
        <is>
          <t>AF_TRANSPORT</t>
        </is>
      </c>
    </row>
    <row r="128634">
      <c r="D128634" t="inlineStr">
        <is>
          <t>대검</t>
        </is>
      </c>
      <c r="E128634" t="inlineStr">
        <is>
          <t>OGG_POLITICS</t>
        </is>
      </c>
    </row>
    <row r="128636">
      <c r="B128636" t="inlineStr">
        <is>
          <t>NWRW1800000036.245.8.3</t>
        </is>
      </c>
      <c r="C128636" t="inlineStr">
        <is>
          <t>그는 ‘이 전 의원이 임 회장으로부터 돈을 받을 때 동석했느냐’, ‘대선자금 모금 차원에서 받았느냐’는 취재진의 물음에 “충분히 잘 해명될 것”이라고 답했다.</t>
        </is>
      </c>
      <c r="D128636" t="inlineStr">
        <is>
          <t>이</t>
        </is>
      </c>
      <c r="E128636" t="inlineStr">
        <is>
          <t>PS_NAME</t>
        </is>
      </c>
    </row>
    <row r="128637">
      <c r="D128637" t="inlineStr">
        <is>
          <t>의원</t>
        </is>
      </c>
      <c r="E128637" t="inlineStr">
        <is>
          <t>CV_POSITION</t>
        </is>
      </c>
    </row>
    <row r="128638">
      <c r="D128638" t="inlineStr">
        <is>
          <t>임</t>
        </is>
      </c>
      <c r="E128638" t="inlineStr">
        <is>
          <t>PS_NAME</t>
        </is>
      </c>
    </row>
    <row r="128639">
      <c r="D128639" t="inlineStr">
        <is>
          <t>회장</t>
        </is>
      </c>
      <c r="E128639" t="inlineStr">
        <is>
          <t>CV_POSITION</t>
        </is>
      </c>
    </row>
    <row r="128640">
      <c r="D128640" t="inlineStr">
        <is>
          <t>대선</t>
        </is>
      </c>
      <c r="E128640" t="inlineStr">
        <is>
          <t>EV_OTHERS</t>
        </is>
      </c>
    </row>
    <row r="128642">
      <c r="B128642" t="inlineStr">
        <is>
          <t>NWRW1800000032.379.1.1</t>
        </is>
      </c>
      <c r="C128642" t="inlineStr">
        <is>
          <t>“우리가 돈봉투 처던지자 김태효 얼굴 벌게져…”</t>
        </is>
      </c>
      <c r="D128642" t="inlineStr">
        <is>
          <t>김태효</t>
        </is>
      </c>
      <c r="E128642" t="inlineStr">
        <is>
          <t>PS_NAME</t>
        </is>
      </c>
    </row>
    <row r="128643">
      <c r="D128643" t="inlineStr">
        <is>
          <t>얼굴</t>
        </is>
      </c>
      <c r="E128643" t="inlineStr">
        <is>
          <t>AM_PART</t>
        </is>
      </c>
    </row>
    <row r="128645">
      <c r="B128645" t="inlineStr">
        <is>
          <t>NWRW1800000032.379.3.1</t>
        </is>
      </c>
      <c r="C128645" t="inlineStr">
        <is>
          <t>구체적 상황묘사…‘비밀 접촉은 MB 뜻’ 부각도</t>
        </is>
      </c>
      <c r="D128645" t="inlineStr">
        <is>
          <t>MB</t>
        </is>
      </c>
      <c r="E128645" t="inlineStr">
        <is>
          <t>PS_NAME</t>
        </is>
      </c>
    </row>
    <row r="128647">
      <c r="B128647" t="inlineStr">
        <is>
          <t>NWRW1800000032.379.5.2</t>
        </is>
      </c>
      <c r="C128647" t="inlineStr">
        <is>
          <t>새로운 대목은 먼저 비밀접촉이 이명박 대통령의 의중에 따라 진행됐다는 주장이다.</t>
        </is>
      </c>
      <c r="D128647" t="inlineStr">
        <is>
          <t>이명박</t>
        </is>
      </c>
      <c r="E128647" t="inlineStr">
        <is>
          <t>PS_NAME</t>
        </is>
      </c>
    </row>
    <row r="128648">
      <c r="D128648" t="inlineStr">
        <is>
          <t>대통령</t>
        </is>
      </c>
      <c r="E128648" t="inlineStr">
        <is>
          <t>CV_POSITION</t>
        </is>
      </c>
    </row>
    <row r="128650">
      <c r="B128650" t="inlineStr">
        <is>
          <t>NWRW1800000032.379.5.4</t>
        </is>
      </c>
      <c r="C128650" t="inlineStr">
        <is>
          <t>또 정상회담 제의를 김태효 대외전략비서관이 “시간이 매우 급하다고 하면서 대통령의 ‘의견’을 반영하여 작성했다는 일정계획이라는 것을 내놓았다”는 주장도 지난번 폭로 때는 없었던 대목이다.</t>
        </is>
      </c>
      <c r="D128650" t="inlineStr">
        <is>
          <t>정상회담</t>
        </is>
      </c>
      <c r="E128650" t="inlineStr">
        <is>
          <t>EV_OTHERS</t>
        </is>
      </c>
    </row>
    <row r="128651">
      <c r="D128651" t="inlineStr">
        <is>
          <t>김태효</t>
        </is>
      </c>
      <c r="E128651" t="inlineStr">
        <is>
          <t>PS_NAME</t>
        </is>
      </c>
    </row>
    <row r="128652">
      <c r="D128652" t="inlineStr">
        <is>
          <t>대외전략비서관</t>
        </is>
      </c>
      <c r="E128652" t="inlineStr">
        <is>
          <t>CV_POSITION</t>
        </is>
      </c>
    </row>
    <row r="128653">
      <c r="D128653" t="inlineStr">
        <is>
          <t>대통령</t>
        </is>
      </c>
      <c r="E128653" t="inlineStr">
        <is>
          <t>CV_POSITION</t>
        </is>
      </c>
    </row>
    <row r="128655">
      <c r="B128655" t="inlineStr">
        <is>
          <t>NWRW1800000032.379.6.2</t>
        </is>
      </c>
      <c r="C128655" t="inlineStr">
        <is>
          <t>“접촉이 결렬상태에 이르자 김태효의 지시에 따라 홍창화가 트렁크에서 돈봉투를 꺼내들자 김태효는 그것을 받아 우리 손에 쥐여주려고 하였다.</t>
        </is>
      </c>
      <c r="D128655" t="inlineStr">
        <is>
          <t>김태효</t>
        </is>
      </c>
      <c r="E128655" t="inlineStr">
        <is>
          <t>PS_NAME</t>
        </is>
      </c>
    </row>
    <row r="128656">
      <c r="D128656" t="inlineStr">
        <is>
          <t>홍창화</t>
        </is>
      </c>
      <c r="E128656" t="inlineStr">
        <is>
          <t>PS_NAME</t>
        </is>
      </c>
    </row>
    <row r="128657">
      <c r="D128657" t="inlineStr">
        <is>
          <t>김태효</t>
        </is>
      </c>
      <c r="E128657" t="inlineStr">
        <is>
          <t>PS_NAME</t>
        </is>
      </c>
    </row>
    <row r="128658">
      <c r="D128658" t="inlineStr">
        <is>
          <t>손</t>
        </is>
      </c>
      <c r="E128658" t="inlineStr">
        <is>
          <t>AM_PART</t>
        </is>
      </c>
    </row>
    <row r="128660">
      <c r="B128660" t="inlineStr">
        <is>
          <t>NWRW1800000032.379.6.3</t>
        </is>
      </c>
      <c r="C128660" t="inlineStr">
        <is>
          <t>우리가 즉시 처던지자 김태효는 얼굴이 벌게져 안절부절못하였으며, 홍창화는 어색한 동작으로 트렁크에 황급히 돈봉투를 걷어넣고 우리 대표들에게 작별인사도 제대로 하지 못했다”고 밝혔다.</t>
        </is>
      </c>
      <c r="D128660" t="inlineStr">
        <is>
          <t>김태효</t>
        </is>
      </c>
      <c r="E128660" t="inlineStr">
        <is>
          <t>PS_NAME</t>
        </is>
      </c>
    </row>
    <row r="128661">
      <c r="D128661" t="inlineStr">
        <is>
          <t>얼굴</t>
        </is>
      </c>
      <c r="E128661" t="inlineStr">
        <is>
          <t>AM_PART</t>
        </is>
      </c>
    </row>
    <row r="128662">
      <c r="D128662" t="inlineStr">
        <is>
          <t>홍창화</t>
        </is>
      </c>
      <c r="E128662" t="inlineStr">
        <is>
          <t>PS_NAME</t>
        </is>
      </c>
    </row>
    <row r="128663">
      <c r="D128663" t="inlineStr">
        <is>
          <t>대표</t>
        </is>
      </c>
      <c r="E128663" t="inlineStr">
        <is>
          <t>CV_POSITION</t>
        </is>
      </c>
    </row>
    <row r="128665">
      <c r="B128665" t="inlineStr">
        <is>
          <t>NWRW1800000032.379.9.2</t>
        </is>
      </c>
      <c r="C128665" t="inlineStr">
        <is>
          <t>김연철 인제대 교수는 “국내 정치를 고려해서 지금 식으로 부인전략으로 나가면 북한은 반드시 다시 공개하고 나올 것”이라며 “정상회담을 추진했다는 게 잘못된 게 아니므로 지금이라도 정부는 진실을 밝혀서 국민을 이해시키고, 북한의 추가 폭로를 막는 등 사태를 수습하는 게 필요하다”고 말했다.</t>
        </is>
      </c>
      <c r="D128665" t="inlineStr">
        <is>
          <t>김연철</t>
        </is>
      </c>
      <c r="E128665" t="inlineStr">
        <is>
          <t>PS_NAME</t>
        </is>
      </c>
    </row>
    <row r="128666">
      <c r="D128666" t="inlineStr">
        <is>
          <t>인제대</t>
        </is>
      </c>
      <c r="E128666" t="inlineStr">
        <is>
          <t>OGG_EDUCATION</t>
        </is>
      </c>
    </row>
    <row r="128667">
      <c r="D128667" t="inlineStr">
        <is>
          <t>교수</t>
        </is>
      </c>
      <c r="E128667" t="inlineStr">
        <is>
          <t>CV_OCCUPATION</t>
        </is>
      </c>
    </row>
    <row r="128668">
      <c r="D128668" t="inlineStr">
        <is>
          <t>북한</t>
        </is>
      </c>
      <c r="E128668" t="inlineStr">
        <is>
          <t>OGG_POLITICS</t>
        </is>
      </c>
    </row>
    <row r="128669">
      <c r="D128669" t="inlineStr">
        <is>
          <t>정상회담</t>
        </is>
      </c>
      <c r="E128669" t="inlineStr">
        <is>
          <t>EV_OTHERS</t>
        </is>
      </c>
    </row>
    <row r="128670">
      <c r="D128670" t="inlineStr">
        <is>
          <t>정부</t>
        </is>
      </c>
      <c r="E128670" t="inlineStr">
        <is>
          <t>OGG_POLITICS</t>
        </is>
      </c>
    </row>
    <row r="128671">
      <c r="D128671" t="inlineStr">
        <is>
          <t>북한</t>
        </is>
      </c>
      <c r="E128671" t="inlineStr">
        <is>
          <t>OGG_POLITICS</t>
        </is>
      </c>
    </row>
    <row r="128673">
      <c r="B128673" t="inlineStr">
        <is>
          <t>NWRW1800000048.227.4.2</t>
        </is>
      </c>
      <c r="C128673" t="inlineStr">
        <is>
          <t>이 사고로 작업중이던 협력업체 직원 이아무개(32)씨와 문아무개(34) 씨 등 2명이 숨졌다.</t>
        </is>
      </c>
      <c r="D128673" t="inlineStr">
        <is>
          <t>이</t>
        </is>
      </c>
      <c r="E128673" t="inlineStr">
        <is>
          <t>PS_NAME</t>
        </is>
      </c>
    </row>
    <row r="128674">
      <c r="D128674" t="inlineStr">
        <is>
          <t>32</t>
        </is>
      </c>
      <c r="E128674" t="inlineStr">
        <is>
          <t>QT_AGE</t>
        </is>
      </c>
    </row>
    <row r="128675">
      <c r="D128675" t="inlineStr">
        <is>
          <t>문</t>
        </is>
      </c>
      <c r="E128675" t="inlineStr">
        <is>
          <t>PS_NAME</t>
        </is>
      </c>
    </row>
    <row r="128676">
      <c r="D128676" t="inlineStr">
        <is>
          <t>34</t>
        </is>
      </c>
      <c r="E128676" t="inlineStr">
        <is>
          <t>QT_AGE</t>
        </is>
      </c>
    </row>
    <row r="128677">
      <c r="D128677" t="inlineStr">
        <is>
          <t>2명</t>
        </is>
      </c>
      <c r="E128677" t="inlineStr">
        <is>
          <t>QT_MAN_COUNT</t>
        </is>
      </c>
    </row>
    <row r="128679">
      <c r="B128679" t="inlineStr">
        <is>
          <t>NWRW1800000048.227.4.3</t>
        </is>
      </c>
      <c r="C128679" t="inlineStr">
        <is>
          <t>또 협력업체 직원 오아무개(31)씨 등 4명이 다쳐 인근 병원으로 옮겨져 치료를 받고 있으나, 오씨는 위독한 것으로 전해졌다.</t>
        </is>
      </c>
      <c r="D128679" t="inlineStr">
        <is>
          <t>오</t>
        </is>
      </c>
      <c r="E128679" t="inlineStr">
        <is>
          <t>PS_NAME</t>
        </is>
      </c>
    </row>
    <row r="128680">
      <c r="D128680" t="inlineStr">
        <is>
          <t>31</t>
        </is>
      </c>
      <c r="E128680" t="inlineStr">
        <is>
          <t>QT_AGE</t>
        </is>
      </c>
    </row>
    <row r="128681">
      <c r="D128681" t="inlineStr">
        <is>
          <t>4명</t>
        </is>
      </c>
      <c r="E128681" t="inlineStr">
        <is>
          <t>QT_MAN_COUNT</t>
        </is>
      </c>
    </row>
    <row r="128682">
      <c r="D128682" t="inlineStr">
        <is>
          <t>오</t>
        </is>
      </c>
      <c r="E128682" t="inlineStr">
        <is>
          <t>PS_NAME</t>
        </is>
      </c>
    </row>
    <row r="128684">
      <c r="B128684" t="inlineStr">
        <is>
          <t>NWRW1800000026.210.15.1</t>
        </is>
      </c>
      <c r="C128684" t="inlineStr">
        <is>
          <t>황운석 인하대 교수는 "구리는 전기 전도성과 열전도성이 일반 금속 중에는 제일 우수하다"며 "산업이 발전할수록 수요와 용도가 더욱 늘어날 전망"이라고 말했다.</t>
        </is>
      </c>
      <c r="D128684" t="inlineStr">
        <is>
          <t>황운석</t>
        </is>
      </c>
      <c r="E128684" t="inlineStr">
        <is>
          <t>PS_NAME</t>
        </is>
      </c>
    </row>
    <row r="128685">
      <c r="D128685" t="inlineStr">
        <is>
          <t>인하대</t>
        </is>
      </c>
      <c r="E128685" t="inlineStr">
        <is>
          <t>OGG_EDUCATION</t>
        </is>
      </c>
    </row>
    <row r="128686">
      <c r="D128686" t="inlineStr">
        <is>
          <t>교수</t>
        </is>
      </c>
      <c r="E128686" t="inlineStr">
        <is>
          <t>CV_OCCUPATION</t>
        </is>
      </c>
    </row>
    <row r="128687">
      <c r="D128687" t="inlineStr">
        <is>
          <t>구리</t>
        </is>
      </c>
      <c r="E128687" t="inlineStr">
        <is>
          <t>MT_METAL</t>
        </is>
      </c>
    </row>
    <row r="128689">
      <c r="B128689" t="inlineStr">
        <is>
          <t>NWRW1800000046.57.2.1</t>
        </is>
      </c>
      <c r="C128689" t="inlineStr">
        <is>
          <t>글쓰는 화랑 주인 박상미의 새 예술 산문집 '나의 사적인 도시'</t>
        </is>
      </c>
      <c r="D128689" t="inlineStr">
        <is>
          <t>박상미</t>
        </is>
      </c>
      <c r="E128689" t="inlineStr">
        <is>
          <t>PS_NAME</t>
        </is>
      </c>
    </row>
    <row r="128690">
      <c r="D128690" t="inlineStr">
        <is>
          <t>나의 사적인 도시</t>
        </is>
      </c>
      <c r="E128690" t="inlineStr">
        <is>
          <t>AFA_DOCUMENT</t>
        </is>
      </c>
    </row>
    <row r="128692">
      <c r="B128692" t="inlineStr">
        <is>
          <t>NWRW1800000046.57.3.2</t>
        </is>
      </c>
      <c r="C128692" t="inlineStr">
        <is>
          <t>박상미(46)의 새 예술 산문집 '나의 사적인 도시'(난다 출간)는 2005년부터 2010년까지의 뉴욕이 무대다.</t>
        </is>
      </c>
      <c r="D128692" t="inlineStr">
        <is>
          <t>박상미</t>
        </is>
      </c>
      <c r="E128692" t="inlineStr">
        <is>
          <t>PS_NAME</t>
        </is>
      </c>
    </row>
    <row r="128693">
      <c r="D128693" t="inlineStr">
        <is>
          <t>46</t>
        </is>
      </c>
      <c r="E128693" t="inlineStr">
        <is>
          <t>QT_AGE</t>
        </is>
      </c>
    </row>
    <row r="128694">
      <c r="D128694" t="inlineStr">
        <is>
          <t>나의 사적인 도시</t>
        </is>
      </c>
      <c r="E128694" t="inlineStr">
        <is>
          <t>AFA_DOCUMENT</t>
        </is>
      </c>
    </row>
    <row r="128695">
      <c r="D128695" t="inlineStr">
        <is>
          <t>난다</t>
        </is>
      </c>
      <c r="E128695" t="inlineStr">
        <is>
          <t>OGG_ECONOMY</t>
        </is>
      </c>
    </row>
    <row r="128696">
      <c r="D128696" t="inlineStr">
        <is>
          <t>2005년부터 2010년까지</t>
        </is>
      </c>
      <c r="E128696" t="inlineStr">
        <is>
          <t>DT_DURATION</t>
        </is>
      </c>
    </row>
    <row r="128697">
      <c r="D128697" t="inlineStr">
        <is>
          <t>뉴욕</t>
        </is>
      </c>
      <c r="E128697" t="inlineStr">
        <is>
          <t>LCP_CITY</t>
        </is>
      </c>
    </row>
    <row r="128699">
      <c r="B128699" t="inlineStr">
        <is>
          <t>NWRW1800000046.57.7.2</t>
        </is>
      </c>
      <c r="C128699" t="inlineStr">
        <is>
          <t>박상미의 첫 책 '뉴요커'가 나온 건 2004년.</t>
        </is>
      </c>
      <c r="D128699" t="inlineStr">
        <is>
          <t>박상미</t>
        </is>
      </c>
      <c r="E128699" t="inlineStr">
        <is>
          <t>PS_NAME</t>
        </is>
      </c>
    </row>
    <row r="128700">
      <c r="D128700" t="inlineStr">
        <is>
          <t>뉴요커</t>
        </is>
      </c>
      <c r="E128700" t="inlineStr">
        <is>
          <t>AFA_DOCUMENT</t>
        </is>
      </c>
    </row>
    <row r="128701">
      <c r="D128701" t="inlineStr">
        <is>
          <t>2004년</t>
        </is>
      </c>
      <c r="E128701" t="inlineStr">
        <is>
          <t>DT_YEAR</t>
        </is>
      </c>
    </row>
    <row r="128703">
      <c r="B128703" t="inlineStr">
        <is>
          <t>NWRW1800000046.57.7.7</t>
        </is>
      </c>
      <c r="C128703" t="inlineStr">
        <is>
          <t>말하자면 박상미의 번역 리스트는, 눈치 빠른 국내 젊은 예술가와 트렌드 세터들이 아껴 읽는 '필독 리스트'였다.</t>
        </is>
      </c>
      <c r="D128703" t="inlineStr">
        <is>
          <t>박상미</t>
        </is>
      </c>
      <c r="E128703" t="inlineStr">
        <is>
          <t>PS_NAME</t>
        </is>
      </c>
    </row>
    <row r="128704">
      <c r="D128704" t="inlineStr">
        <is>
          <t>예술가</t>
        </is>
      </c>
      <c r="E128704" t="inlineStr">
        <is>
          <t>CV_OCCUPATION</t>
        </is>
      </c>
    </row>
    <row r="128706">
      <c r="B128706" t="inlineStr">
        <is>
          <t>NWRW1800000046.57.9.5</t>
        </is>
      </c>
      <c r="C128706" t="inlineStr">
        <is>
          <t>박상미의 글이 그렇다.</t>
        </is>
      </c>
      <c r="D128706" t="inlineStr">
        <is>
          <t>박상미</t>
        </is>
      </c>
      <c r="E128706" t="inlineStr">
        <is>
          <t>PS_NAME</t>
        </is>
      </c>
    </row>
    <row r="128708">
      <c r="B128708" t="inlineStr">
        <is>
          <t>NWRW1800000046.57.10.1</t>
        </is>
      </c>
      <c r="C128708" t="inlineStr">
        <is>
          <t>그의 왼쪽 어깨에는 로트레아몽(1846~1870)의 시가 불어로 적혀 있다.</t>
        </is>
      </c>
      <c r="D128708" t="inlineStr">
        <is>
          <t>왼쪽</t>
        </is>
      </c>
      <c r="E128708" t="inlineStr">
        <is>
          <t>TM_DIRECTION</t>
        </is>
      </c>
    </row>
    <row r="128709">
      <c r="D128709" t="inlineStr">
        <is>
          <t>어깨</t>
        </is>
      </c>
      <c r="E128709" t="inlineStr">
        <is>
          <t>AM_PART</t>
        </is>
      </c>
    </row>
    <row r="128710">
      <c r="D128710" t="inlineStr">
        <is>
          <t>로트레아몽</t>
        </is>
      </c>
      <c r="E128710" t="inlineStr">
        <is>
          <t>PS_NAME</t>
        </is>
      </c>
    </row>
    <row r="128711">
      <c r="D128711" t="inlineStr">
        <is>
          <t>1846~1870</t>
        </is>
      </c>
      <c r="E128711" t="inlineStr">
        <is>
          <t>DT_DURATION</t>
        </is>
      </c>
    </row>
    <row r="128712">
      <c r="D128712" t="inlineStr">
        <is>
          <t>시</t>
        </is>
      </c>
      <c r="E128712" t="inlineStr">
        <is>
          <t>CV_ART</t>
        </is>
      </c>
    </row>
    <row r="128713">
      <c r="D128713" t="inlineStr">
        <is>
          <t>불어</t>
        </is>
      </c>
      <c r="E128713" t="inlineStr">
        <is>
          <t>CV_LANGUAGE</t>
        </is>
      </c>
    </row>
    <row r="128715">
      <c r="B128715" t="inlineStr">
        <is>
          <t>NWRW1800000022.283.4.1</t>
        </is>
      </c>
      <c r="C128715" t="inlineStr">
        <is>
          <t>조병돈 이천시장은 "㈜오비맥주가 장학기금 출연 협약을 맺어줘 여간 뿌듯하지 않다"며 "교육에 대한 투자가 시의 미래에 대한 투자라는 생각으로 교육 사업을 전개하겠다"고 말했다.</t>
        </is>
      </c>
      <c r="D128715" t="inlineStr">
        <is>
          <t>조병돈</t>
        </is>
      </c>
      <c r="E128715" t="inlineStr">
        <is>
          <t>PS_NAME</t>
        </is>
      </c>
    </row>
    <row r="128716">
      <c r="D128716" t="inlineStr">
        <is>
          <t>이천시장</t>
        </is>
      </c>
      <c r="E128716" t="inlineStr">
        <is>
          <t>CV_POSITION</t>
        </is>
      </c>
    </row>
    <row r="128717">
      <c r="D128717" t="inlineStr">
        <is>
          <t>㈜오비맥주</t>
        </is>
      </c>
      <c r="E128717" t="inlineStr">
        <is>
          <t>OGG_FOOD</t>
        </is>
      </c>
    </row>
    <row r="128719">
      <c r="B128719" t="inlineStr">
        <is>
          <t>NWRW1800000038.240.1.1</t>
        </is>
      </c>
      <c r="C128719" t="inlineStr">
        <is>
          <t>'타격왕' 이대호</t>
        </is>
      </c>
      <c r="D128719" t="inlineStr">
        <is>
          <t>이대호</t>
        </is>
      </c>
      <c r="E128719" t="inlineStr">
        <is>
          <t>PS_NAME</t>
        </is>
      </c>
    </row>
    <row r="128721">
      <c r="B128721" t="inlineStr">
        <is>
          <t>NWRW1800000038.240.3.1</t>
        </is>
      </c>
      <c r="C128721" t="inlineStr">
        <is>
          <t>이대호(31·오릭스 버펄로스·사진)가 일본 프로야구 퍼시픽리그 타격 선두로 나섰다.</t>
        </is>
      </c>
      <c r="D128721" t="inlineStr">
        <is>
          <t>이대호</t>
        </is>
      </c>
      <c r="E128721" t="inlineStr">
        <is>
          <t>PS_NAME</t>
        </is>
      </c>
    </row>
    <row r="128722">
      <c r="D128722" t="inlineStr">
        <is>
          <t>31</t>
        </is>
      </c>
      <c r="E128722" t="inlineStr">
        <is>
          <t>QT_AGE</t>
        </is>
      </c>
    </row>
    <row r="128723">
      <c r="D128723" t="inlineStr">
        <is>
          <t>오릭스 버펄로스</t>
        </is>
      </c>
      <c r="E128723" t="inlineStr">
        <is>
          <t>OGG_SPORTS</t>
        </is>
      </c>
    </row>
    <row r="128724">
      <c r="D128724" t="inlineStr">
        <is>
          <t>일본</t>
        </is>
      </c>
      <c r="E128724" t="inlineStr">
        <is>
          <t>LCP_COUNTRY</t>
        </is>
      </c>
    </row>
    <row r="128725">
      <c r="D128725" t="inlineStr">
        <is>
          <t>프로야구</t>
        </is>
      </c>
      <c r="E128725" t="inlineStr">
        <is>
          <t>CV_SPORTS</t>
        </is>
      </c>
    </row>
    <row r="128726">
      <c r="D128726" t="inlineStr">
        <is>
          <t>퍼시픽리그</t>
        </is>
      </c>
      <c r="E128726" t="inlineStr">
        <is>
          <t>EV_SPORTS</t>
        </is>
      </c>
    </row>
    <row r="128728">
      <c r="B128728" t="inlineStr">
        <is>
          <t>NWRW1800000038.240.4.1</t>
        </is>
      </c>
      <c r="C128728" t="inlineStr">
        <is>
          <t>이대호는 23일 라쿠텐 골든이글스와 벌인 홈 경기에서 4타수 3안타(1타점 1득점) 볼넷 하나를 기록했다.</t>
        </is>
      </c>
      <c r="D128728" t="inlineStr">
        <is>
          <t>이대호</t>
        </is>
      </c>
      <c r="E128728" t="inlineStr">
        <is>
          <t>PS_NAME</t>
        </is>
      </c>
    </row>
    <row r="128729">
      <c r="D128729" t="inlineStr">
        <is>
          <t>23일</t>
        </is>
      </c>
      <c r="E128729" t="inlineStr">
        <is>
          <t>DT_DAY</t>
        </is>
      </c>
    </row>
    <row r="128730">
      <c r="D128730" t="inlineStr">
        <is>
          <t>라쿠텐 골든이글스</t>
        </is>
      </c>
      <c r="E128730" t="inlineStr">
        <is>
          <t>OGG_SPORTS</t>
        </is>
      </c>
    </row>
    <row r="128731">
      <c r="D128731" t="inlineStr">
        <is>
          <t>홈 경기</t>
        </is>
      </c>
      <c r="E128731" t="inlineStr">
        <is>
          <t>EV_SPORTS</t>
        </is>
      </c>
    </row>
    <row r="128732">
      <c r="D128732" t="inlineStr">
        <is>
          <t>4타수</t>
        </is>
      </c>
      <c r="E128732" t="inlineStr">
        <is>
          <t>QT_SPORTS</t>
        </is>
      </c>
    </row>
    <row r="128733">
      <c r="D128733" t="inlineStr">
        <is>
          <t>3안타</t>
        </is>
      </c>
      <c r="E128733" t="inlineStr">
        <is>
          <t>QT_SPORTS</t>
        </is>
      </c>
    </row>
    <row r="128734">
      <c r="D128734" t="inlineStr">
        <is>
          <t>1타점</t>
        </is>
      </c>
      <c r="E128734" t="inlineStr">
        <is>
          <t>QT_SPORTS</t>
        </is>
      </c>
    </row>
    <row r="128735">
      <c r="D128735" t="inlineStr">
        <is>
          <t>1득점</t>
        </is>
      </c>
      <c r="E128735" t="inlineStr">
        <is>
          <t>QT_SPORTS</t>
        </is>
      </c>
    </row>
    <row r="128736">
      <c r="D128736" t="inlineStr">
        <is>
          <t>볼넷</t>
        </is>
      </c>
      <c r="E128736" t="inlineStr">
        <is>
          <t>TM_SPORTS</t>
        </is>
      </c>
    </row>
    <row r="128737">
      <c r="D128737" t="inlineStr">
        <is>
          <t>하나</t>
        </is>
      </c>
      <c r="E128737" t="inlineStr">
        <is>
          <t>QT_COUNT</t>
        </is>
      </c>
    </row>
    <row r="128739">
      <c r="B128739" t="inlineStr">
        <is>
          <t>NWRW1800000038.240.4.2</t>
        </is>
      </c>
      <c r="C128739" t="inlineStr">
        <is>
          <t>상대팀 선발 투수 다나카 마사히로와 네 번 대결해 모두 출루(3안타 1볼넷)했다는 점이 돋보였다.</t>
        </is>
      </c>
      <c r="D128739" t="inlineStr">
        <is>
          <t>선발 투수</t>
        </is>
      </c>
      <c r="E128739" t="inlineStr">
        <is>
          <t>CV_SPORTS_POSITION</t>
        </is>
      </c>
    </row>
    <row r="128740">
      <c r="D128740" t="inlineStr">
        <is>
          <t>다나카 마사히로</t>
        </is>
      </c>
      <c r="E128740" t="inlineStr">
        <is>
          <t>PS_NAME</t>
        </is>
      </c>
    </row>
    <row r="128741">
      <c r="D128741" t="inlineStr">
        <is>
          <t>네 번</t>
        </is>
      </c>
      <c r="E128741" t="inlineStr">
        <is>
          <t>QT_COUNT</t>
        </is>
      </c>
    </row>
    <row r="128742">
      <c r="D128742" t="inlineStr">
        <is>
          <t>3안타</t>
        </is>
      </c>
      <c r="E128742" t="inlineStr">
        <is>
          <t>QT_SPORTS</t>
        </is>
      </c>
    </row>
    <row r="128743">
      <c r="D128743" t="inlineStr">
        <is>
          <t>1볼넷</t>
        </is>
      </c>
      <c r="E128743" t="inlineStr">
        <is>
          <t>QT_SPORTS</t>
        </is>
      </c>
    </row>
    <row r="128745">
      <c r="B128745" t="inlineStr">
        <is>
          <t>NWRW1800000038.240.4.3</t>
        </is>
      </c>
      <c r="C128745" t="inlineStr">
        <is>
          <t>다나카는 2011년 19승을 거둬 사와무라상(최우수 투수상)을 받았던 라쿠텐의 에이스다.</t>
        </is>
      </c>
      <c r="D128745" t="inlineStr">
        <is>
          <t>다나카</t>
        </is>
      </c>
      <c r="E128745" t="inlineStr">
        <is>
          <t>PS_NAME</t>
        </is>
      </c>
    </row>
    <row r="128746">
      <c r="D128746" t="inlineStr">
        <is>
          <t>2011년</t>
        </is>
      </c>
      <c r="E128746" t="inlineStr">
        <is>
          <t>DT_YEAR</t>
        </is>
      </c>
    </row>
    <row r="128747">
      <c r="D128747" t="inlineStr">
        <is>
          <t>19승</t>
        </is>
      </c>
      <c r="E128747" t="inlineStr">
        <is>
          <t>QT_SPORTS</t>
        </is>
      </c>
    </row>
    <row r="128748">
      <c r="D128748" t="inlineStr">
        <is>
          <t>사와무라상</t>
        </is>
      </c>
      <c r="E128748" t="inlineStr">
        <is>
          <t>CV_PRIZE</t>
        </is>
      </c>
    </row>
    <row r="128749">
      <c r="D128749" t="inlineStr">
        <is>
          <t>최우수 투수상</t>
        </is>
      </c>
      <c r="E128749" t="inlineStr">
        <is>
          <t>CV_PRIZE</t>
        </is>
      </c>
    </row>
    <row r="128750">
      <c r="D128750" t="inlineStr">
        <is>
          <t>라쿠텐</t>
        </is>
      </c>
      <c r="E128750" t="inlineStr">
        <is>
          <t>OGG_SPORTS</t>
        </is>
      </c>
    </row>
    <row r="128752">
      <c r="B128752" t="inlineStr">
        <is>
          <t>NWRW1800000038.240.9.1</t>
        </is>
      </c>
      <c r="C128752" t="inlineStr">
        <is>
          <t>이대호는 오릭스와 2년 계약(총 7억6000만엔·약 86억원)을 올해 끝낸다.</t>
        </is>
      </c>
      <c r="D128752" t="inlineStr">
        <is>
          <t>이대호</t>
        </is>
      </c>
      <c r="E128752" t="inlineStr">
        <is>
          <t>PS_NAME</t>
        </is>
      </c>
    </row>
    <row r="128753">
      <c r="D128753" t="inlineStr">
        <is>
          <t>오릭스</t>
        </is>
      </c>
      <c r="E128753" t="inlineStr">
        <is>
          <t>OGG_SPORTS</t>
        </is>
      </c>
    </row>
    <row r="128754">
      <c r="D128754" t="inlineStr">
        <is>
          <t>2년</t>
        </is>
      </c>
      <c r="E128754" t="inlineStr">
        <is>
          <t>DT_DURATION</t>
        </is>
      </c>
    </row>
    <row r="128755">
      <c r="D128755" t="inlineStr">
        <is>
          <t>총 7억6000만엔</t>
        </is>
      </c>
      <c r="E128755" t="inlineStr">
        <is>
          <t>QT_PRICE</t>
        </is>
      </c>
    </row>
    <row r="128756">
      <c r="D128756" t="inlineStr">
        <is>
          <t>약 86억원</t>
        </is>
      </c>
      <c r="E128756" t="inlineStr">
        <is>
          <t>QT_PRICE</t>
        </is>
      </c>
    </row>
    <row r="128757">
      <c r="D128757" t="inlineStr">
        <is>
          <t>올해</t>
        </is>
      </c>
      <c r="E128757" t="inlineStr">
        <is>
          <t>DT_YEAR</t>
        </is>
      </c>
    </row>
    <row r="128759">
      <c r="B128759" t="inlineStr">
        <is>
          <t>NWRW1800000038.227.3.3</t>
        </is>
      </c>
      <c r="C128759" t="inlineStr">
        <is>
          <t>창수가 원하던 디지털고등학교에 합격한 것을 축하하는 자리였다.</t>
        </is>
      </c>
      <c r="D128759" t="inlineStr">
        <is>
          <t>창수</t>
        </is>
      </c>
      <c r="E128759" t="inlineStr">
        <is>
          <t>PS_NAME</t>
        </is>
      </c>
    </row>
    <row r="128760">
      <c r="D128760" t="inlineStr">
        <is>
          <t>디지털고등학교</t>
        </is>
      </c>
      <c r="E128760" t="inlineStr">
        <is>
          <t>OGG_EDUCATION</t>
        </is>
      </c>
    </row>
    <row r="128762">
      <c r="B128762" t="inlineStr">
        <is>
          <t>NWRW1800000038.227.3.4</t>
        </is>
      </c>
      <c r="C128762" t="inlineStr">
        <is>
          <t>권 차장은 "3년 전 처음 봤을 때만 해도 어린애 같았는데 지금은 나보다 키도 더 커졌다"고 대견스러워했다.</t>
        </is>
      </c>
      <c r="D128762" t="inlineStr">
        <is>
          <t>권</t>
        </is>
      </c>
      <c r="E128762" t="inlineStr">
        <is>
          <t>PS_NAME</t>
        </is>
      </c>
    </row>
    <row r="128763">
      <c r="D128763" t="inlineStr">
        <is>
          <t>차장</t>
        </is>
      </c>
      <c r="E128763" t="inlineStr">
        <is>
          <t>CV_POSITION</t>
        </is>
      </c>
    </row>
    <row r="128764">
      <c r="D128764" t="inlineStr">
        <is>
          <t>3년 전</t>
        </is>
      </c>
      <c r="E128764" t="inlineStr">
        <is>
          <t>DT_OTHERS</t>
        </is>
      </c>
    </row>
    <row r="128766">
      <c r="B128766" t="inlineStr">
        <is>
          <t>NWRW1800000038.227.3.5</t>
        </is>
      </c>
      <c r="C128766" t="inlineStr">
        <is>
          <t>권 차장의 부인(41)과 아들(9)·딸(8)도 또 한 명의 가족인 창수와 어울려 게임을 하며 즐거워했다.</t>
        </is>
      </c>
      <c r="D128766" t="inlineStr">
        <is>
          <t>권</t>
        </is>
      </c>
      <c r="E128766" t="inlineStr">
        <is>
          <t>PS_NAME</t>
        </is>
      </c>
    </row>
    <row r="128767">
      <c r="D128767" t="inlineStr">
        <is>
          <t>차장</t>
        </is>
      </c>
      <c r="E128767" t="inlineStr">
        <is>
          <t>CV_POSITION</t>
        </is>
      </c>
    </row>
    <row r="128768">
      <c r="D128768" t="inlineStr">
        <is>
          <t>부인</t>
        </is>
      </c>
      <c r="E128768" t="inlineStr">
        <is>
          <t>CV_RELATION</t>
        </is>
      </c>
    </row>
    <row r="128769">
      <c r="D128769" t="inlineStr">
        <is>
          <t>41</t>
        </is>
      </c>
      <c r="E128769" t="inlineStr">
        <is>
          <t>QT_AGE</t>
        </is>
      </c>
    </row>
    <row r="128770">
      <c r="D128770" t="inlineStr">
        <is>
          <t>아들</t>
        </is>
      </c>
      <c r="E128770" t="inlineStr">
        <is>
          <t>CV_RELATION</t>
        </is>
      </c>
    </row>
    <row r="128771">
      <c r="D128771" t="inlineStr">
        <is>
          <t>9</t>
        </is>
      </c>
      <c r="E128771" t="inlineStr">
        <is>
          <t>QT_AGE</t>
        </is>
      </c>
    </row>
    <row r="128772">
      <c r="D128772" t="inlineStr">
        <is>
          <t>딸</t>
        </is>
      </c>
      <c r="E128772" t="inlineStr">
        <is>
          <t>CV_RELATION</t>
        </is>
      </c>
    </row>
    <row r="128773">
      <c r="D128773" t="inlineStr">
        <is>
          <t>8</t>
        </is>
      </c>
      <c r="E128773" t="inlineStr">
        <is>
          <t>QT_AGE</t>
        </is>
      </c>
    </row>
    <row r="128774">
      <c r="D128774" t="inlineStr">
        <is>
          <t>한 명</t>
        </is>
      </c>
      <c r="E128774" t="inlineStr">
        <is>
          <t>QT_MAN_COUNT</t>
        </is>
      </c>
    </row>
    <row r="128775">
      <c r="D128775" t="inlineStr">
        <is>
          <t>가족</t>
        </is>
      </c>
      <c r="E128775" t="inlineStr">
        <is>
          <t>CV_RELATION</t>
        </is>
      </c>
    </row>
    <row r="128776">
      <c r="D128776" t="inlineStr">
        <is>
          <t>창수</t>
        </is>
      </c>
      <c r="E128776" t="inlineStr">
        <is>
          <t>PS_NAME</t>
        </is>
      </c>
    </row>
    <row r="128778">
      <c r="B128778" t="inlineStr">
        <is>
          <t>NWRW1800000038.227.4.1</t>
        </is>
      </c>
      <c r="C128778" t="inlineStr">
        <is>
          <t>권 차장이 창수를 만난 것은 지난 2011년 6월.</t>
        </is>
      </c>
      <c r="D128778" t="inlineStr">
        <is>
          <t>권</t>
        </is>
      </c>
      <c r="E128778" t="inlineStr">
        <is>
          <t>PS_NAME</t>
        </is>
      </c>
    </row>
    <row r="128779">
      <c r="D128779" t="inlineStr">
        <is>
          <t>차장</t>
        </is>
      </c>
      <c r="E128779" t="inlineStr">
        <is>
          <t>CV_POSITION</t>
        </is>
      </c>
    </row>
    <row r="128780">
      <c r="D128780" t="inlineStr">
        <is>
          <t>창수</t>
        </is>
      </c>
      <c r="E128780" t="inlineStr">
        <is>
          <t>PS_NAME</t>
        </is>
      </c>
    </row>
    <row r="128781">
      <c r="D128781" t="inlineStr">
        <is>
          <t>지난 2011년 6월</t>
        </is>
      </c>
      <c r="E128781" t="inlineStr">
        <is>
          <t>DT_OTHERS</t>
        </is>
      </c>
    </row>
    <row r="128783">
      <c r="B128783" t="inlineStr">
        <is>
          <t>NWRW1800000038.227.5.1</t>
        </is>
      </c>
      <c r="C128783" t="inlineStr">
        <is>
          <t>권 차장은 첫 만남이 이뤄진 1박2일 캠프에서 창수에게 '올챙이'형님으로 부르라고 했다.</t>
        </is>
      </c>
      <c r="D128783" t="inlineStr">
        <is>
          <t>권</t>
        </is>
      </c>
      <c r="E128783" t="inlineStr">
        <is>
          <t>PS_NAME</t>
        </is>
      </c>
    </row>
    <row r="128784">
      <c r="D128784" t="inlineStr">
        <is>
          <t>차장</t>
        </is>
      </c>
      <c r="E128784" t="inlineStr">
        <is>
          <t>CV_POSITION</t>
        </is>
      </c>
    </row>
    <row r="128785">
      <c r="D128785" t="inlineStr">
        <is>
          <t>1박2일</t>
        </is>
      </c>
      <c r="E128785" t="inlineStr">
        <is>
          <t>DT_DURATION</t>
        </is>
      </c>
    </row>
    <row r="128786">
      <c r="D128786" t="inlineStr">
        <is>
          <t>창수</t>
        </is>
      </c>
      <c r="E128786" t="inlineStr">
        <is>
          <t>PS_NAME</t>
        </is>
      </c>
    </row>
    <row r="128787">
      <c r="D128787" t="inlineStr">
        <is>
          <t>올챙이</t>
        </is>
      </c>
      <c r="E128787" t="inlineStr">
        <is>
          <t>AM_AMPHIBIA</t>
        </is>
      </c>
    </row>
    <row r="128788">
      <c r="D128788" t="inlineStr">
        <is>
          <t>형님</t>
        </is>
      </c>
      <c r="E128788" t="inlineStr">
        <is>
          <t>CV_RELATION</t>
        </is>
      </c>
    </row>
    <row r="128790">
      <c r="B128790" t="inlineStr">
        <is>
          <t>NWRW1800000038.227.5.3</t>
        </is>
      </c>
      <c r="C128790" t="inlineStr">
        <is>
          <t>볼에 살이 포동포동한 창수에겐 '복어 동생'이라고 부르기로 했다.</t>
        </is>
      </c>
      <c r="D128790" t="inlineStr">
        <is>
          <t>볼</t>
        </is>
      </c>
      <c r="E128790" t="inlineStr">
        <is>
          <t>AM_PART</t>
        </is>
      </c>
    </row>
    <row r="128791">
      <c r="D128791" t="inlineStr">
        <is>
          <t>살</t>
        </is>
      </c>
      <c r="E128791" t="inlineStr">
        <is>
          <t>AM_PART</t>
        </is>
      </c>
    </row>
    <row r="128792">
      <c r="D128792" t="inlineStr">
        <is>
          <t>창수</t>
        </is>
      </c>
      <c r="E128792" t="inlineStr">
        <is>
          <t>PS_NAME</t>
        </is>
      </c>
    </row>
    <row r="128793">
      <c r="D128793" t="inlineStr">
        <is>
          <t>복어</t>
        </is>
      </c>
      <c r="E128793" t="inlineStr">
        <is>
          <t>AM_FISH</t>
        </is>
      </c>
    </row>
    <row r="128794">
      <c r="D128794" t="inlineStr">
        <is>
          <t>동생</t>
        </is>
      </c>
      <c r="E128794" t="inlineStr">
        <is>
          <t>CV_RELATION</t>
        </is>
      </c>
    </row>
    <row r="128796">
      <c r="B128796" t="inlineStr">
        <is>
          <t>NWRW1800000038.227.7.1</t>
        </is>
      </c>
      <c r="C128796" t="inlineStr">
        <is>
          <t>권 차장은 "창수가 너무 밝아 겉보기엔 내가 도와줄 일이 전혀 없는 아이 같았다"고 했다.</t>
        </is>
      </c>
      <c r="D128796" t="inlineStr">
        <is>
          <t>권</t>
        </is>
      </c>
      <c r="E128796" t="inlineStr">
        <is>
          <t>PS_NAME</t>
        </is>
      </c>
    </row>
    <row r="128797">
      <c r="D128797" t="inlineStr">
        <is>
          <t>차장</t>
        </is>
      </c>
      <c r="E128797" t="inlineStr">
        <is>
          <t>CV_POSITION</t>
        </is>
      </c>
    </row>
    <row r="128798">
      <c r="D128798" t="inlineStr">
        <is>
          <t>창수</t>
        </is>
      </c>
      <c r="E128798" t="inlineStr">
        <is>
          <t>PS_NAME</t>
        </is>
      </c>
    </row>
    <row r="128800">
      <c r="B128800" t="inlineStr">
        <is>
          <t>NWRW1800000038.227.7.4</t>
        </is>
      </c>
      <c r="C128800" t="inlineStr">
        <is>
          <t>창수가 "힘들게 고생하시는 부모님께 자꾸 화내 죄송하다"고 하자 권 차장은 "나도 중학교 때 어머니가 노점상을 하시며 생활이 어려웠다"며 "엄마·아빠를 잘 위로해 드려라"고 격려했다.</t>
        </is>
      </c>
      <c r="D128800" t="inlineStr">
        <is>
          <t>창수</t>
        </is>
      </c>
      <c r="E128800" t="inlineStr">
        <is>
          <t>PS_NAME</t>
        </is>
      </c>
    </row>
    <row r="128801">
      <c r="D128801" t="inlineStr">
        <is>
          <t>부모님</t>
        </is>
      </c>
      <c r="E128801" t="inlineStr">
        <is>
          <t>CV_RELATION</t>
        </is>
      </c>
    </row>
    <row r="128802">
      <c r="D128802" t="inlineStr">
        <is>
          <t>권</t>
        </is>
      </c>
      <c r="E128802" t="inlineStr">
        <is>
          <t>PS_NAME</t>
        </is>
      </c>
    </row>
    <row r="128803">
      <c r="D128803" t="inlineStr">
        <is>
          <t>차장</t>
        </is>
      </c>
      <c r="E128803" t="inlineStr">
        <is>
          <t>CV_POSITION</t>
        </is>
      </c>
    </row>
    <row r="128804">
      <c r="D128804" t="inlineStr">
        <is>
          <t>어머니</t>
        </is>
      </c>
      <c r="E128804" t="inlineStr">
        <is>
          <t>CV_RELATION</t>
        </is>
      </c>
    </row>
    <row r="128805">
      <c r="D128805" t="inlineStr">
        <is>
          <t>엄마</t>
        </is>
      </c>
      <c r="E128805" t="inlineStr">
        <is>
          <t>CV_RELATION</t>
        </is>
      </c>
    </row>
    <row r="128806">
      <c r="D128806" t="inlineStr">
        <is>
          <t>아빠</t>
        </is>
      </c>
      <c r="E128806" t="inlineStr">
        <is>
          <t>CV_RELATION</t>
        </is>
      </c>
    </row>
    <row r="128808">
      <c r="B128808" t="inlineStr">
        <is>
          <t>NWRW1800000038.227.8.1</t>
        </is>
      </c>
      <c r="C128808" t="inlineStr">
        <is>
          <t>이후 둘은 영화나 뮤지컬도 함께 보러 다니며 급속도로 친해졌고, 창수는 어느새 권 차장의 새 가족이 됐다.</t>
        </is>
      </c>
      <c r="D128808" t="inlineStr">
        <is>
          <t>뮤지컬</t>
        </is>
      </c>
      <c r="E128808" t="inlineStr">
        <is>
          <t>CV_ART</t>
        </is>
      </c>
    </row>
    <row r="128809">
      <c r="D128809" t="inlineStr">
        <is>
          <t>창수</t>
        </is>
      </c>
      <c r="E128809" t="inlineStr">
        <is>
          <t>PS_NAME</t>
        </is>
      </c>
    </row>
    <row r="128810">
      <c r="D128810" t="inlineStr">
        <is>
          <t>권</t>
        </is>
      </c>
      <c r="E128810" t="inlineStr">
        <is>
          <t>PS_NAME</t>
        </is>
      </c>
    </row>
    <row r="128811">
      <c r="D128811" t="inlineStr">
        <is>
          <t>차장</t>
        </is>
      </c>
      <c r="E128811" t="inlineStr">
        <is>
          <t>CV_POSITION</t>
        </is>
      </c>
    </row>
    <row r="128812">
      <c r="D128812" t="inlineStr">
        <is>
          <t>가족</t>
        </is>
      </c>
      <c r="E128812" t="inlineStr">
        <is>
          <t>CV_RELATION</t>
        </is>
      </c>
    </row>
    <row r="128814">
      <c r="B128814" t="inlineStr">
        <is>
          <t>NWRW1800000038.227.9.2</t>
        </is>
      </c>
      <c r="C128814" t="inlineStr">
        <is>
          <t>팔짱 프로그램을 담당하는 이은지 삼성사회정신건강연구소 연구원은 "편견 없이 도와준 권 차장의 정성 덕분에 창수가 정서적으로 성장할 수 있게 됐다"고 했다.</t>
        </is>
      </c>
      <c r="D128814" t="inlineStr">
        <is>
          <t>이은지</t>
        </is>
      </c>
      <c r="E128814" t="inlineStr">
        <is>
          <t>PS_NAME</t>
        </is>
      </c>
    </row>
    <row r="128815">
      <c r="D128815" t="inlineStr">
        <is>
          <t>삼성사회정신건강연구소</t>
        </is>
      </c>
      <c r="E128815" t="inlineStr">
        <is>
          <t>OGG_OTHERS</t>
        </is>
      </c>
    </row>
    <row r="128816">
      <c r="D128816" t="inlineStr">
        <is>
          <t>연구원</t>
        </is>
      </c>
      <c r="E128816" t="inlineStr">
        <is>
          <t>CV_POSITION</t>
        </is>
      </c>
    </row>
    <row r="128817">
      <c r="D128817" t="inlineStr">
        <is>
          <t>권</t>
        </is>
      </c>
      <c r="E128817" t="inlineStr">
        <is>
          <t>PS_NAME</t>
        </is>
      </c>
    </row>
    <row r="128818">
      <c r="D128818" t="inlineStr">
        <is>
          <t>차장</t>
        </is>
      </c>
      <c r="E128818" t="inlineStr">
        <is>
          <t>CV_POSITION</t>
        </is>
      </c>
    </row>
    <row r="128819">
      <c r="D128819" t="inlineStr">
        <is>
          <t>창수</t>
        </is>
      </c>
      <c r="E128819" t="inlineStr">
        <is>
          <t>PS_NAME</t>
        </is>
      </c>
    </row>
    <row r="128821">
      <c r="B128821" t="inlineStr">
        <is>
          <t>NWRW1800000038.227.10.5</t>
        </is>
      </c>
      <c r="C128821" t="inlineStr">
        <is>
          <t>이용흥 한국사회복지협의회 부회장은 "멘토링에 많은 회사가 동참하면 아이들에게 꿈을 키워주는 사회가 될 것"이라고 했다.</t>
        </is>
      </c>
      <c r="D128821" t="inlineStr">
        <is>
          <t>이용흥</t>
        </is>
      </c>
      <c r="E128821" t="inlineStr">
        <is>
          <t>PS_NAME</t>
        </is>
      </c>
    </row>
    <row r="128822">
      <c r="D128822" t="inlineStr">
        <is>
          <t>한국사회복지협의회</t>
        </is>
      </c>
      <c r="E128822" t="inlineStr">
        <is>
          <t>OGG_OTHERS</t>
        </is>
      </c>
    </row>
    <row r="128823">
      <c r="D128823" t="inlineStr">
        <is>
          <t>부회장</t>
        </is>
      </c>
      <c r="E128823" t="inlineStr">
        <is>
          <t>CV_POSITION</t>
        </is>
      </c>
    </row>
    <row r="128825">
      <c r="B128825" t="inlineStr">
        <is>
          <t>NWRW1800000026.204.1.1</t>
        </is>
      </c>
      <c r="C128825" t="inlineStr">
        <is>
          <t>[문갑식의 하드보일드] 김소월, 그의 아들, 그리고 손녀;詩人의눈물</t>
        </is>
      </c>
      <c r="D128825" t="inlineStr">
        <is>
          <t>문갑식의 하드보일드</t>
        </is>
      </c>
      <c r="E128825" t="inlineStr">
        <is>
          <t>AFA_DOCUMENT</t>
        </is>
      </c>
    </row>
    <row r="128826">
      <c r="D128826" t="inlineStr">
        <is>
          <t>김소월</t>
        </is>
      </c>
      <c r="E128826" t="inlineStr">
        <is>
          <t>PS_NAME</t>
        </is>
      </c>
    </row>
    <row r="128827">
      <c r="D128827" t="inlineStr">
        <is>
          <t>아들</t>
        </is>
      </c>
      <c r="E128827" t="inlineStr">
        <is>
          <t>CV_RELATION</t>
        </is>
      </c>
    </row>
    <row r="128828">
      <c r="D128828" t="inlineStr">
        <is>
          <t>손녀</t>
        </is>
      </c>
      <c r="E128828" t="inlineStr">
        <is>
          <t>CV_RELATION</t>
        </is>
      </c>
    </row>
    <row r="128830">
      <c r="B128830" t="inlineStr">
        <is>
          <t>NWRW1800000026.204.27.1</t>
        </is>
      </c>
      <c r="C128830" t="inlineStr">
        <is>
          <t>나는 소월(素月)이다</t>
        </is>
      </c>
      <c r="D128830" t="inlineStr">
        <is>
          <t>소월</t>
        </is>
      </c>
      <c r="E128830" t="inlineStr">
        <is>
          <t>PS_NAME</t>
        </is>
      </c>
    </row>
    <row r="128831">
      <c r="D128831" t="inlineStr">
        <is>
          <t>素月</t>
        </is>
      </c>
      <c r="E128831" t="inlineStr">
        <is>
          <t>PS_NAME</t>
        </is>
      </c>
    </row>
    <row r="128833">
      <c r="B128833" t="inlineStr">
        <is>
          <t>NWRW1800000026.204.35.1</t>
        </is>
      </c>
      <c r="C128833" t="inlineStr">
        <is>
          <t>탐방기에 따르면 장남 준호(俊鎬)는 고향 정주 곽산에서 목수를 하고 있다고 한다.</t>
        </is>
      </c>
      <c r="D128833" t="inlineStr">
        <is>
          <t>장남</t>
        </is>
      </c>
      <c r="E128833" t="inlineStr">
        <is>
          <t>CV_RELATION</t>
        </is>
      </c>
    </row>
    <row r="128834">
      <c r="D128834" t="inlineStr">
        <is>
          <t>준호</t>
        </is>
      </c>
      <c r="E128834" t="inlineStr">
        <is>
          <t>PS_NAME</t>
        </is>
      </c>
    </row>
    <row r="128835">
      <c r="D128835" t="inlineStr">
        <is>
          <t>俊鎬</t>
        </is>
      </c>
      <c r="E128835" t="inlineStr">
        <is>
          <t>PS_NAME</t>
        </is>
      </c>
    </row>
    <row r="128836">
      <c r="D128836" t="inlineStr">
        <is>
          <t>정주</t>
        </is>
      </c>
      <c r="E128836" t="inlineStr">
        <is>
          <t>LCP_CITY</t>
        </is>
      </c>
    </row>
    <row r="128837">
      <c r="D128837" t="inlineStr">
        <is>
          <t>곽산</t>
        </is>
      </c>
      <c r="E128837" t="inlineStr">
        <is>
          <t>LCP_COUNTY</t>
        </is>
      </c>
    </row>
    <row r="128838">
      <c r="D128838" t="inlineStr">
        <is>
          <t>목수</t>
        </is>
      </c>
      <c r="E128838" t="inlineStr">
        <is>
          <t>CV_OCCUPATION</t>
        </is>
      </c>
    </row>
    <row r="128840">
      <c r="B128840" t="inlineStr">
        <is>
          <t>NWRW1800000026.204.36.1</t>
        </is>
      </c>
      <c r="C128840" t="inlineStr">
        <is>
          <t>딸 구원(龜元)을 비롯해 영실, 정옥, 영철 등 손자들은 고향 인근 문장리에 산다고 했다.</t>
        </is>
      </c>
      <c r="D128840" t="inlineStr">
        <is>
          <t>딸</t>
        </is>
      </c>
      <c r="E128840" t="inlineStr">
        <is>
          <t>CV_RELATION</t>
        </is>
      </c>
    </row>
    <row r="128841">
      <c r="D128841" t="inlineStr">
        <is>
          <t>영실</t>
        </is>
      </c>
      <c r="E128841" t="inlineStr">
        <is>
          <t>PS_NAME</t>
        </is>
      </c>
    </row>
    <row r="128842">
      <c r="D128842" t="inlineStr">
        <is>
          <t>정옥</t>
        </is>
      </c>
      <c r="E128842" t="inlineStr">
        <is>
          <t>PS_NAME</t>
        </is>
      </c>
    </row>
    <row r="128843">
      <c r="D128843" t="inlineStr">
        <is>
          <t>영철</t>
        </is>
      </c>
      <c r="E128843" t="inlineStr">
        <is>
          <t>PS_NAME</t>
        </is>
      </c>
    </row>
    <row r="128844">
      <c r="D128844" t="inlineStr">
        <is>
          <t>손자</t>
        </is>
      </c>
      <c r="E128844" t="inlineStr">
        <is>
          <t>CV_RELATION</t>
        </is>
      </c>
    </row>
    <row r="128845">
      <c r="D128845" t="inlineStr">
        <is>
          <t>문장리</t>
        </is>
      </c>
      <c r="E128845" t="inlineStr">
        <is>
          <t>LCP_COUNTY</t>
        </is>
      </c>
    </row>
    <row r="128847">
      <c r="B128847" t="inlineStr">
        <is>
          <t>NWRW1800000026.204.36.2</t>
        </is>
      </c>
      <c r="C128847" t="inlineStr">
        <is>
          <t>이 글엔 내 호 '소월'이 고향 마을, 일명 진달래봉으로 불리는 소산(素山) 위에 걸린 달에서 유래했다는 주민들의 증언도 나오고 있다.</t>
        </is>
      </c>
      <c r="D128847" t="inlineStr">
        <is>
          <t>소월</t>
        </is>
      </c>
      <c r="E128847" t="inlineStr">
        <is>
          <t>PS_NAME</t>
        </is>
      </c>
    </row>
    <row r="128848">
      <c r="D128848" t="inlineStr">
        <is>
          <t>진달래봉</t>
        </is>
      </c>
      <c r="E128848" t="inlineStr">
        <is>
          <t>LCG_MOUNTAIN</t>
        </is>
      </c>
    </row>
    <row r="128849">
      <c r="D128849" t="inlineStr">
        <is>
          <t>소산</t>
        </is>
      </c>
      <c r="E128849" t="inlineStr">
        <is>
          <t>LCG_MOUNTAIN</t>
        </is>
      </c>
    </row>
    <row r="128850">
      <c r="D128850" t="inlineStr">
        <is>
          <t>素山</t>
        </is>
      </c>
      <c r="E128850" t="inlineStr">
        <is>
          <t>LCG_MOUNTAIN</t>
        </is>
      </c>
    </row>
    <row r="128851">
      <c r="D128851" t="inlineStr">
        <is>
          <t>위</t>
        </is>
      </c>
      <c r="E128851" t="inlineStr">
        <is>
          <t>TM_DIRECTION</t>
        </is>
      </c>
    </row>
    <row r="128852">
      <c r="D128852" t="inlineStr">
        <is>
          <t>달</t>
        </is>
      </c>
      <c r="E128852" t="inlineStr">
        <is>
          <t>LC_SPACE</t>
        </is>
      </c>
    </row>
    <row r="128854">
      <c r="B128854" t="inlineStr">
        <is>
          <t>NWRW1800000026.204.39.1</t>
        </is>
      </c>
      <c r="C128854" t="inlineStr">
        <is>
          <t>"소월의 시가에 떠도는 애수(哀愁)는 잃어진 것에 대한 비애로서 극히 낭만적인 색조를 띠게 된 것이 사실이다.</t>
        </is>
      </c>
      <c r="D128854" t="inlineStr">
        <is>
          <t>소월</t>
        </is>
      </c>
      <c r="E128854" t="inlineStr">
        <is>
          <t>PS_NAME</t>
        </is>
      </c>
    </row>
    <row r="128856">
      <c r="B128856" t="inlineStr">
        <is>
          <t>NWRW1800000026.204.40.1</t>
        </is>
      </c>
      <c r="C128856" t="inlineStr">
        <is>
          <t>"소월의 세계관은 협애해 현실에 혁명적으로 침투하지 못했고 그의 시 문학이 구현하는 애국주의, 인민성, 생활전망성도 그만큼 제한적이어서 비판적 사실주의 한계를 넘어서지 못했다.</t>
        </is>
      </c>
      <c r="D128856" t="inlineStr">
        <is>
          <t>소월</t>
        </is>
      </c>
      <c r="E128856" t="inlineStr">
        <is>
          <t>PS_NAME</t>
        </is>
      </c>
    </row>
    <row r="128857">
      <c r="D128857" t="inlineStr">
        <is>
          <t>시</t>
        </is>
      </c>
      <c r="E128857" t="inlineStr">
        <is>
          <t>CV_ART</t>
        </is>
      </c>
    </row>
    <row r="128858">
      <c r="D128858" t="inlineStr">
        <is>
          <t>문학</t>
        </is>
      </c>
      <c r="E128858" t="inlineStr">
        <is>
          <t>FD_HUMANITIES</t>
        </is>
      </c>
    </row>
    <row r="128859">
      <c r="D128859" t="inlineStr">
        <is>
          <t>애국주의</t>
        </is>
      </c>
      <c r="E128859" t="inlineStr">
        <is>
          <t>TR_SOCIAL_SCIENCE</t>
        </is>
      </c>
    </row>
    <row r="128860">
      <c r="D128860" t="inlineStr">
        <is>
          <t>비판적 사실주의</t>
        </is>
      </c>
      <c r="E128860" t="inlineStr">
        <is>
          <t>TR_SOCIAL_SCIENCE</t>
        </is>
      </c>
    </row>
    <row r="128862">
      <c r="B128862" t="inlineStr">
        <is>
          <t>NWRW1800000026.204.52.1</t>
        </is>
      </c>
      <c r="C128862" t="inlineStr">
        <is>
          <t>소월의 삼남(三男) 정호는 소월이 세상을 떠나기 두 해 전인 1932년 태어났다.</t>
        </is>
      </c>
      <c r="D128862" t="inlineStr">
        <is>
          <t>소월</t>
        </is>
      </c>
      <c r="E128862" t="inlineStr">
        <is>
          <t>PS_NAME</t>
        </is>
      </c>
    </row>
    <row r="128863">
      <c r="D128863" t="inlineStr">
        <is>
          <t>삼남</t>
        </is>
      </c>
      <c r="E128863" t="inlineStr">
        <is>
          <t>QT_MAN_COUNT</t>
        </is>
      </c>
    </row>
    <row r="128864">
      <c r="D128864" t="inlineStr">
        <is>
          <t>정호</t>
        </is>
      </c>
      <c r="E128864" t="inlineStr">
        <is>
          <t>PS_NAME</t>
        </is>
      </c>
    </row>
    <row r="128865">
      <c r="D128865" t="inlineStr">
        <is>
          <t>소월</t>
        </is>
      </c>
      <c r="E128865" t="inlineStr">
        <is>
          <t>PS_NAME</t>
        </is>
      </c>
    </row>
    <row r="128866">
      <c r="D128866" t="inlineStr">
        <is>
          <t>두 해 전</t>
        </is>
      </c>
      <c r="E128866" t="inlineStr">
        <is>
          <t>DT_OTHERS</t>
        </is>
      </c>
    </row>
    <row r="128867">
      <c r="D128867" t="inlineStr">
        <is>
          <t>1932년</t>
        </is>
      </c>
      <c r="E128867" t="inlineStr">
        <is>
          <t>DT_YEAR</t>
        </is>
      </c>
    </row>
    <row r="128869">
      <c r="B128869" t="inlineStr">
        <is>
          <t>NWRW1800000026.204.52.4</t>
        </is>
      </c>
      <c r="C128869" t="inlineStr">
        <is>
          <t>그에게 어머니(홍단실·洪丹實)가 이리 권유했다.</t>
        </is>
      </c>
      <c r="D128869" t="inlineStr">
        <is>
          <t>어머니</t>
        </is>
      </c>
      <c r="E128869" t="inlineStr">
        <is>
          <t>CV_RELATION</t>
        </is>
      </c>
    </row>
    <row r="128870">
      <c r="D128870" t="inlineStr">
        <is>
          <t>홍단실</t>
        </is>
      </c>
      <c r="E128870" t="inlineStr">
        <is>
          <t>PS_NAME</t>
        </is>
      </c>
    </row>
    <row r="128871">
      <c r="D128871" t="inlineStr">
        <is>
          <t>洪丹實</t>
        </is>
      </c>
      <c r="E128871" t="inlineStr">
        <is>
          <t>PS_NAME</t>
        </is>
      </c>
    </row>
    <row r="128873">
      <c r="B128873" t="inlineStr">
        <is>
          <t>NWRW1800000026.204.56.2</t>
        </is>
      </c>
      <c r="C128873" t="inlineStr">
        <is>
          <t>미당은 그리 사는 소월의 아들을 안타까워했다고 한다.</t>
        </is>
      </c>
      <c r="D128873" t="inlineStr">
        <is>
          <t>미당</t>
        </is>
      </c>
      <c r="E128873" t="inlineStr">
        <is>
          <t>PS_NAME</t>
        </is>
      </c>
    </row>
    <row r="128874">
      <c r="D128874" t="inlineStr">
        <is>
          <t>소월</t>
        </is>
      </c>
      <c r="E128874" t="inlineStr">
        <is>
          <t>PS_NAME</t>
        </is>
      </c>
    </row>
    <row r="128875">
      <c r="D128875" t="inlineStr">
        <is>
          <t>아들</t>
        </is>
      </c>
      <c r="E128875" t="inlineStr">
        <is>
          <t>CV_RELATION</t>
        </is>
      </c>
    </row>
    <row r="128877">
      <c r="B128877" t="inlineStr">
        <is>
          <t>NWRW1800000026.204.56.3</t>
        </is>
      </c>
      <c r="C128877" t="inlineStr">
        <is>
          <t>미당은 정호의 딱한 사정을 월탄 박종화, 시인 구상에게 전했다.</t>
        </is>
      </c>
      <c r="D128877" t="inlineStr">
        <is>
          <t>미당</t>
        </is>
      </c>
      <c r="E128877" t="inlineStr">
        <is>
          <t>PS_NAME</t>
        </is>
      </c>
    </row>
    <row r="128878">
      <c r="D128878" t="inlineStr">
        <is>
          <t>정호</t>
        </is>
      </c>
      <c r="E128878" t="inlineStr">
        <is>
          <t>PS_NAME</t>
        </is>
      </c>
    </row>
    <row r="128879">
      <c r="D128879" t="inlineStr">
        <is>
          <t>월탄 박종화</t>
        </is>
      </c>
      <c r="E128879" t="inlineStr">
        <is>
          <t>PS_NAME</t>
        </is>
      </c>
    </row>
    <row r="128880">
      <c r="D128880" t="inlineStr">
        <is>
          <t>시인</t>
        </is>
      </c>
      <c r="E128880" t="inlineStr">
        <is>
          <t>CV_OCCUPATION</t>
        </is>
      </c>
    </row>
    <row r="128881">
      <c r="D128881" t="inlineStr">
        <is>
          <t>구상</t>
        </is>
      </c>
      <c r="E128881" t="inlineStr">
        <is>
          <t>PS_NAME</t>
        </is>
      </c>
    </row>
    <row r="128883">
      <c r="B128883" t="inlineStr">
        <is>
          <t>NWRW1800000026.204.57.1</t>
        </is>
      </c>
      <c r="C128883" t="inlineStr">
        <is>
          <t>그들은 "소월의 하나뿐인 아들이 남에서 외판일 하는 걸 북이 알면 얼마나 악선전하겠느냐"며 당시 국회의장 이효상(李孝祥)에게 추천서를 써줬다.</t>
        </is>
      </c>
      <c r="D128883" t="inlineStr">
        <is>
          <t>소월</t>
        </is>
      </c>
      <c r="E128883" t="inlineStr">
        <is>
          <t>PS_NAME</t>
        </is>
      </c>
    </row>
    <row r="128884">
      <c r="D128884" t="inlineStr">
        <is>
          <t>하나</t>
        </is>
      </c>
      <c r="E128884" t="inlineStr">
        <is>
          <t>QT_COUNT</t>
        </is>
      </c>
    </row>
    <row r="128885">
      <c r="D128885" t="inlineStr">
        <is>
          <t>아들</t>
        </is>
      </c>
      <c r="E128885" t="inlineStr">
        <is>
          <t>CV_RELATION</t>
        </is>
      </c>
    </row>
    <row r="128886">
      <c r="D128886" t="inlineStr">
        <is>
          <t>국회의장</t>
        </is>
      </c>
      <c r="E128886" t="inlineStr">
        <is>
          <t>CV_POSITION</t>
        </is>
      </c>
    </row>
    <row r="128887">
      <c r="D128887" t="inlineStr">
        <is>
          <t>이효상</t>
        </is>
      </c>
      <c r="E128887" t="inlineStr">
        <is>
          <t>PS_NAME</t>
        </is>
      </c>
    </row>
    <row r="128888">
      <c r="D128888" t="inlineStr">
        <is>
          <t>李孝祥</t>
        </is>
      </c>
      <c r="E128888" t="inlineStr">
        <is>
          <t>PS_NAME</t>
        </is>
      </c>
    </row>
    <row r="128890">
      <c r="B128890" t="inlineStr">
        <is>
          <t>NWRW1800000026.204.57.2</t>
        </is>
      </c>
      <c r="C128890" t="inlineStr">
        <is>
          <t>그 덕에 정호는 국회에 취직했다.</t>
        </is>
      </c>
      <c r="D128890" t="inlineStr">
        <is>
          <t>정호</t>
        </is>
      </c>
      <c r="E128890" t="inlineStr">
        <is>
          <t>PS_NAME</t>
        </is>
      </c>
    </row>
    <row r="128891">
      <c r="D128891" t="inlineStr">
        <is>
          <t>국회</t>
        </is>
      </c>
      <c r="E128891" t="inlineStr">
        <is>
          <t>OGG_POLITICS</t>
        </is>
      </c>
    </row>
    <row r="128893">
      <c r="B128893" t="inlineStr">
        <is>
          <t>NWRW1800000026.204.60.3</t>
        </is>
      </c>
      <c r="C128893" t="inlineStr">
        <is>
          <t>8년 전 소월 탄생 100주년 되던 해 각 예술단체가 떠들썩한 심포지엄을 열고 시 낭송회를 가졌다.</t>
        </is>
      </c>
      <c r="D128893" t="inlineStr">
        <is>
          <t>8년 전</t>
        </is>
      </c>
      <c r="E128893" t="inlineStr">
        <is>
          <t>DT_OTHERS</t>
        </is>
      </c>
    </row>
    <row r="128894">
      <c r="D128894" t="inlineStr">
        <is>
          <t>소월</t>
        </is>
      </c>
      <c r="E128894" t="inlineStr">
        <is>
          <t>PS_NAME</t>
        </is>
      </c>
    </row>
    <row r="128895">
      <c r="D128895" t="inlineStr">
        <is>
          <t>100주년</t>
        </is>
      </c>
      <c r="E128895" t="inlineStr">
        <is>
          <t>QT_ORDER</t>
        </is>
      </c>
    </row>
    <row r="128896">
      <c r="D128896" t="inlineStr">
        <is>
          <t>시</t>
        </is>
      </c>
      <c r="E128896" t="inlineStr">
        <is>
          <t>CV_ART</t>
        </is>
      </c>
    </row>
    <row r="128898">
      <c r="B128898" t="inlineStr">
        <is>
          <t>NWRW1800000026.204.77.3</t>
        </is>
      </c>
      <c r="C128898" t="inlineStr">
        <is>
          <t>그 뒤가 윤동주(尹東柱)의 '서시'(序詩)와 '별 헤는 밤', 김춘수(金春洙)의 '꽃', 천상병(千祥炳)의 '귀천'이었다.</t>
        </is>
      </c>
      <c r="D128898" t="inlineStr">
        <is>
          <t>윤동주</t>
        </is>
      </c>
      <c r="E128898" t="inlineStr">
        <is>
          <t>PS_NAME</t>
        </is>
      </c>
    </row>
    <row r="128899">
      <c r="D128899" t="inlineStr">
        <is>
          <t>尹東柱</t>
        </is>
      </c>
      <c r="E128899" t="inlineStr">
        <is>
          <t>PS_NAME</t>
        </is>
      </c>
    </row>
    <row r="128900">
      <c r="D128900" t="inlineStr">
        <is>
          <t>서시</t>
        </is>
      </c>
      <c r="E128900" t="inlineStr">
        <is>
          <t>AFA_DOCUMENT</t>
        </is>
      </c>
    </row>
    <row r="128901">
      <c r="D128901" t="inlineStr">
        <is>
          <t>별 헤는 밤</t>
        </is>
      </c>
      <c r="E128901" t="inlineStr">
        <is>
          <t>AFA_DOCUMENT</t>
        </is>
      </c>
    </row>
    <row r="128902">
      <c r="D128902" t="inlineStr">
        <is>
          <t>김춘수</t>
        </is>
      </c>
      <c r="E128902" t="inlineStr">
        <is>
          <t>PS_NAME</t>
        </is>
      </c>
    </row>
    <row r="128903">
      <c r="D128903" t="inlineStr">
        <is>
          <t>金春洙</t>
        </is>
      </c>
      <c r="E128903" t="inlineStr">
        <is>
          <t>PS_NAME</t>
        </is>
      </c>
    </row>
    <row r="128904">
      <c r="D128904" t="inlineStr">
        <is>
          <t>꽃</t>
        </is>
      </c>
      <c r="E128904" t="inlineStr">
        <is>
          <t>AFA_DOCUMENT</t>
        </is>
      </c>
    </row>
    <row r="128905">
      <c r="D128905" t="inlineStr">
        <is>
          <t>천상병</t>
        </is>
      </c>
      <c r="E128905" t="inlineStr">
        <is>
          <t>PS_NAME</t>
        </is>
      </c>
    </row>
    <row r="128906">
      <c r="D128906" t="inlineStr">
        <is>
          <t>千祥炳</t>
        </is>
      </c>
      <c r="E128906" t="inlineStr">
        <is>
          <t>PS_NAME</t>
        </is>
      </c>
    </row>
    <row r="128907">
      <c r="D128907" t="inlineStr">
        <is>
          <t>귀천</t>
        </is>
      </c>
      <c r="E128907" t="inlineStr">
        <is>
          <t>AFA_DOCUMENT</t>
        </is>
      </c>
    </row>
    <row r="128909">
      <c r="B128909" t="inlineStr">
        <is>
          <t>NWRW1800000026.204.78.1</t>
        </is>
      </c>
      <c r="C128909" t="inlineStr">
        <is>
          <t>김정호씨 사후, 소월의 혈육은 딸 김은숙(50)과 아들 김영돈(48)뿐이다.</t>
        </is>
      </c>
      <c r="D128909" t="inlineStr">
        <is>
          <t>김정호</t>
        </is>
      </c>
      <c r="E128909" t="inlineStr">
        <is>
          <t>PS_NAME</t>
        </is>
      </c>
    </row>
    <row r="128910">
      <c r="D128910" t="inlineStr">
        <is>
          <t>소월</t>
        </is>
      </c>
      <c r="E128910" t="inlineStr">
        <is>
          <t>PS_NAME</t>
        </is>
      </c>
    </row>
    <row r="128911">
      <c r="D128911" t="inlineStr">
        <is>
          <t>딸</t>
        </is>
      </c>
      <c r="E128911" t="inlineStr">
        <is>
          <t>CV_RELATION</t>
        </is>
      </c>
    </row>
    <row r="128912">
      <c r="D128912" t="inlineStr">
        <is>
          <t>김은숙</t>
        </is>
      </c>
      <c r="E128912" t="inlineStr">
        <is>
          <t>PS_NAME</t>
        </is>
      </c>
    </row>
    <row r="128913">
      <c r="D128913" t="inlineStr">
        <is>
          <t>50</t>
        </is>
      </c>
      <c r="E128913" t="inlineStr">
        <is>
          <t>QT_AGE</t>
        </is>
      </c>
    </row>
    <row r="128914">
      <c r="D128914" t="inlineStr">
        <is>
          <t>아들</t>
        </is>
      </c>
      <c r="E128914" t="inlineStr">
        <is>
          <t>CV_RELATION</t>
        </is>
      </c>
    </row>
    <row r="128915">
      <c r="D128915" t="inlineStr">
        <is>
          <t>김영돈</t>
        </is>
      </c>
      <c r="E128915" t="inlineStr">
        <is>
          <t>PS_NAME</t>
        </is>
      </c>
    </row>
    <row r="128916">
      <c r="D128916" t="inlineStr">
        <is>
          <t>48</t>
        </is>
      </c>
      <c r="E128916" t="inlineStr">
        <is>
          <t>QT_AGE</t>
        </is>
      </c>
    </row>
    <row r="128918">
      <c r="B128918" t="inlineStr">
        <is>
          <t>NWRW1800000026.204.86.4</t>
        </is>
      </c>
      <c r="C128918" t="inlineStr">
        <is>
          <t>저흰 미당 선생님이나 구상 선생님을 명절 때 찾아뵌 정도인데.</t>
        </is>
      </c>
      <c r="D128918" t="inlineStr">
        <is>
          <t>미당</t>
        </is>
      </c>
      <c r="E128918" t="inlineStr">
        <is>
          <t>PS_NAME</t>
        </is>
      </c>
    </row>
    <row r="128919">
      <c r="D128919" t="inlineStr">
        <is>
          <t>구상</t>
        </is>
      </c>
      <c r="E128919" t="inlineStr">
        <is>
          <t>PS_NAME</t>
        </is>
      </c>
    </row>
    <row r="128920">
      <c r="D128920" t="inlineStr">
        <is>
          <t>명절</t>
        </is>
      </c>
      <c r="E128920" t="inlineStr">
        <is>
          <t>DT_DAY</t>
        </is>
      </c>
    </row>
    <row r="128922">
      <c r="B128922" t="inlineStr">
        <is>
          <t>NWRW1800000026.204.86.5</t>
        </is>
      </c>
      <c r="C128922" t="inlineStr">
        <is>
          <t>미당 선생님은 제 결혼식 때 주례를 서주셨어요."</t>
        </is>
      </c>
      <c r="D128922" t="inlineStr">
        <is>
          <t>미당</t>
        </is>
      </c>
      <c r="E128922" t="inlineStr">
        <is>
          <t>PS_NAME</t>
        </is>
      </c>
    </row>
    <row r="128924">
      <c r="B128924" t="inlineStr">
        <is>
          <t>NWRW1800000026.204.91.1</t>
        </is>
      </c>
      <c r="C128924" t="inlineStr">
        <is>
          <t>―숙모라는 분이 소월의 모든 인세를 챙겨갔기 때문에 정작 소월의 가족들이 고생했다는 이야기도 있던데요.</t>
        </is>
      </c>
      <c r="D128924" t="inlineStr">
        <is>
          <t>숙모</t>
        </is>
      </c>
      <c r="E128924" t="inlineStr">
        <is>
          <t>CV_RELATION</t>
        </is>
      </c>
    </row>
    <row r="128925">
      <c r="D128925" t="inlineStr">
        <is>
          <t>소월</t>
        </is>
      </c>
      <c r="E128925" t="inlineStr">
        <is>
          <t>PS_NAME</t>
        </is>
      </c>
    </row>
    <row r="128926">
      <c r="D128926" t="inlineStr">
        <is>
          <t>소월</t>
        </is>
      </c>
      <c r="E128926" t="inlineStr">
        <is>
          <t>PS_NAME</t>
        </is>
      </c>
    </row>
    <row r="128927">
      <c r="D128927" t="inlineStr">
        <is>
          <t>가족</t>
        </is>
      </c>
      <c r="E128927" t="inlineStr">
        <is>
          <t>CV_RELATION</t>
        </is>
      </c>
    </row>
    <row r="128929">
      <c r="B128929" t="inlineStr">
        <is>
          <t>NWRW1800000026.204.93.1</t>
        </is>
      </c>
      <c r="C128929" t="inlineStr">
        <is>
          <t>―작고한 김정호 선생은 할아버지(소월)에 대해 무슨 말을 했습니까.</t>
        </is>
      </c>
      <c r="D128929" t="inlineStr">
        <is>
          <t>김정호</t>
        </is>
      </c>
      <c r="E128929" t="inlineStr">
        <is>
          <t>PS_NAME</t>
        </is>
      </c>
    </row>
    <row r="128930">
      <c r="D128930" t="inlineStr">
        <is>
          <t>선생</t>
        </is>
      </c>
      <c r="E128930" t="inlineStr">
        <is>
          <t>CV_OCCUPATION</t>
        </is>
      </c>
    </row>
    <row r="128931">
      <c r="D128931" t="inlineStr">
        <is>
          <t>할아버지</t>
        </is>
      </c>
      <c r="E128931" t="inlineStr">
        <is>
          <t>CV_RELATION</t>
        </is>
      </c>
    </row>
    <row r="128932">
      <c r="D128932" t="inlineStr">
        <is>
          <t>소월</t>
        </is>
      </c>
      <c r="E128932" t="inlineStr">
        <is>
          <t>PS_NAME</t>
        </is>
      </c>
    </row>
    <row r="128934">
      <c r="B128934" t="inlineStr">
        <is>
          <t>NWRW1800000026.204.97.1</t>
        </is>
      </c>
      <c r="C128934" t="inlineStr">
        <is>
          <t>―김 선생 묘소는 근처인가요.</t>
        </is>
      </c>
      <c r="D128934" t="inlineStr">
        <is>
          <t>김</t>
        </is>
      </c>
      <c r="E128934" t="inlineStr">
        <is>
          <t>PS_NAME</t>
        </is>
      </c>
    </row>
    <row r="128935">
      <c r="D128935" t="inlineStr">
        <is>
          <t>선생</t>
        </is>
      </c>
      <c r="E128935" t="inlineStr">
        <is>
          <t>CV_OCCUPATION</t>
        </is>
      </c>
    </row>
    <row r="128937">
      <c r="B128937" t="inlineStr">
        <is>
          <t>NWRW1800000026.204.99.1</t>
        </is>
      </c>
      <c r="C128937" t="inlineStr">
        <is>
          <t>―소월의 가족이란 사실이 부담이 됩니까.</t>
        </is>
      </c>
      <c r="D128937" t="inlineStr">
        <is>
          <t>소월</t>
        </is>
      </c>
      <c r="E128937" t="inlineStr">
        <is>
          <t>PS_NAME</t>
        </is>
      </c>
    </row>
    <row r="128938">
      <c r="D128938" t="inlineStr">
        <is>
          <t>가족</t>
        </is>
      </c>
      <c r="E128938" t="inlineStr">
        <is>
          <t>CV_RELATION</t>
        </is>
      </c>
    </row>
    <row r="128940">
      <c r="B128940" t="inlineStr">
        <is>
          <t>NWRW1800000026.204.100.2</t>
        </is>
      </c>
      <c r="C128940" t="inlineStr">
        <is>
          <t>소월의 손녀라는 이야기가 도니 글을 쓸 때마다 무척 신경이 쓰였어요.</t>
        </is>
      </c>
      <c r="D128940" t="inlineStr">
        <is>
          <t>소월</t>
        </is>
      </c>
      <c r="E128940" t="inlineStr">
        <is>
          <t>PS_NAME</t>
        </is>
      </c>
    </row>
    <row r="128941">
      <c r="D128941" t="inlineStr">
        <is>
          <t>손녀</t>
        </is>
      </c>
      <c r="E128941" t="inlineStr">
        <is>
          <t>CV_RELATION</t>
        </is>
      </c>
    </row>
    <row r="128943">
      <c r="B128943" t="inlineStr">
        <is>
          <t>NWRW1800000026.204.118.2</t>
        </is>
      </c>
      <c r="C128943" t="inlineStr">
        <is>
          <t>'진달래꽃'(마야) '개여울'(정미조) '부모'(유주용) '산유화'(송민도) '예전에 미처 몰랐어요'(라스트포인트) '나는 세상 모르고 살았노라'(활주로) '못 잊어'(장은숙) '초혼'(이은하) 등이다.</t>
        </is>
      </c>
      <c r="D128943" t="inlineStr">
        <is>
          <t>진달래꽃</t>
        </is>
      </c>
      <c r="E128943" t="inlineStr">
        <is>
          <t>AFA_MUSIC</t>
        </is>
      </c>
    </row>
    <row r="128944">
      <c r="D128944" t="inlineStr">
        <is>
          <t>마야</t>
        </is>
      </c>
      <c r="E128944" t="inlineStr">
        <is>
          <t>PS_NAME</t>
        </is>
      </c>
    </row>
    <row r="128945">
      <c r="D128945" t="inlineStr">
        <is>
          <t>개여울</t>
        </is>
      </c>
      <c r="E128945" t="inlineStr">
        <is>
          <t>AFA_MUSIC</t>
        </is>
      </c>
    </row>
    <row r="128946">
      <c r="D128946" t="inlineStr">
        <is>
          <t>정미조</t>
        </is>
      </c>
      <c r="E128946" t="inlineStr">
        <is>
          <t>PS_NAME</t>
        </is>
      </c>
    </row>
    <row r="128947">
      <c r="D128947" t="inlineStr">
        <is>
          <t>부모</t>
        </is>
      </c>
      <c r="E128947" t="inlineStr">
        <is>
          <t>AFA_MUSIC</t>
        </is>
      </c>
    </row>
    <row r="128948">
      <c r="D128948" t="inlineStr">
        <is>
          <t>유주용</t>
        </is>
      </c>
      <c r="E128948" t="inlineStr">
        <is>
          <t>PS_NAME</t>
        </is>
      </c>
    </row>
    <row r="128949">
      <c r="D128949" t="inlineStr">
        <is>
          <t>산유화</t>
        </is>
      </c>
      <c r="E128949" t="inlineStr">
        <is>
          <t>AFA_MUSIC</t>
        </is>
      </c>
    </row>
    <row r="128950">
      <c r="D128950" t="inlineStr">
        <is>
          <t>송민도</t>
        </is>
      </c>
      <c r="E128950" t="inlineStr">
        <is>
          <t>PS_NAME</t>
        </is>
      </c>
    </row>
    <row r="128951">
      <c r="D128951" t="inlineStr">
        <is>
          <t>예전에 미처 몰랐어요</t>
        </is>
      </c>
      <c r="E128951" t="inlineStr">
        <is>
          <t>AFA_MUSIC</t>
        </is>
      </c>
    </row>
    <row r="128952">
      <c r="D128952" t="inlineStr">
        <is>
          <t>라스트포인트</t>
        </is>
      </c>
      <c r="E128952" t="inlineStr">
        <is>
          <t>PS_NAME</t>
        </is>
      </c>
    </row>
    <row r="128953">
      <c r="D128953" t="inlineStr">
        <is>
          <t>나는 세상 모르고 살았노라</t>
        </is>
      </c>
      <c r="E128953" t="inlineStr">
        <is>
          <t>AFA_MUSIC</t>
        </is>
      </c>
    </row>
    <row r="128954">
      <c r="D128954" t="inlineStr">
        <is>
          <t>활주로</t>
        </is>
      </c>
      <c r="E128954" t="inlineStr">
        <is>
          <t>PS_NAME</t>
        </is>
      </c>
    </row>
    <row r="128955">
      <c r="D128955" t="inlineStr">
        <is>
          <t>못 잊어</t>
        </is>
      </c>
      <c r="E128955" t="inlineStr">
        <is>
          <t>AFA_MUSIC</t>
        </is>
      </c>
    </row>
    <row r="128956">
      <c r="D128956" t="inlineStr">
        <is>
          <t>장은숙</t>
        </is>
      </c>
      <c r="E128956" t="inlineStr">
        <is>
          <t>PS_NAME</t>
        </is>
      </c>
    </row>
    <row r="128957">
      <c r="D128957" t="inlineStr">
        <is>
          <t>초혼</t>
        </is>
      </c>
      <c r="E128957" t="inlineStr">
        <is>
          <t>AFA_MUSIC</t>
        </is>
      </c>
    </row>
    <row r="128958">
      <c r="D128958" t="inlineStr">
        <is>
          <t>이은하</t>
        </is>
      </c>
      <c r="E128958" t="inlineStr">
        <is>
          <t>PS_NAME</t>
        </is>
      </c>
    </row>
    <row r="128960">
      <c r="B128960" t="inlineStr">
        <is>
          <t>NWRW1800000026.204.119.1</t>
        </is>
      </c>
      <c r="C128960" t="inlineStr">
        <is>
          <t>―소월의 자손인 걸 감추고 싶습니까.</t>
        </is>
      </c>
      <c r="D128960" t="inlineStr">
        <is>
          <t>소월</t>
        </is>
      </c>
      <c r="E128960" t="inlineStr">
        <is>
          <t>PS_NAME</t>
        </is>
      </c>
    </row>
    <row r="128961">
      <c r="D128961" t="inlineStr">
        <is>
          <t>자손</t>
        </is>
      </c>
      <c r="E128961" t="inlineStr">
        <is>
          <t>CV_RELATION</t>
        </is>
      </c>
    </row>
    <row r="128963">
      <c r="B128963" t="inlineStr">
        <is>
          <t>NWRW1800000026.204.128.3</t>
        </is>
      </c>
      <c r="C128963" t="inlineStr">
        <is>
          <t>'소월의 손녀가 하는 집'이라는 소문이 나면서 인근에 있는 학교 선생님들이 많이 오셨어요.</t>
        </is>
      </c>
      <c r="D128963" t="inlineStr">
        <is>
          <t>소월</t>
        </is>
      </c>
      <c r="E128963" t="inlineStr">
        <is>
          <t>PS_NAME</t>
        </is>
      </c>
    </row>
    <row r="128964">
      <c r="D128964" t="inlineStr">
        <is>
          <t>손녀</t>
        </is>
      </c>
      <c r="E128964" t="inlineStr">
        <is>
          <t>CV_RELATION</t>
        </is>
      </c>
    </row>
    <row r="128965">
      <c r="D128965" t="inlineStr">
        <is>
          <t>선생님</t>
        </is>
      </c>
      <c r="E128965" t="inlineStr">
        <is>
          <t>CV_OCCUPATION</t>
        </is>
      </c>
    </row>
    <row r="128967">
      <c r="B128967" t="inlineStr">
        <is>
          <t>NWRW1800000026.204.130.1</t>
        </is>
      </c>
      <c r="C128967" t="inlineStr">
        <is>
          <t>"1981년 전두환(全斗煥) 정부 때 금관문화훈장을 받았습니다.</t>
        </is>
      </c>
      <c r="D128967" t="inlineStr">
        <is>
          <t>1981년</t>
        </is>
      </c>
      <c r="E128967" t="inlineStr">
        <is>
          <t>DT_YEAR</t>
        </is>
      </c>
    </row>
    <row r="128968">
      <c r="D128968" t="inlineStr">
        <is>
          <t>전두환</t>
        </is>
      </c>
      <c r="E128968" t="inlineStr">
        <is>
          <t>PS_NAME</t>
        </is>
      </c>
    </row>
    <row r="128969">
      <c r="D128969" t="inlineStr">
        <is>
          <t>全斗煥</t>
        </is>
      </c>
      <c r="E128969" t="inlineStr">
        <is>
          <t>PS_NAME</t>
        </is>
      </c>
    </row>
    <row r="128970">
      <c r="D128970" t="inlineStr">
        <is>
          <t>정부</t>
        </is>
      </c>
      <c r="E128970" t="inlineStr">
        <is>
          <t>OGG_POLITICS</t>
        </is>
      </c>
    </row>
    <row r="128971">
      <c r="D128971" t="inlineStr">
        <is>
          <t>금관문화훈장</t>
        </is>
      </c>
      <c r="E128971" t="inlineStr">
        <is>
          <t>CV_PRIZE</t>
        </is>
      </c>
    </row>
    <row r="128973">
      <c r="B128973" t="inlineStr">
        <is>
          <t>NWRW1800000026.204.130.2</t>
        </is>
      </c>
      <c r="C128973" t="inlineStr">
        <is>
          <t>그 훈장증과 '김 선생'이란 분이 1977년 고물상에서 할아버지 육필 원고를 발견했는데 복사본을 받아 식당에 걸어놓았지요.</t>
        </is>
      </c>
      <c r="D128973" t="inlineStr">
        <is>
          <t>김</t>
        </is>
      </c>
      <c r="E128973" t="inlineStr">
        <is>
          <t>PS_NAME</t>
        </is>
      </c>
    </row>
    <row r="128974">
      <c r="D128974" t="inlineStr">
        <is>
          <t>선생</t>
        </is>
      </c>
      <c r="E128974" t="inlineStr">
        <is>
          <t>CV_OCCUPATION</t>
        </is>
      </c>
    </row>
    <row r="128975">
      <c r="D128975" t="inlineStr">
        <is>
          <t>1977년</t>
        </is>
      </c>
      <c r="E128975" t="inlineStr">
        <is>
          <t>DT_YEAR</t>
        </is>
      </c>
    </row>
    <row r="128976">
      <c r="D128976" t="inlineStr">
        <is>
          <t>할아버지</t>
        </is>
      </c>
      <c r="E128976" t="inlineStr">
        <is>
          <t>CV_RELATION</t>
        </is>
      </c>
    </row>
    <row r="128978">
      <c r="B128978" t="inlineStr">
        <is>
          <t>NWRW1800000026.204.131.1</t>
        </is>
      </c>
      <c r="C128978" t="inlineStr">
        <is>
          <t>―소월의 육필원고에 대해선 '진본(眞本)이다 아니다' 하는 설이 많습니다.</t>
        </is>
      </c>
      <c r="D128978" t="inlineStr">
        <is>
          <t>소월</t>
        </is>
      </c>
      <c r="E128978" t="inlineStr">
        <is>
          <t>PS_NAME</t>
        </is>
      </c>
    </row>
    <row r="128980">
      <c r="B128980" t="inlineStr">
        <is>
          <t>NWRW1800000026.204.132.4</t>
        </is>
      </c>
      <c r="C128980" t="inlineStr">
        <is>
          <t>이어령 선생님이 해석도 해주셨는걸요."</t>
        </is>
      </c>
      <c r="D128980" t="inlineStr">
        <is>
          <t>이어령</t>
        </is>
      </c>
      <c r="E128980" t="inlineStr">
        <is>
          <t>PS_NAME</t>
        </is>
      </c>
    </row>
    <row r="128982">
      <c r="B128982" t="inlineStr">
        <is>
          <t>NWRW1800000026.204.136.1</t>
        </is>
      </c>
      <c r="C128982" t="inlineStr">
        <is>
          <t>"김 선생님이 가지고 계신 줄로만 알지요.</t>
        </is>
      </c>
      <c r="D128982" t="inlineStr">
        <is>
          <t>김</t>
        </is>
      </c>
      <c r="E128982" t="inlineStr">
        <is>
          <t>PS_NAME</t>
        </is>
      </c>
    </row>
    <row r="128983">
      <c r="D128983" t="inlineStr">
        <is>
          <t>선생님</t>
        </is>
      </c>
      <c r="E128983" t="inlineStr">
        <is>
          <t>CV_OCCUPATION</t>
        </is>
      </c>
    </row>
    <row r="128985">
      <c r="B128985" t="inlineStr">
        <is>
          <t>NWRW1800000026.204.158.1</t>
        </is>
      </c>
      <c r="C128985" t="inlineStr">
        <is>
          <t>미스터리-소월의 얼굴</t>
        </is>
      </c>
      <c r="D128985" t="inlineStr">
        <is>
          <t>소월</t>
        </is>
      </c>
      <c r="E128985" t="inlineStr">
        <is>
          <t>PS_NAME</t>
        </is>
      </c>
    </row>
    <row r="128986">
      <c r="D128986" t="inlineStr">
        <is>
          <t>얼굴</t>
        </is>
      </c>
      <c r="E128986" t="inlineStr">
        <is>
          <t>AM_PART</t>
        </is>
      </c>
    </row>
    <row r="128988">
      <c r="B128988" t="inlineStr">
        <is>
          <t>NWRW1800000026.204.160.1</t>
        </is>
      </c>
      <c r="C128988" t="inlineStr">
        <is>
          <t>지금까지 소월의 유일한 진영으로 알려진 이 그림은 여러 인물을 합성한 것인데 소재가 불분명하다.</t>
        </is>
      </c>
      <c r="D128988" t="inlineStr">
        <is>
          <t>소월</t>
        </is>
      </c>
      <c r="E128988" t="inlineStr">
        <is>
          <t>PS_NAME</t>
        </is>
      </c>
    </row>
    <row r="128990">
      <c r="B128990" t="inlineStr">
        <is>
          <t>NWRW1800000026.204.161.1</t>
        </is>
      </c>
      <c r="C128990" t="inlineStr">
        <is>
          <t>소월의 진영(眞影)은 1934년 동아일보 게재 사진+남으로 내려온 셋째 아들 김정호(2006년 사망)+그의 손자 김영돈(48)의 사진을 참조해 만든 것이다.</t>
        </is>
      </c>
      <c r="D128990" t="inlineStr">
        <is>
          <t>소월</t>
        </is>
      </c>
      <c r="E128990" t="inlineStr">
        <is>
          <t>PS_NAME</t>
        </is>
      </c>
    </row>
    <row r="128991">
      <c r="D128991" t="inlineStr">
        <is>
          <t>진영</t>
        </is>
      </c>
      <c r="E128991" t="inlineStr">
        <is>
          <t>PS_NAME</t>
        </is>
      </c>
    </row>
    <row r="128992">
      <c r="D128992" t="inlineStr">
        <is>
          <t>眞影</t>
        </is>
      </c>
      <c r="E128992" t="inlineStr">
        <is>
          <t>PS_NAME</t>
        </is>
      </c>
    </row>
    <row r="128993">
      <c r="D128993" t="inlineStr">
        <is>
          <t>1934년</t>
        </is>
      </c>
      <c r="E128993" t="inlineStr">
        <is>
          <t>DT_YEAR</t>
        </is>
      </c>
    </row>
    <row r="128994">
      <c r="D128994" t="inlineStr">
        <is>
          <t>동아일보</t>
        </is>
      </c>
      <c r="E128994" t="inlineStr">
        <is>
          <t>OGG_MEDIA</t>
        </is>
      </c>
    </row>
    <row r="128995">
      <c r="D128995" t="inlineStr">
        <is>
          <t>남</t>
        </is>
      </c>
      <c r="E128995" t="inlineStr">
        <is>
          <t>LCP_COUNTRY</t>
        </is>
      </c>
    </row>
    <row r="128996">
      <c r="D128996" t="inlineStr">
        <is>
          <t>셋째</t>
        </is>
      </c>
      <c r="E128996" t="inlineStr">
        <is>
          <t>QT_ORDER</t>
        </is>
      </c>
    </row>
    <row r="128997">
      <c r="D128997" t="inlineStr">
        <is>
          <t>아들</t>
        </is>
      </c>
      <c r="E128997" t="inlineStr">
        <is>
          <t>CV_RELATION</t>
        </is>
      </c>
    </row>
    <row r="128998">
      <c r="D128998" t="inlineStr">
        <is>
          <t>김정호</t>
        </is>
      </c>
      <c r="E128998" t="inlineStr">
        <is>
          <t>PS_NAME</t>
        </is>
      </c>
    </row>
    <row r="128999">
      <c r="D128999" t="inlineStr">
        <is>
          <t>2006년</t>
        </is>
      </c>
      <c r="E128999" t="inlineStr">
        <is>
          <t>DT_YEAR</t>
        </is>
      </c>
    </row>
    <row r="129000">
      <c r="D129000" t="inlineStr">
        <is>
          <t>손자</t>
        </is>
      </c>
      <c r="E129000" t="inlineStr">
        <is>
          <t>CV_RELATION</t>
        </is>
      </c>
    </row>
    <row r="129001">
      <c r="D129001" t="inlineStr">
        <is>
          <t>김영돈</t>
        </is>
      </c>
      <c r="E129001" t="inlineStr">
        <is>
          <t>PS_NAME</t>
        </is>
      </c>
    </row>
    <row r="129002">
      <c r="D129002" t="inlineStr">
        <is>
          <t>48</t>
        </is>
      </c>
      <c r="E129002" t="inlineStr">
        <is>
          <t>QT_AGE</t>
        </is>
      </c>
    </row>
    <row r="129004">
      <c r="B129004" t="inlineStr">
        <is>
          <t>NWRW1800000026.204.163.3</t>
        </is>
      </c>
      <c r="C129004" t="inlineStr">
        <is>
          <t>소월 연구가인 서지학자 김종욱(72)씨에게 연락하자 당시 상황을 이렇게 설명했다.</t>
        </is>
      </c>
      <c r="D129004" t="inlineStr">
        <is>
          <t>소월</t>
        </is>
      </c>
      <c r="E129004" t="inlineStr">
        <is>
          <t>PS_NAME</t>
        </is>
      </c>
    </row>
    <row r="129005">
      <c r="D129005" t="inlineStr">
        <is>
          <t>연구가</t>
        </is>
      </c>
      <c r="E129005" t="inlineStr">
        <is>
          <t>CV_OCCUPATION</t>
        </is>
      </c>
    </row>
    <row r="129006">
      <c r="D129006" t="inlineStr">
        <is>
          <t>서지학자</t>
        </is>
      </c>
      <c r="E129006" t="inlineStr">
        <is>
          <t>CV_OCCUPATION</t>
        </is>
      </c>
    </row>
    <row r="129007">
      <c r="D129007" t="inlineStr">
        <is>
          <t>김종욱</t>
        </is>
      </c>
      <c r="E129007" t="inlineStr">
        <is>
          <t>PS_NAME</t>
        </is>
      </c>
    </row>
    <row r="129008">
      <c r="D129008" t="inlineStr">
        <is>
          <t>72</t>
        </is>
      </c>
      <c r="E129008" t="inlineStr">
        <is>
          <t>QT_AGE</t>
        </is>
      </c>
    </row>
    <row r="129010">
      <c r="B129010" t="inlineStr">
        <is>
          <t>NWRW1800000026.204.164.1</t>
        </is>
      </c>
      <c r="C129010" t="inlineStr">
        <is>
          <t>"1990년 당시 이어령(李御寧) 장관이 나를 불러 옥문성 화백과 소월 초상화를 만들어보자고 해 셋이 연구해 그렸다"는 것이다.</t>
        </is>
      </c>
      <c r="D129010" t="inlineStr">
        <is>
          <t>1990년</t>
        </is>
      </c>
      <c r="E129010" t="inlineStr">
        <is>
          <t>DT_YEAR</t>
        </is>
      </c>
    </row>
    <row r="129011">
      <c r="D129011" t="inlineStr">
        <is>
          <t>이어령</t>
        </is>
      </c>
      <c r="E129011" t="inlineStr">
        <is>
          <t>PS_NAME</t>
        </is>
      </c>
    </row>
    <row r="129012">
      <c r="D129012" t="inlineStr">
        <is>
          <t>李御寧</t>
        </is>
      </c>
      <c r="E129012" t="inlineStr">
        <is>
          <t>PS_NAME</t>
        </is>
      </c>
    </row>
    <row r="129013">
      <c r="D129013" t="inlineStr">
        <is>
          <t>장관</t>
        </is>
      </c>
      <c r="E129013" t="inlineStr">
        <is>
          <t>CV_POSITION</t>
        </is>
      </c>
    </row>
    <row r="129014">
      <c r="D129014" t="inlineStr">
        <is>
          <t>옥문성</t>
        </is>
      </c>
      <c r="E129014" t="inlineStr">
        <is>
          <t>PS_NAME</t>
        </is>
      </c>
    </row>
    <row r="129015">
      <c r="D129015" t="inlineStr">
        <is>
          <t>화백</t>
        </is>
      </c>
      <c r="E129015" t="inlineStr">
        <is>
          <t>CV_OCCUPATION</t>
        </is>
      </c>
    </row>
    <row r="129016">
      <c r="D129016" t="inlineStr">
        <is>
          <t>소월</t>
        </is>
      </c>
      <c r="E129016" t="inlineStr">
        <is>
          <t>PS_NAME</t>
        </is>
      </c>
    </row>
    <row r="129017">
      <c r="D129017" t="inlineStr">
        <is>
          <t>셋</t>
        </is>
      </c>
      <c r="E129017" t="inlineStr">
        <is>
          <t>QT_MAN_COUNT</t>
        </is>
      </c>
    </row>
    <row r="129019">
      <c r="B129019" t="inlineStr">
        <is>
          <t>NWRW1800000026.204.164.2</t>
        </is>
      </c>
      <c r="C129019" t="inlineStr">
        <is>
          <t>옥 화백(67)은 경남 거제 출신이라고 한다.</t>
        </is>
      </c>
      <c r="D129019" t="inlineStr">
        <is>
          <t>옥</t>
        </is>
      </c>
      <c r="E129019" t="inlineStr">
        <is>
          <t>PS_NAME</t>
        </is>
      </c>
    </row>
    <row r="129020">
      <c r="D129020" t="inlineStr">
        <is>
          <t>화백</t>
        </is>
      </c>
      <c r="E129020" t="inlineStr">
        <is>
          <t>CV_OCCUPATION</t>
        </is>
      </c>
    </row>
    <row r="129021">
      <c r="D129021" t="inlineStr">
        <is>
          <t>67</t>
        </is>
      </c>
      <c r="E129021" t="inlineStr">
        <is>
          <t>QT_AGE</t>
        </is>
      </c>
    </row>
    <row r="129022">
      <c r="D129022" t="inlineStr">
        <is>
          <t>경남</t>
        </is>
      </c>
      <c r="E129022" t="inlineStr">
        <is>
          <t>LCP_PROVINCE</t>
        </is>
      </c>
    </row>
    <row r="129023">
      <c r="D129023" t="inlineStr">
        <is>
          <t>거제</t>
        </is>
      </c>
      <c r="E129023" t="inlineStr">
        <is>
          <t>LCP_CITY</t>
        </is>
      </c>
    </row>
    <row r="129025">
      <c r="B129025" t="inlineStr">
        <is>
          <t>NWRW1800000028.380.3.1</t>
        </is>
      </c>
      <c r="C129025" t="inlineStr">
        <is>
          <t>배종혁 수원지검 특수부 부부장 검사는 27일 법무부 주최로 서울 여의도 사학연금회관에서 열린 ‘자본시장 불공정 거래행위에 대한 효율적 규제방안 모색을 위한 심포지엄’에서 금융 비리의 1차 조사기관인 금융감독원(금감원)에 특별사법경찰관(특사경)의 권한을 부여하자고 제안했다.</t>
        </is>
      </c>
      <c r="D129025" t="inlineStr">
        <is>
          <t>배종혁</t>
        </is>
      </c>
      <c r="E129025" t="inlineStr">
        <is>
          <t>PS_NAME</t>
        </is>
      </c>
    </row>
    <row r="129026">
      <c r="D129026" t="inlineStr">
        <is>
          <t>수원지검</t>
        </is>
      </c>
      <c r="E129026" t="inlineStr">
        <is>
          <t>OGG_POLITICS</t>
        </is>
      </c>
    </row>
    <row r="129027">
      <c r="D129027" t="inlineStr">
        <is>
          <t>부부장</t>
        </is>
      </c>
      <c r="E129027" t="inlineStr">
        <is>
          <t>CV_POSITION</t>
        </is>
      </c>
    </row>
    <row r="129028">
      <c r="D129028" t="inlineStr">
        <is>
          <t>검사</t>
        </is>
      </c>
      <c r="E129028" t="inlineStr">
        <is>
          <t>CV_OCCUPATION</t>
        </is>
      </c>
    </row>
    <row r="129029">
      <c r="D129029" t="inlineStr">
        <is>
          <t>27일</t>
        </is>
      </c>
      <c r="E129029" t="inlineStr">
        <is>
          <t>DT_DAY</t>
        </is>
      </c>
    </row>
    <row r="129030">
      <c r="D129030" t="inlineStr">
        <is>
          <t>법무부</t>
        </is>
      </c>
      <c r="E129030" t="inlineStr">
        <is>
          <t>OGG_POLITICS</t>
        </is>
      </c>
    </row>
    <row r="129031">
      <c r="D129031" t="inlineStr">
        <is>
          <t>서울</t>
        </is>
      </c>
      <c r="E129031" t="inlineStr">
        <is>
          <t>LCP_CAPITALCITY</t>
        </is>
      </c>
    </row>
    <row r="129032">
      <c r="D129032" t="inlineStr">
        <is>
          <t>여의도</t>
        </is>
      </c>
      <c r="E129032" t="inlineStr">
        <is>
          <t>LCP_COUNTY</t>
        </is>
      </c>
    </row>
    <row r="129033">
      <c r="D129033" t="inlineStr">
        <is>
          <t>사학연금회관</t>
        </is>
      </c>
      <c r="E129033" t="inlineStr">
        <is>
          <t>AF_BUILDING</t>
        </is>
      </c>
    </row>
    <row r="129034">
      <c r="D129034" t="inlineStr">
        <is>
          <t>자본시장 불공정 거래행위에 대한 효율적 규제방안 모색을 위한 심포지엄</t>
        </is>
      </c>
      <c r="E129034" t="inlineStr">
        <is>
          <t>EV_OTHERS</t>
        </is>
      </c>
    </row>
    <row r="129035">
      <c r="D129035" t="inlineStr">
        <is>
          <t>1차</t>
        </is>
      </c>
      <c r="E129035" t="inlineStr">
        <is>
          <t>QT_ORDER</t>
        </is>
      </c>
    </row>
    <row r="129036">
      <c r="D129036" t="inlineStr">
        <is>
          <t>금융감독원</t>
        </is>
      </c>
      <c r="E129036" t="inlineStr">
        <is>
          <t>OGG_POLITICS</t>
        </is>
      </c>
    </row>
    <row r="129037">
      <c r="D129037" t="inlineStr">
        <is>
          <t>금감원</t>
        </is>
      </c>
      <c r="E129037" t="inlineStr">
        <is>
          <t>OGG_POLITICS</t>
        </is>
      </c>
    </row>
    <row r="129038">
      <c r="D129038" t="inlineStr">
        <is>
          <t>특별사법경찰관</t>
        </is>
      </c>
      <c r="E129038" t="inlineStr">
        <is>
          <t>CV_POSITION</t>
        </is>
      </c>
    </row>
    <row r="129039">
      <c r="D129039" t="inlineStr">
        <is>
          <t>특사경</t>
        </is>
      </c>
      <c r="E129039" t="inlineStr">
        <is>
          <t>CV_POSITION</t>
        </is>
      </c>
    </row>
    <row r="129041">
      <c r="B129041" t="inlineStr">
        <is>
          <t>NWRW1800000028.380.3.2</t>
        </is>
      </c>
      <c r="C129041" t="inlineStr">
        <is>
          <t>배 검사는 “압수·수색·체포·구속의 권한이 없는 금감원의 임의조사로 인해 혐의자들이 출석에 불응하거나, 문답조사를 받은 후 조사 과정에서 지득한 내용으로 서로 말맞추기를 하거나, 증거를 은닉·인멸하는 등의 사례가 다수 발생하고 있다”며 “이는 검찰 수사 단계에서 사안의 실체 규명을 위한 인적·물적 증거를 확보하는 데 심각한 장애 요인으로 작용하고 있다”고 밝혔다.</t>
        </is>
      </c>
      <c r="D129041" t="inlineStr">
        <is>
          <t>배</t>
        </is>
      </c>
      <c r="E129041" t="inlineStr">
        <is>
          <t>PS_NAME</t>
        </is>
      </c>
    </row>
    <row r="129042">
      <c r="D129042" t="inlineStr">
        <is>
          <t>검사</t>
        </is>
      </c>
      <c r="E129042" t="inlineStr">
        <is>
          <t>CV_OCCUPATION</t>
        </is>
      </c>
    </row>
    <row r="129043">
      <c r="D129043" t="inlineStr">
        <is>
          <t>금감원</t>
        </is>
      </c>
      <c r="E129043" t="inlineStr">
        <is>
          <t>OGG_POLITICS</t>
        </is>
      </c>
    </row>
    <row r="129044">
      <c r="D129044" t="inlineStr">
        <is>
          <t>검찰</t>
        </is>
      </c>
      <c r="E129044" t="inlineStr">
        <is>
          <t>OGG_POLITICS</t>
        </is>
      </c>
    </row>
    <row r="129046">
      <c r="B129046" t="inlineStr">
        <is>
          <t>NWRW1800000030.373.3.3</t>
        </is>
      </c>
      <c r="C129046" t="inlineStr">
        <is>
          <t>박씨는 2009년 9월 민노총 가입 찬반 투표 등과 관련, 복무 점검 나온 행정안전부 사무관 이모씨에게 폭언을 하며 직무 집행을 방해한 혐의로 법원에서 벌금형(50만원)을 받았다.</t>
        </is>
      </c>
      <c r="D129046" t="inlineStr">
        <is>
          <t>박</t>
        </is>
      </c>
      <c r="E129046" t="inlineStr">
        <is>
          <t>PS_NAME</t>
        </is>
      </c>
    </row>
    <row r="129047">
      <c r="D129047" t="inlineStr">
        <is>
          <t>2009년 9월</t>
        </is>
      </c>
      <c r="E129047" t="inlineStr">
        <is>
          <t>DT_OTHERS</t>
        </is>
      </c>
    </row>
    <row r="129048">
      <c r="D129048" t="inlineStr">
        <is>
          <t>민노총</t>
        </is>
      </c>
      <c r="E129048" t="inlineStr">
        <is>
          <t>OGG_OTHERS</t>
        </is>
      </c>
    </row>
    <row r="129049">
      <c r="D129049" t="inlineStr">
        <is>
          <t>행정안전부</t>
        </is>
      </c>
      <c r="E129049" t="inlineStr">
        <is>
          <t>OGG_POLITICS</t>
        </is>
      </c>
    </row>
    <row r="129050">
      <c r="D129050" t="inlineStr">
        <is>
          <t>사무관</t>
        </is>
      </c>
      <c r="E129050" t="inlineStr">
        <is>
          <t>CV_POSITION</t>
        </is>
      </c>
    </row>
    <row r="129051">
      <c r="D129051" t="inlineStr">
        <is>
          <t>이</t>
        </is>
      </c>
      <c r="E129051" t="inlineStr">
        <is>
          <t>PS_NAME</t>
        </is>
      </c>
    </row>
    <row r="129052">
      <c r="D129052" t="inlineStr">
        <is>
          <t>법원</t>
        </is>
      </c>
      <c r="E129052" t="inlineStr">
        <is>
          <t>OGG_LAW</t>
        </is>
      </c>
    </row>
    <row r="129053">
      <c r="D129053" t="inlineStr">
        <is>
          <t>벌금형</t>
        </is>
      </c>
      <c r="E129053" t="inlineStr">
        <is>
          <t>CV_LAW</t>
        </is>
      </c>
    </row>
    <row r="129054">
      <c r="D129054" t="inlineStr">
        <is>
          <t>50만원</t>
        </is>
      </c>
      <c r="E129054" t="inlineStr">
        <is>
          <t>QT_PRICE</t>
        </is>
      </c>
    </row>
    <row r="129056">
      <c r="B129056" t="inlineStr">
        <is>
          <t>NWRW1800000030.373.4.1</t>
        </is>
      </c>
      <c r="C129056" t="inlineStr">
        <is>
          <t>박씨는 이와 관련해 2009년 12월 구청에서 훈계 처분을 받았으나, 행안부가 "중징계하라"고 지시하자, 서울시 인사위원회가 '견책'을 내렸다.</t>
        </is>
      </c>
      <c r="D129056" t="inlineStr">
        <is>
          <t>박</t>
        </is>
      </c>
      <c r="E129056" t="inlineStr">
        <is>
          <t>PS_NAME</t>
        </is>
      </c>
    </row>
    <row r="129057">
      <c r="D129057" t="inlineStr">
        <is>
          <t>2009년 12월</t>
        </is>
      </c>
      <c r="E129057" t="inlineStr">
        <is>
          <t>DT_OTHERS</t>
        </is>
      </c>
    </row>
    <row r="129058">
      <c r="D129058" t="inlineStr">
        <is>
          <t>행안부</t>
        </is>
      </c>
      <c r="E129058" t="inlineStr">
        <is>
          <t>OGG_POLITICS</t>
        </is>
      </c>
    </row>
    <row r="129059">
      <c r="D129059" t="inlineStr">
        <is>
          <t>서울시</t>
        </is>
      </c>
      <c r="E129059" t="inlineStr">
        <is>
          <t>OGG_POLITICS</t>
        </is>
      </c>
    </row>
    <row r="129061">
      <c r="B129061" t="inlineStr">
        <is>
          <t>NWRW1800000030.373.5.2</t>
        </is>
      </c>
      <c r="C129061" t="inlineStr">
        <is>
          <t>홍씨는 민주공무원노동조합 서울시 지부장이던 2009년 시국 선언을 위한 신문 광고에 이름을 올렸다는 이유로 정직 1개월의 중징계를 받았으나, 최근 법원이 "본인 의사와 상관없이 조직에서 임의로 올린 것인데 중징계는 너무 과하다"는 이유로 취소하도록 했다.</t>
        </is>
      </c>
      <c r="D129061" t="inlineStr">
        <is>
          <t>홍</t>
        </is>
      </c>
      <c r="E129061" t="inlineStr">
        <is>
          <t>PS_NAME</t>
        </is>
      </c>
    </row>
    <row r="129062">
      <c r="D129062" t="inlineStr">
        <is>
          <t>민주공무원노동조합</t>
        </is>
      </c>
      <c r="E129062" t="inlineStr">
        <is>
          <t>OGG_OTHERS</t>
        </is>
      </c>
    </row>
    <row r="129063">
      <c r="D129063" t="inlineStr">
        <is>
          <t>서울시</t>
        </is>
      </c>
      <c r="E129063" t="inlineStr">
        <is>
          <t>OGG_POLITICS</t>
        </is>
      </c>
    </row>
    <row r="129064">
      <c r="D129064" t="inlineStr">
        <is>
          <t>지부장</t>
        </is>
      </c>
      <c r="E129064" t="inlineStr">
        <is>
          <t>CV_POSITION</t>
        </is>
      </c>
    </row>
    <row r="129065">
      <c r="D129065" t="inlineStr">
        <is>
          <t>2009년</t>
        </is>
      </c>
      <c r="E129065" t="inlineStr">
        <is>
          <t>DT_YEAR</t>
        </is>
      </c>
    </row>
    <row r="129066">
      <c r="D129066" t="inlineStr">
        <is>
          <t>1개월</t>
        </is>
      </c>
      <c r="E129066" t="inlineStr">
        <is>
          <t>DT_DURATION</t>
        </is>
      </c>
    </row>
    <row r="129067">
      <c r="D129067" t="inlineStr">
        <is>
          <t>법원</t>
        </is>
      </c>
      <c r="E129067" t="inlineStr">
        <is>
          <t>OGG_LAW</t>
        </is>
      </c>
    </row>
    <row r="129069">
      <c r="B129069" t="inlineStr">
        <is>
          <t>NWRW1800000038.383.2.1</t>
        </is>
      </c>
      <c r="C129069" t="inlineStr">
        <is>
          <t>김용판 前서울경찰청장 밝혀… 大選 사흘전 부적절 通話논란 "권영세 실장과는 통화 안해"</t>
        </is>
      </c>
      <c r="D129069" t="inlineStr">
        <is>
          <t>김용판</t>
        </is>
      </c>
      <c r="E129069" t="inlineStr">
        <is>
          <t>PS_NAME</t>
        </is>
      </c>
    </row>
    <row r="129070">
      <c r="D129070" t="inlineStr">
        <is>
          <t>서울경찰청장</t>
        </is>
      </c>
      <c r="E129070" t="inlineStr">
        <is>
          <t>CV_POSITION</t>
        </is>
      </c>
    </row>
    <row r="129071">
      <c r="D129071" t="inlineStr">
        <is>
          <t>사흘전</t>
        </is>
      </c>
      <c r="E129071" t="inlineStr">
        <is>
          <t>DT_OTHERS</t>
        </is>
      </c>
    </row>
    <row r="129072">
      <c r="D129072" t="inlineStr">
        <is>
          <t>권영세</t>
        </is>
      </c>
      <c r="E129072" t="inlineStr">
        <is>
          <t>PS_NAME</t>
        </is>
      </c>
    </row>
    <row r="129073">
      <c r="D129073" t="inlineStr">
        <is>
          <t>실장</t>
        </is>
      </c>
      <c r="E129073" t="inlineStr">
        <is>
          <t>CV_POSITION</t>
        </is>
      </c>
    </row>
    <row r="129075">
      <c r="B129075" t="inlineStr">
        <is>
          <t>NWRW1800000038.383.4.1</t>
        </is>
      </c>
      <c r="C129075" t="inlineStr">
        <is>
          <t>김 전 청장은 본지와 통화하며 "권 대사는 TV로나 본 사람이고, 박 전 국장이 작년 12월 16일 오후 전화를 걸어와 통화했다"며 "통화 내용은 검찰에 상세히 진술했다"고 말했다.</t>
        </is>
      </c>
      <c r="D129075" t="inlineStr">
        <is>
          <t>김</t>
        </is>
      </c>
      <c r="E129075" t="inlineStr">
        <is>
          <t>PS_NAME</t>
        </is>
      </c>
    </row>
    <row r="129076">
      <c r="D129076" t="inlineStr">
        <is>
          <t>청장</t>
        </is>
      </c>
      <c r="E129076" t="inlineStr">
        <is>
          <t>CV_POSITION</t>
        </is>
      </c>
    </row>
    <row r="129077">
      <c r="D129077" t="inlineStr">
        <is>
          <t>권</t>
        </is>
      </c>
      <c r="E129077" t="inlineStr">
        <is>
          <t>PS_NAME</t>
        </is>
      </c>
    </row>
    <row r="129078">
      <c r="D129078" t="inlineStr">
        <is>
          <t>대사</t>
        </is>
      </c>
      <c r="E129078" t="inlineStr">
        <is>
          <t>CV_POSITION</t>
        </is>
      </c>
    </row>
    <row r="129079">
      <c r="D129079" t="inlineStr">
        <is>
          <t>TV</t>
        </is>
      </c>
      <c r="E129079" t="inlineStr">
        <is>
          <t>TMI_HW</t>
        </is>
      </c>
    </row>
    <row r="129080">
      <c r="D129080" t="inlineStr">
        <is>
          <t>박</t>
        </is>
      </c>
      <c r="E129080" t="inlineStr">
        <is>
          <t>PS_NAME</t>
        </is>
      </c>
    </row>
    <row r="129081">
      <c r="D129081" t="inlineStr">
        <is>
          <t>국장</t>
        </is>
      </c>
      <c r="E129081" t="inlineStr">
        <is>
          <t>CV_POSITION</t>
        </is>
      </c>
    </row>
    <row r="129082">
      <c r="D129082" t="inlineStr">
        <is>
          <t>작년 12월 16일</t>
        </is>
      </c>
      <c r="E129082" t="inlineStr">
        <is>
          <t>DT_OTHERS</t>
        </is>
      </c>
    </row>
    <row r="129083">
      <c r="D129083" t="inlineStr">
        <is>
          <t>오후</t>
        </is>
      </c>
      <c r="E129083" t="inlineStr">
        <is>
          <t>TI_DURATION</t>
        </is>
      </c>
    </row>
    <row r="129084">
      <c r="D129084" t="inlineStr">
        <is>
          <t>검찰</t>
        </is>
      </c>
      <c r="E129084" t="inlineStr">
        <is>
          <t>OGG_POLITICS</t>
        </is>
      </c>
    </row>
    <row r="129086">
      <c r="B129086" t="inlineStr">
        <is>
          <t>NWRW1800000038.383.7.1</t>
        </is>
      </c>
      <c r="C129086" t="inlineStr">
        <is>
          <t>김 전 청장은 통화 내용과 관련, "박 전 국장이 '주변에서 (경찰의) 디지털 증거 분석은 2~3일이면 끝나는데 발표도 안 하고 미적거리는 것은 민주당 눈치 보기 아니냐면서, 김용판이 도대체 누구냐고 묻는 사람이 많다'고 하더라"고 말했다.</t>
        </is>
      </c>
      <c r="D129086" t="inlineStr">
        <is>
          <t>김</t>
        </is>
      </c>
      <c r="E129086" t="inlineStr">
        <is>
          <t>PS_NAME</t>
        </is>
      </c>
    </row>
    <row r="129087">
      <c r="D129087" t="inlineStr">
        <is>
          <t>청장</t>
        </is>
      </c>
      <c r="E129087" t="inlineStr">
        <is>
          <t>CV_POSITION</t>
        </is>
      </c>
    </row>
    <row r="129088">
      <c r="D129088" t="inlineStr">
        <is>
          <t>박</t>
        </is>
      </c>
      <c r="E129088" t="inlineStr">
        <is>
          <t>PS_NAME</t>
        </is>
      </c>
    </row>
    <row r="129089">
      <c r="D129089" t="inlineStr">
        <is>
          <t>국장</t>
        </is>
      </c>
      <c r="E129089" t="inlineStr">
        <is>
          <t>CV_POSITION</t>
        </is>
      </c>
    </row>
    <row r="129090">
      <c r="D129090" t="inlineStr">
        <is>
          <t>2~3일</t>
        </is>
      </c>
      <c r="E129090" t="inlineStr">
        <is>
          <t>DT_DURATION</t>
        </is>
      </c>
    </row>
    <row r="129091">
      <c r="D129091" t="inlineStr">
        <is>
          <t>민주당</t>
        </is>
      </c>
      <c r="E129091" t="inlineStr">
        <is>
          <t>OGG_POLITICS</t>
        </is>
      </c>
    </row>
    <row r="129092">
      <c r="D129092" t="inlineStr">
        <is>
          <t>김용판</t>
        </is>
      </c>
      <c r="E129092" t="inlineStr">
        <is>
          <t>PS_NAME</t>
        </is>
      </c>
    </row>
    <row r="129094">
      <c r="B129094" t="inlineStr">
        <is>
          <t>NWRW1800000038.383.8.1</t>
        </is>
      </c>
      <c r="C129094" t="inlineStr">
        <is>
          <t>김 전 청장은 그러나 "나는 '경찰은 누구 무서워서 뭘 하고 안 하는 조직이 아니다'며 박 전 국장에게 화를 냈지, 수사 내용은 알려준 일이 없다"고 말했다.</t>
        </is>
      </c>
      <c r="D129094" t="inlineStr">
        <is>
          <t>김</t>
        </is>
      </c>
      <c r="E129094" t="inlineStr">
        <is>
          <t>PS_NAME</t>
        </is>
      </c>
    </row>
    <row r="129095">
      <c r="D129095" t="inlineStr">
        <is>
          <t>청장</t>
        </is>
      </c>
      <c r="E129095" t="inlineStr">
        <is>
          <t>CV_POSITION</t>
        </is>
      </c>
    </row>
    <row r="129096">
      <c r="D129096" t="inlineStr">
        <is>
          <t>경찰</t>
        </is>
      </c>
      <c r="E129096" t="inlineStr">
        <is>
          <t>OGG_POLITICS</t>
        </is>
      </c>
    </row>
    <row r="129097">
      <c r="D129097" t="inlineStr">
        <is>
          <t>박</t>
        </is>
      </c>
      <c r="E129097" t="inlineStr">
        <is>
          <t>PS_NAME</t>
        </is>
      </c>
    </row>
    <row r="129098">
      <c r="D129098" t="inlineStr">
        <is>
          <t>국장</t>
        </is>
      </c>
      <c r="E129098" t="inlineStr">
        <is>
          <t>CV_POSITION</t>
        </is>
      </c>
    </row>
    <row r="129100">
      <c r="B129100" t="inlineStr">
        <is>
          <t>NWRW1800000038.383.9.1</t>
        </is>
      </c>
      <c r="C129100" t="inlineStr">
        <is>
          <t>한편 김 전 청장은 "작년 12월 12일 수서경찰서가 국정원 직원 김씨의 오피스텔에 대한 압수 영장을 신청하려다 보류한 것은 본청(경찰청)에서 틀었기 때문"이라고 말했다.</t>
        </is>
      </c>
      <c r="D129100" t="inlineStr">
        <is>
          <t>김</t>
        </is>
      </c>
      <c r="E129100" t="inlineStr">
        <is>
          <t>PS_NAME</t>
        </is>
      </c>
    </row>
    <row r="129101">
      <c r="D129101" t="inlineStr">
        <is>
          <t>청장</t>
        </is>
      </c>
      <c r="E129101" t="inlineStr">
        <is>
          <t>CV_POSITION</t>
        </is>
      </c>
    </row>
    <row r="129102">
      <c r="D129102" t="inlineStr">
        <is>
          <t>작년 12월 12일</t>
        </is>
      </c>
      <c r="E129102" t="inlineStr">
        <is>
          <t>DT_OTHERS</t>
        </is>
      </c>
    </row>
    <row r="129103">
      <c r="D129103" t="inlineStr">
        <is>
          <t>수서경찰서</t>
        </is>
      </c>
      <c r="E129103" t="inlineStr">
        <is>
          <t>OGG_POLITICS</t>
        </is>
      </c>
    </row>
    <row r="129104">
      <c r="D129104" t="inlineStr">
        <is>
          <t>국정원</t>
        </is>
      </c>
      <c r="E129104" t="inlineStr">
        <is>
          <t>OGG_POLITICS</t>
        </is>
      </c>
    </row>
    <row r="129105">
      <c r="D129105" t="inlineStr">
        <is>
          <t>김</t>
        </is>
      </c>
      <c r="E129105" t="inlineStr">
        <is>
          <t>PS_NAME</t>
        </is>
      </c>
    </row>
    <row r="129106">
      <c r="D129106" t="inlineStr">
        <is>
          <t>경찰청</t>
        </is>
      </c>
      <c r="E129106" t="inlineStr">
        <is>
          <t>OGG_POLITICS</t>
        </is>
      </c>
    </row>
    <row r="129108">
      <c r="B129108" t="inlineStr">
        <is>
          <t>NWRW1800000038.383.9.2</t>
        </is>
      </c>
      <c r="C129108" t="inlineStr">
        <is>
          <t>김 전 청장은 "나는 김기용 경찰청장에게 영장을 신청하겠다고 했지만, 경찰청장은 '검찰과 수사권 문제로 다투는 상황에서 법적 요건도 맞지 않는 영장을 신청하면 문제 될 수 있다'는 취지로 보류시켰다"고 말했다.</t>
        </is>
      </c>
      <c r="D129108" t="inlineStr">
        <is>
          <t>김</t>
        </is>
      </c>
      <c r="E129108" t="inlineStr">
        <is>
          <t>PS_NAME</t>
        </is>
      </c>
    </row>
    <row r="129109">
      <c r="D129109" t="inlineStr">
        <is>
          <t>청장</t>
        </is>
      </c>
      <c r="E129109" t="inlineStr">
        <is>
          <t>CV_POSITION</t>
        </is>
      </c>
    </row>
    <row r="129110">
      <c r="D129110" t="inlineStr">
        <is>
          <t>김기용</t>
        </is>
      </c>
      <c r="E129110" t="inlineStr">
        <is>
          <t>PS_NAME</t>
        </is>
      </c>
    </row>
    <row r="129111">
      <c r="D129111" t="inlineStr">
        <is>
          <t>경찰청장</t>
        </is>
      </c>
      <c r="E129111" t="inlineStr">
        <is>
          <t>CV_POSITION</t>
        </is>
      </c>
    </row>
    <row r="129112">
      <c r="D129112" t="inlineStr">
        <is>
          <t>경찰청장</t>
        </is>
      </c>
      <c r="E129112" t="inlineStr">
        <is>
          <t>CV_POSITION</t>
        </is>
      </c>
    </row>
    <row r="129113">
      <c r="D129113" t="inlineStr">
        <is>
          <t>검찰</t>
        </is>
      </c>
      <c r="E129113" t="inlineStr">
        <is>
          <t>OGG_POLITICS</t>
        </is>
      </c>
    </row>
    <row r="129114">
      <c r="D129114" t="inlineStr">
        <is>
          <t>수사권</t>
        </is>
      </c>
      <c r="E129114" t="inlineStr">
        <is>
          <t>CV_LAW</t>
        </is>
      </c>
    </row>
    <row r="129116">
      <c r="B129116" t="inlineStr">
        <is>
          <t>NWRW1800000046.290.2.7</t>
        </is>
      </c>
      <c r="C129116" t="inlineStr">
        <is>
          <t>좁고 낡고 어두운 실내에 황동규 시가 붙어 있다.</t>
        </is>
      </c>
      <c r="D129116" t="inlineStr">
        <is>
          <t>황동규</t>
        </is>
      </c>
      <c r="E129116" t="inlineStr">
        <is>
          <t>PS_NAME</t>
        </is>
      </c>
    </row>
    <row r="129117">
      <c r="D129117" t="inlineStr">
        <is>
          <t>시</t>
        </is>
      </c>
      <c r="E129117" t="inlineStr">
        <is>
          <t>CV_ART</t>
        </is>
      </c>
    </row>
    <row r="129119">
      <c r="B129119" t="inlineStr">
        <is>
          <t>NWRW1800000046.290.2.8</t>
        </is>
      </c>
      <c r="C129119" t="inlineStr">
        <is>
          <t>'대설(大雪) 날, 고(故) 김현에게'다.</t>
        </is>
      </c>
      <c r="D129119" t="inlineStr">
        <is>
          <t>김현</t>
        </is>
      </c>
      <c r="E129119" t="inlineStr">
        <is>
          <t>PS_NAME</t>
        </is>
      </c>
    </row>
    <row r="129121">
      <c r="B129121" t="inlineStr">
        <is>
          <t>NWRW1800000046.290.2.12</t>
        </is>
      </c>
      <c r="C129121" t="inlineStr">
        <is>
          <t>그러면서 이청준부터 황지우까지 문인 아지트가 됐다.</t>
        </is>
      </c>
      <c r="D129121" t="inlineStr">
        <is>
          <t>이청준</t>
        </is>
      </c>
      <c r="E129121" t="inlineStr">
        <is>
          <t>PS_NAME</t>
        </is>
      </c>
    </row>
    <row r="129122">
      <c r="D129122" t="inlineStr">
        <is>
          <t>황지우</t>
        </is>
      </c>
      <c r="E129122" t="inlineStr">
        <is>
          <t>PS_NAME</t>
        </is>
      </c>
    </row>
    <row r="129123">
      <c r="D129123" t="inlineStr">
        <is>
          <t>문인</t>
        </is>
      </c>
      <c r="E129123" t="inlineStr">
        <is>
          <t>CV_OCCUPATION</t>
        </is>
      </c>
    </row>
    <row r="129125">
      <c r="B129125" t="inlineStr">
        <is>
          <t>NWRW1800000046.290.2.13</t>
        </is>
      </c>
      <c r="C129125" t="inlineStr">
        <is>
          <t>지금도 김현을 그리는 문우(文友)와 후학들이 찾아든다.</t>
        </is>
      </c>
      <c r="D129125" t="inlineStr">
        <is>
          <t>김현</t>
        </is>
      </c>
      <c r="E129125" t="inlineStr">
        <is>
          <t>PS_NAME</t>
        </is>
      </c>
    </row>
    <row r="129127">
      <c r="B129127" t="inlineStr">
        <is>
          <t>NWRW1800000046.290.2.14</t>
        </is>
      </c>
      <c r="C129127" t="inlineStr">
        <is>
          <t>여주인은 김현의 미결(未決) 외상장부를 여태 간직하고 있다.</t>
        </is>
      </c>
      <c r="D129127" t="inlineStr">
        <is>
          <t>김현</t>
        </is>
      </c>
      <c r="E129127" t="inlineStr">
        <is>
          <t>PS_NAME</t>
        </is>
      </c>
    </row>
    <row r="129129">
      <c r="B129129" t="inlineStr">
        <is>
          <t>NWRW1800000046.290.2.17</t>
        </is>
      </c>
      <c r="C129129" t="inlineStr">
        <is>
          <t>영화 '집으로'에서 어린 유승호가 치킨이 먹고 싶다고 한다.</t>
        </is>
      </c>
      <c r="D129129" t="inlineStr">
        <is>
          <t>집으로</t>
        </is>
      </c>
      <c r="E129129" t="inlineStr">
        <is>
          <t>AFA_VIDEO</t>
        </is>
      </c>
    </row>
    <row r="129130">
      <c r="D129130" t="inlineStr">
        <is>
          <t>유승호</t>
        </is>
      </c>
      <c r="E129130" t="inlineStr">
        <is>
          <t>PS_NAME</t>
        </is>
      </c>
    </row>
    <row r="129131">
      <c r="D129131" t="inlineStr">
        <is>
          <t>치킨</t>
        </is>
      </c>
      <c r="E129131" t="inlineStr">
        <is>
          <t>CV_FOOD</t>
        </is>
      </c>
    </row>
    <row r="129133">
      <c r="B129133" t="inlineStr">
        <is>
          <t>NWRW1800000037.86.6.3</t>
        </is>
      </c>
      <c r="C129133" t="inlineStr">
        <is>
          <t>심사위원으로는 경력 20년의 아웃도어 요리 전문가인 오택수 아이미트코리아 대표(전 리츠칼튼호텔 조리부 근무·심사위원장)를 비롯해 조리학과 교수, 호텔 셰프 등 6명이 선정됐다.</t>
        </is>
      </c>
      <c r="D129133" t="inlineStr">
        <is>
          <t>20년</t>
        </is>
      </c>
      <c r="E129133" t="inlineStr">
        <is>
          <t>DT_DURATION</t>
        </is>
      </c>
    </row>
    <row r="129134">
      <c r="D129134" t="inlineStr">
        <is>
          <t>오택수</t>
        </is>
      </c>
      <c r="E129134" t="inlineStr">
        <is>
          <t>PS_NAME</t>
        </is>
      </c>
    </row>
    <row r="129135">
      <c r="D129135" t="inlineStr">
        <is>
          <t>아이미트코리아</t>
        </is>
      </c>
      <c r="E129135" t="inlineStr">
        <is>
          <t>OGG_FOOD</t>
        </is>
      </c>
    </row>
    <row r="129136">
      <c r="D129136" t="inlineStr">
        <is>
          <t>대표</t>
        </is>
      </c>
      <c r="E129136" t="inlineStr">
        <is>
          <t>CV_POSITION</t>
        </is>
      </c>
    </row>
    <row r="129137">
      <c r="D129137" t="inlineStr">
        <is>
          <t>리츠칼튼호텔</t>
        </is>
      </c>
      <c r="E129137" t="inlineStr">
        <is>
          <t>OGG_HOTEL</t>
        </is>
      </c>
    </row>
    <row r="129138">
      <c r="D129138" t="inlineStr">
        <is>
          <t>심사위원장</t>
        </is>
      </c>
      <c r="E129138" t="inlineStr">
        <is>
          <t>CV_POSITION</t>
        </is>
      </c>
    </row>
    <row r="129139">
      <c r="D129139" t="inlineStr">
        <is>
          <t>교수</t>
        </is>
      </c>
      <c r="E129139" t="inlineStr">
        <is>
          <t>CV_OCCUPATION</t>
        </is>
      </c>
    </row>
    <row r="129140">
      <c r="D129140" t="inlineStr">
        <is>
          <t>셰프</t>
        </is>
      </c>
      <c r="E129140" t="inlineStr">
        <is>
          <t>CV_OCCUPATION</t>
        </is>
      </c>
    </row>
    <row r="129141">
      <c r="D129141" t="inlineStr">
        <is>
          <t>6명</t>
        </is>
      </c>
      <c r="E129141" t="inlineStr">
        <is>
          <t>QT_MAN_COUNT</t>
        </is>
      </c>
    </row>
    <row r="129143">
      <c r="B129143" t="inlineStr">
        <is>
          <t>NWRW1800000037.86.7.3</t>
        </is>
      </c>
      <c r="C129143" t="inlineStr">
        <is>
          <t>차영기 대한아웃도어바비큐협회장은 “미국이나 캐나다, 호주, 뉴질랜드 등에서는 바비큐 대회가 40∼50년 전부터 인기 행사로 자리잡고 있다”며 “국내에서도 아웃도어 문화가 활기를 띠고 있는 만큼 좋은 결과가 나올 것 같다”고 말했다.</t>
        </is>
      </c>
      <c r="D129143" t="inlineStr">
        <is>
          <t>차영기</t>
        </is>
      </c>
      <c r="E129143" t="inlineStr">
        <is>
          <t>PS_NAME</t>
        </is>
      </c>
    </row>
    <row r="129144">
      <c r="D129144" t="inlineStr">
        <is>
          <t>대한아웃도어바비큐협회장</t>
        </is>
      </c>
      <c r="E129144" t="inlineStr">
        <is>
          <t>CV_POSITION</t>
        </is>
      </c>
    </row>
    <row r="129145">
      <c r="D129145" t="inlineStr">
        <is>
          <t>미국</t>
        </is>
      </c>
      <c r="E129145" t="inlineStr">
        <is>
          <t>LCP_COUNTRY</t>
        </is>
      </c>
    </row>
    <row r="129146">
      <c r="D129146" t="inlineStr">
        <is>
          <t>캐나다</t>
        </is>
      </c>
      <c r="E129146" t="inlineStr">
        <is>
          <t>LCP_COUNTRY</t>
        </is>
      </c>
    </row>
    <row r="129147">
      <c r="D129147" t="inlineStr">
        <is>
          <t>호주</t>
        </is>
      </c>
      <c r="E129147" t="inlineStr">
        <is>
          <t>LCP_COUNTRY</t>
        </is>
      </c>
    </row>
    <row r="129148">
      <c r="D129148" t="inlineStr">
        <is>
          <t>뉴질랜드</t>
        </is>
      </c>
      <c r="E129148" t="inlineStr">
        <is>
          <t>LCP_COUNTRY</t>
        </is>
      </c>
    </row>
    <row r="129149">
      <c r="D129149" t="inlineStr">
        <is>
          <t>바비큐</t>
        </is>
      </c>
      <c r="E129149" t="inlineStr">
        <is>
          <t>CV_FOOD</t>
        </is>
      </c>
    </row>
    <row r="129150">
      <c r="D129150" t="inlineStr">
        <is>
          <t>40∼50년 전부터</t>
        </is>
      </c>
      <c r="E129150" t="inlineStr">
        <is>
          <t>DT_OTHERS</t>
        </is>
      </c>
    </row>
    <row r="129152">
      <c r="B129152" t="inlineStr">
        <is>
          <t>NWRW1800000037.86.8.4</t>
        </is>
      </c>
      <c r="C129152" t="inlineStr">
        <is>
          <t>차 회장은 “이번 대회에서는 국산 돼지고기의 다양한 부위를 사용해 그 우수성을 홍보할 예정이다”고 말했다.</t>
        </is>
      </c>
      <c r="D129152" t="inlineStr">
        <is>
          <t>차</t>
        </is>
      </c>
      <c r="E129152" t="inlineStr">
        <is>
          <t>PS_NAME</t>
        </is>
      </c>
    </row>
    <row r="129153">
      <c r="D129153" t="inlineStr">
        <is>
          <t>회장</t>
        </is>
      </c>
      <c r="E129153" t="inlineStr">
        <is>
          <t>CV_POSITION</t>
        </is>
      </c>
    </row>
    <row r="129154">
      <c r="D129154" t="inlineStr">
        <is>
          <t>돼지고기</t>
        </is>
      </c>
      <c r="E129154" t="inlineStr">
        <is>
          <t>CV_FOOD</t>
        </is>
      </c>
    </row>
    <row r="129156">
      <c r="B129156" t="inlineStr">
        <is>
          <t>NWRW1800000026.25.3.4</t>
        </is>
      </c>
      <c r="C129156" t="inlineStr">
        <is>
          <t>허정무 감독도 경기 후 "경기장에 익숙하지 않아 선수들이 초반에 당황하는 모습을 보였다"고 말했다.</t>
        </is>
      </c>
      <c r="D129156" t="inlineStr">
        <is>
          <t>허정무</t>
        </is>
      </c>
      <c r="E129156" t="inlineStr">
        <is>
          <t>PS_NAME</t>
        </is>
      </c>
    </row>
    <row r="129157">
      <c r="D129157" t="inlineStr">
        <is>
          <t>감독</t>
        </is>
      </c>
      <c r="E129157" t="inlineStr">
        <is>
          <t>CV_POSITION</t>
        </is>
      </c>
    </row>
    <row r="129158">
      <c r="D129158" t="inlineStr">
        <is>
          <t>선수</t>
        </is>
      </c>
      <c r="E129158" t="inlineStr">
        <is>
          <t>CV_OCCUPATION</t>
        </is>
      </c>
    </row>
    <row r="129160">
      <c r="B129160" t="inlineStr">
        <is>
          <t>NWRW1800000026.25.11.2</t>
        </is>
      </c>
      <c r="C129160" t="inlineStr">
        <is>
          <t>한준희 KBS 해설위원은 "월드컵 본선이라는 중압감 때문에 어느 팀이든 초반엔 조심스러운 경기를 펼친다. 그러나 미드필드에서는 빠르고 거친 공방을 펼쳐야 한다"고 말했다.</t>
        </is>
      </c>
      <c r="D129160" t="inlineStr">
        <is>
          <t>한준희</t>
        </is>
      </c>
      <c r="E129160" t="inlineStr">
        <is>
          <t>PS_NAME</t>
        </is>
      </c>
    </row>
    <row r="129161">
      <c r="D129161" t="inlineStr">
        <is>
          <t>KBS</t>
        </is>
      </c>
      <c r="E129161" t="inlineStr">
        <is>
          <t>OGG_MEDIA</t>
        </is>
      </c>
    </row>
    <row r="129162">
      <c r="D129162" t="inlineStr">
        <is>
          <t>해설위원</t>
        </is>
      </c>
      <c r="E129162" t="inlineStr">
        <is>
          <t>CV_POSITION</t>
        </is>
      </c>
    </row>
    <row r="129163">
      <c r="D129163" t="inlineStr">
        <is>
          <t>월드컵</t>
        </is>
      </c>
      <c r="E129163" t="inlineStr">
        <is>
          <t>EV_SPORTS</t>
        </is>
      </c>
    </row>
    <row r="129164">
      <c r="D129164" t="inlineStr">
        <is>
          <t>본선</t>
        </is>
      </c>
      <c r="E129164" t="inlineStr">
        <is>
          <t>EV_SPORTS</t>
        </is>
      </c>
    </row>
    <row r="129166">
      <c r="B129166" t="inlineStr">
        <is>
          <t>NWRW1800000026.25.12.1</t>
        </is>
      </c>
      <c r="C129166" t="inlineStr">
        <is>
          <t>한편 허정무 감독은 17일 핀란드전에 대해 "상대 배후를 노린 빠른 패스와 공수의 방향 전환도 좋았다. 충분히 칭찬받을 만한 경기"라며 긍정적인 평가를 했다.</t>
        </is>
      </c>
      <c r="D129166" t="inlineStr">
        <is>
          <t>허정무</t>
        </is>
      </c>
      <c r="E129166" t="inlineStr">
        <is>
          <t>PS_NAME</t>
        </is>
      </c>
    </row>
    <row r="129167">
      <c r="D129167" t="inlineStr">
        <is>
          <t>감독</t>
        </is>
      </c>
      <c r="E129167" t="inlineStr">
        <is>
          <t>CV_POSITION</t>
        </is>
      </c>
    </row>
    <row r="129168">
      <c r="D129168" t="inlineStr">
        <is>
          <t>17일</t>
        </is>
      </c>
      <c r="E129168" t="inlineStr">
        <is>
          <t>DT_DAY</t>
        </is>
      </c>
    </row>
    <row r="129169">
      <c r="D129169" t="inlineStr">
        <is>
          <t>핀란드전</t>
        </is>
      </c>
      <c r="E129169" t="inlineStr">
        <is>
          <t>EV_SPORTS</t>
        </is>
      </c>
    </row>
    <row r="129170">
      <c r="D129170" t="inlineStr">
        <is>
          <t>패스</t>
        </is>
      </c>
      <c r="E129170" t="inlineStr">
        <is>
          <t>TM_SPORTS</t>
        </is>
      </c>
    </row>
    <row r="129172">
      <c r="B129172" t="inlineStr">
        <is>
          <t>NWRW1800000026.25.12.2</t>
        </is>
      </c>
      <c r="C129172" t="inlineStr">
        <is>
          <t>최전방 공격수로 풀타임을 소화한 이동국에 대해서는 "90분 내내 뛸 체력을 길러야 한다"면서도 "적극성이나 수비 가담은 칭찬할 만했다"고 평가했다.</t>
        </is>
      </c>
      <c r="D129172" t="inlineStr">
        <is>
          <t>공격수</t>
        </is>
      </c>
      <c r="E129172" t="inlineStr">
        <is>
          <t>CV_SPORTS_POSITION</t>
        </is>
      </c>
    </row>
    <row r="129173">
      <c r="D129173" t="inlineStr">
        <is>
          <t>이동국</t>
        </is>
      </c>
      <c r="E129173" t="inlineStr">
        <is>
          <t>PS_NAME</t>
        </is>
      </c>
    </row>
    <row r="129174">
      <c r="D129174" t="inlineStr">
        <is>
          <t>90분</t>
        </is>
      </c>
      <c r="E129174" t="inlineStr">
        <is>
          <t>TI_DURATION</t>
        </is>
      </c>
    </row>
    <row r="129176">
      <c r="B129176" t="inlineStr">
        <is>
          <t>NWRW1800000036.127.4.1</t>
        </is>
      </c>
      <c r="C129176" t="inlineStr">
        <is>
          <t>김 원로목사는 지난 12일 경기도 이천의 한 교회에서 열린 원로목회자 예배 모임에서 ‘충현교회 (정상) 회복을 위한 긴급성명’을 발표하고 “목회 경험이 없고, 목사의 기본 자질이 되어 있지 않은 아들 김성관 목사를 무리하게 지원해 비밀투표가 아닌 찬반기립 방식으로 위임목사로 세운 것은 나의 일생일대의 실수이며 하나님 앞에 큰 잘못을 했음을 회개한다”고 고백했다.</t>
        </is>
      </c>
      <c r="D129176" t="inlineStr">
        <is>
          <t>김</t>
        </is>
      </c>
      <c r="E129176" t="inlineStr">
        <is>
          <t>PS_NAME</t>
        </is>
      </c>
    </row>
    <row r="129177">
      <c r="D129177" t="inlineStr">
        <is>
          <t>원로목사</t>
        </is>
      </c>
      <c r="E129177" t="inlineStr">
        <is>
          <t>CV_POSITION</t>
        </is>
      </c>
    </row>
    <row r="129178">
      <c r="D129178" t="inlineStr">
        <is>
          <t>지난 12일</t>
        </is>
      </c>
      <c r="E129178" t="inlineStr">
        <is>
          <t>DT_DAY</t>
        </is>
      </c>
    </row>
    <row r="129179">
      <c r="D129179" t="inlineStr">
        <is>
          <t>경기도</t>
        </is>
      </c>
      <c r="E129179" t="inlineStr">
        <is>
          <t>LCP_PROVINCE</t>
        </is>
      </c>
    </row>
    <row r="129180">
      <c r="D129180" t="inlineStr">
        <is>
          <t>이천</t>
        </is>
      </c>
      <c r="E129180" t="inlineStr">
        <is>
          <t>LCP_CITY</t>
        </is>
      </c>
    </row>
    <row r="129181">
      <c r="D129181" t="inlineStr">
        <is>
          <t>충현교회</t>
        </is>
      </c>
      <c r="E129181" t="inlineStr">
        <is>
          <t>OGG_RELIGION</t>
        </is>
      </c>
    </row>
    <row r="129182">
      <c r="D129182" t="inlineStr">
        <is>
          <t>목사</t>
        </is>
      </c>
      <c r="E129182" t="inlineStr">
        <is>
          <t>CV_OCCUPATION</t>
        </is>
      </c>
    </row>
    <row r="129183">
      <c r="D129183" t="inlineStr">
        <is>
          <t>아들</t>
        </is>
      </c>
      <c r="E129183" t="inlineStr">
        <is>
          <t>CV_RELATION</t>
        </is>
      </c>
    </row>
    <row r="129184">
      <c r="D129184" t="inlineStr">
        <is>
          <t>김성관</t>
        </is>
      </c>
      <c r="E129184" t="inlineStr">
        <is>
          <t>PS_NAME</t>
        </is>
      </c>
    </row>
    <row r="129185">
      <c r="D129185" t="inlineStr">
        <is>
          <t>목사</t>
        </is>
      </c>
      <c r="E129185" t="inlineStr">
        <is>
          <t>CV_OCCUPATION</t>
        </is>
      </c>
    </row>
    <row r="129186">
      <c r="D129186" t="inlineStr">
        <is>
          <t>위임목사</t>
        </is>
      </c>
      <c r="E129186" t="inlineStr">
        <is>
          <t>CV_POSITION</t>
        </is>
      </c>
    </row>
    <row r="129187">
      <c r="D129187" t="inlineStr">
        <is>
          <t>하나님</t>
        </is>
      </c>
      <c r="E129187" t="inlineStr">
        <is>
          <t>PS_NAME</t>
        </is>
      </c>
    </row>
    <row r="129189">
      <c r="B129189" t="inlineStr">
        <is>
          <t>NWRW1800000036.127.5.1</t>
        </is>
      </c>
      <c r="C129189" t="inlineStr">
        <is>
          <t>김영삼 전 대통령의 출석 교회로도 유명했던 충현교회를 1953년 세웠던 김 원로목사는 80년 은퇴해 원로로 물러났지만, 97년 뒤늦게 신학을 공부한 아들 김성관 목사에게 교회를 대물림해 세습 논란을 빚었다.</t>
        </is>
      </c>
      <c r="D129189" t="inlineStr">
        <is>
          <t>김영삼</t>
        </is>
      </c>
      <c r="E129189" t="inlineStr">
        <is>
          <t>PS_NAME</t>
        </is>
      </c>
    </row>
    <row r="129190">
      <c r="D129190" t="inlineStr">
        <is>
          <t>대통령</t>
        </is>
      </c>
      <c r="E129190" t="inlineStr">
        <is>
          <t>CV_POSITION</t>
        </is>
      </c>
    </row>
    <row r="129191">
      <c r="D129191" t="inlineStr">
        <is>
          <t>충현교회</t>
        </is>
      </c>
      <c r="E129191" t="inlineStr">
        <is>
          <t>OGG_RELIGION</t>
        </is>
      </c>
    </row>
    <row r="129192">
      <c r="D129192" t="inlineStr">
        <is>
          <t>1953년</t>
        </is>
      </c>
      <c r="E129192" t="inlineStr">
        <is>
          <t>DT_YEAR</t>
        </is>
      </c>
    </row>
    <row r="129193">
      <c r="D129193" t="inlineStr">
        <is>
          <t>김</t>
        </is>
      </c>
      <c r="E129193" t="inlineStr">
        <is>
          <t>PS_NAME</t>
        </is>
      </c>
    </row>
    <row r="129194">
      <c r="D129194" t="inlineStr">
        <is>
          <t>목사</t>
        </is>
      </c>
      <c r="E129194" t="inlineStr">
        <is>
          <t>CV_OCCUPATION</t>
        </is>
      </c>
    </row>
    <row r="129195">
      <c r="D129195" t="inlineStr">
        <is>
          <t>80년</t>
        </is>
      </c>
      <c r="E129195" t="inlineStr">
        <is>
          <t>DT_YEAR</t>
        </is>
      </c>
    </row>
    <row r="129196">
      <c r="D129196" t="inlineStr">
        <is>
          <t>97년</t>
        </is>
      </c>
      <c r="E129196" t="inlineStr">
        <is>
          <t>DT_YEAR</t>
        </is>
      </c>
    </row>
    <row r="129197">
      <c r="D129197" t="inlineStr">
        <is>
          <t>신학</t>
        </is>
      </c>
      <c r="E129197" t="inlineStr">
        <is>
          <t>FD_HUMANITIES</t>
        </is>
      </c>
    </row>
    <row r="129198">
      <c r="D129198" t="inlineStr">
        <is>
          <t>아들</t>
        </is>
      </c>
      <c r="E129198" t="inlineStr">
        <is>
          <t>CV_RELATION</t>
        </is>
      </c>
    </row>
    <row r="129199">
      <c r="D129199" t="inlineStr">
        <is>
          <t>김성관</t>
        </is>
      </c>
      <c r="E129199" t="inlineStr">
        <is>
          <t>PS_NAME</t>
        </is>
      </c>
    </row>
    <row r="129200">
      <c r="D129200" t="inlineStr">
        <is>
          <t>목사</t>
        </is>
      </c>
      <c r="E129200" t="inlineStr">
        <is>
          <t>CV_OCCUPATION</t>
        </is>
      </c>
    </row>
    <row r="129202">
      <c r="B129202" t="inlineStr">
        <is>
          <t>NWRW1800000036.127.7.1</t>
        </is>
      </c>
      <c r="C129202" t="inlineStr">
        <is>
          <t>김 원로목사는 성명 발표 이유에 대해 “시기가 매우 늦은 것이 틀림없지만, 이제라도 내 잘못을 한국 교회 앞에 밝히고, 그와 더불어 충현교회가 바로 서는 것을 나의 마지막 사명으로 생각하기 때문”이라고 말했다.</t>
        </is>
      </c>
      <c r="D129202" t="inlineStr">
        <is>
          <t>김</t>
        </is>
      </c>
      <c r="E129202" t="inlineStr">
        <is>
          <t>PS_NAME</t>
        </is>
      </c>
    </row>
    <row r="129203">
      <c r="D129203" t="inlineStr">
        <is>
          <t>원로목사</t>
        </is>
      </c>
      <c r="E129203" t="inlineStr">
        <is>
          <t>CV_POSITION</t>
        </is>
      </c>
    </row>
    <row r="129204">
      <c r="D129204" t="inlineStr">
        <is>
          <t>한국</t>
        </is>
      </c>
      <c r="E129204" t="inlineStr">
        <is>
          <t>LCP_COUNTRY</t>
        </is>
      </c>
    </row>
    <row r="129205">
      <c r="D129205" t="inlineStr">
        <is>
          <t>앞</t>
        </is>
      </c>
      <c r="E129205" t="inlineStr">
        <is>
          <t>TM_DIRECTION</t>
        </is>
      </c>
    </row>
    <row r="129206">
      <c r="D129206" t="inlineStr">
        <is>
          <t>충현교회</t>
        </is>
      </c>
      <c r="E129206" t="inlineStr">
        <is>
          <t>OGG_RELIGION</t>
        </is>
      </c>
    </row>
    <row r="129208">
      <c r="B129208" t="inlineStr">
        <is>
          <t>NWRW1800000036.127.8.1</t>
        </is>
      </c>
      <c r="C129208" t="inlineStr">
        <is>
          <t>김 원로목사는 이 성명에서 “김성관 목사는 지난 4월20일로 은퇴 연령이 지났으므로, 12월31일부로 충현교회 당회장과 재단이사장을 비롯한 교회의 모든 직책에서 물러나라”고 요구했다.</t>
        </is>
      </c>
      <c r="D129208" t="inlineStr">
        <is>
          <t>김</t>
        </is>
      </c>
      <c r="E129208" t="inlineStr">
        <is>
          <t>PS_NAME</t>
        </is>
      </c>
    </row>
    <row r="129209">
      <c r="D129209" t="inlineStr">
        <is>
          <t>원로목사</t>
        </is>
      </c>
      <c r="E129209" t="inlineStr">
        <is>
          <t>CV_POSITION</t>
        </is>
      </c>
    </row>
    <row r="129210">
      <c r="D129210" t="inlineStr">
        <is>
          <t>김성관</t>
        </is>
      </c>
      <c r="E129210" t="inlineStr">
        <is>
          <t>PS_NAME</t>
        </is>
      </c>
    </row>
    <row r="129211">
      <c r="D129211" t="inlineStr">
        <is>
          <t>목사</t>
        </is>
      </c>
      <c r="E129211" t="inlineStr">
        <is>
          <t>CV_OCCUPATION</t>
        </is>
      </c>
    </row>
    <row r="129212">
      <c r="D129212" t="inlineStr">
        <is>
          <t>지난 4월20일</t>
        </is>
      </c>
      <c r="E129212" t="inlineStr">
        <is>
          <t>DT_OTHERS</t>
        </is>
      </c>
    </row>
    <row r="129213">
      <c r="D129213" t="inlineStr">
        <is>
          <t>12월31일</t>
        </is>
      </c>
      <c r="E129213" t="inlineStr">
        <is>
          <t>DT_OTHERS</t>
        </is>
      </c>
    </row>
    <row r="129214">
      <c r="D129214" t="inlineStr">
        <is>
          <t>충현교회</t>
        </is>
      </c>
      <c r="E129214" t="inlineStr">
        <is>
          <t>OGG_RELIGION</t>
        </is>
      </c>
    </row>
    <row r="129215">
      <c r="D129215" t="inlineStr">
        <is>
          <t>당회장</t>
        </is>
      </c>
      <c r="E129215" t="inlineStr">
        <is>
          <t>CV_POSITION</t>
        </is>
      </c>
    </row>
    <row r="129216">
      <c r="D129216" t="inlineStr">
        <is>
          <t>재단이사장</t>
        </is>
      </c>
      <c r="E129216" t="inlineStr">
        <is>
          <t>CV_POSITION</t>
        </is>
      </c>
    </row>
    <row r="129218">
      <c r="B129218" t="inlineStr">
        <is>
          <t>NWRW1800000036.127.9.1</t>
        </is>
      </c>
      <c r="C129218" t="inlineStr">
        <is>
          <t>김성관 목사는 목회 정년인 만 70살을 앞둔 지난해 11월9일 임시 당회를 열어 당분간 당회장직과 교회재산이 등록된 충현교회 유지재단 이사장직을 유지하겠다는 안건을 통과시킨 것으로 알려졌다.</t>
        </is>
      </c>
      <c r="D129218" t="inlineStr">
        <is>
          <t>김성관</t>
        </is>
      </c>
      <c r="E129218" t="inlineStr">
        <is>
          <t>PS_NAME</t>
        </is>
      </c>
    </row>
    <row r="129219">
      <c r="D129219" t="inlineStr">
        <is>
          <t>목사</t>
        </is>
      </c>
      <c r="E129219" t="inlineStr">
        <is>
          <t>CV_OCCUPATION</t>
        </is>
      </c>
    </row>
    <row r="129220">
      <c r="D129220" t="inlineStr">
        <is>
          <t>만 70살</t>
        </is>
      </c>
      <c r="E129220" t="inlineStr">
        <is>
          <t>QT_AGE</t>
        </is>
      </c>
    </row>
    <row r="129221">
      <c r="D129221" t="inlineStr">
        <is>
          <t>지난해 11월9일</t>
        </is>
      </c>
      <c r="E129221" t="inlineStr">
        <is>
          <t>DT_OTHERS</t>
        </is>
      </c>
    </row>
    <row r="129222">
      <c r="D129222" t="inlineStr">
        <is>
          <t>당회장직</t>
        </is>
      </c>
      <c r="E129222" t="inlineStr">
        <is>
          <t>CV_POSITION</t>
        </is>
      </c>
    </row>
    <row r="129223">
      <c r="D129223" t="inlineStr">
        <is>
          <t>충현교회</t>
        </is>
      </c>
      <c r="E129223" t="inlineStr">
        <is>
          <t>OGG_RELIGION</t>
        </is>
      </c>
    </row>
    <row r="129224">
      <c r="D129224" t="inlineStr">
        <is>
          <t>이사장직</t>
        </is>
      </c>
      <c r="E129224" t="inlineStr">
        <is>
          <t>CV_POSITION</t>
        </is>
      </c>
    </row>
    <row r="129226">
      <c r="B129226" t="inlineStr">
        <is>
          <t>NWRW1800000032.433.8.1</t>
        </is>
      </c>
      <c r="C129226" t="inlineStr">
        <is>
          <t>곽승근 제주경찰청 경비과장은 “서귀포경찰서에 일반 직원들로 구성된 1개 중대가 있지만 최근 여러 차례 집회 경비에 동원됐고 사무실 근무도 겸하고 있어 피로가 누적됐다”고 말했다.</t>
        </is>
      </c>
      <c r="D129226" t="inlineStr">
        <is>
          <t>곽승근</t>
        </is>
      </c>
      <c r="E129226" t="inlineStr">
        <is>
          <t>PS_NAME</t>
        </is>
      </c>
    </row>
    <row r="129227">
      <c r="D129227" t="inlineStr">
        <is>
          <t>제주경찰청</t>
        </is>
      </c>
      <c r="E129227" t="inlineStr">
        <is>
          <t>OGG_POLITICS</t>
        </is>
      </c>
    </row>
    <row r="129228">
      <c r="D129228" t="inlineStr">
        <is>
          <t>경비과장</t>
        </is>
      </c>
      <c r="E129228" t="inlineStr">
        <is>
          <t>CV_POSITION</t>
        </is>
      </c>
    </row>
    <row r="129229">
      <c r="D129229" t="inlineStr">
        <is>
          <t>서귀포경찰서</t>
        </is>
      </c>
      <c r="E129229" t="inlineStr">
        <is>
          <t>OGG_POLITICS</t>
        </is>
      </c>
    </row>
    <row r="129230">
      <c r="D129230" t="inlineStr">
        <is>
          <t>1개</t>
        </is>
      </c>
      <c r="E129230" t="inlineStr">
        <is>
          <t>QT_COUNT</t>
        </is>
      </c>
    </row>
    <row r="129232">
      <c r="B129232" t="inlineStr">
        <is>
          <t>NWRW1800000032.433.8.2</t>
        </is>
      </c>
      <c r="C129232" t="inlineStr">
        <is>
          <t>곽 과장은 “육지에서 온 경찰은 교대 근무를 위해 체류할 뿐이지 다른 뜻은 없다”며 “공사 재개 움직임도 없고 따라서 공권력 투입 계획은 전혀 없다”고 밝혔다.</t>
        </is>
      </c>
      <c r="D129232" t="inlineStr">
        <is>
          <t>곽</t>
        </is>
      </c>
      <c r="E129232" t="inlineStr">
        <is>
          <t>PS_NAME</t>
        </is>
      </c>
    </row>
    <row r="129233">
      <c r="D129233" t="inlineStr">
        <is>
          <t>과장</t>
        </is>
      </c>
      <c r="E129233" t="inlineStr">
        <is>
          <t>CV_POSITION</t>
        </is>
      </c>
    </row>
    <row r="129234">
      <c r="D129234" t="inlineStr">
        <is>
          <t>경찰</t>
        </is>
      </c>
      <c r="E129234" t="inlineStr">
        <is>
          <t>OGG_POLITICS</t>
        </is>
      </c>
    </row>
    <row r="129236">
      <c r="B129236" t="inlineStr">
        <is>
          <t>NWRW1800000024.203.6.4</t>
        </is>
      </c>
      <c r="C129236" t="inlineStr">
        <is>
          <t>&lt;엑소시스트&gt;의 최영락 피디는 “병원에서 정신질환자가 아니라고 판단했음에도 심령이 보이거나 자신의 몸을 움직인다는 괴로움에 찾아왔다는 이들이 정작 카메라 앞에서는 반응하지 않는 경우도 허다하다”고 했다.</t>
        </is>
      </c>
      <c r="D129236" t="inlineStr">
        <is>
          <t>엑소시스트</t>
        </is>
      </c>
      <c r="E129236" t="inlineStr">
        <is>
          <t>AFA_VIDEO</t>
        </is>
      </c>
    </row>
    <row r="129237">
      <c r="D129237" t="inlineStr">
        <is>
          <t>최영락</t>
        </is>
      </c>
      <c r="E129237" t="inlineStr">
        <is>
          <t>PS_NAME</t>
        </is>
      </c>
    </row>
    <row r="129238">
      <c r="D129238" t="inlineStr">
        <is>
          <t>피디</t>
        </is>
      </c>
      <c r="E129238" t="inlineStr">
        <is>
          <t>CV_OCCUPATION</t>
        </is>
      </c>
    </row>
    <row r="129239">
      <c r="D129239" t="inlineStr">
        <is>
          <t>몸</t>
        </is>
      </c>
      <c r="E129239" t="inlineStr">
        <is>
          <t>AM_PART</t>
        </is>
      </c>
    </row>
    <row r="129240">
      <c r="D129240" t="inlineStr">
        <is>
          <t>카메라</t>
        </is>
      </c>
      <c r="E129240" t="inlineStr">
        <is>
          <t>TMI_HW</t>
        </is>
      </c>
    </row>
    <row r="129242">
      <c r="B129242" t="inlineStr">
        <is>
          <t>NWRW1800000040.18.1.1</t>
        </is>
      </c>
      <c r="C129242" t="inlineStr">
        <is>
          <t>‘경제민주화 법안 추진에 찬물’ 박 대통령, 입법권 침해 논란</t>
        </is>
      </c>
      <c r="D129242" t="inlineStr">
        <is>
          <t>박</t>
        </is>
      </c>
      <c r="E129242" t="inlineStr">
        <is>
          <t>PS_NAME</t>
        </is>
      </c>
    </row>
    <row r="129243">
      <c r="D129243" t="inlineStr">
        <is>
          <t>대통령</t>
        </is>
      </c>
      <c r="E129243" t="inlineStr">
        <is>
          <t>CV_POSITION</t>
        </is>
      </c>
    </row>
    <row r="129245">
      <c r="B129245" t="inlineStr">
        <is>
          <t>NWRW1800000040.18.5.1</t>
        </is>
      </c>
      <c r="C129245" t="inlineStr">
        <is>
          <t>박근혜 대통령이 “(내) 공약 내용이 아닌 무리한 것”이라며 국회의 경제민주화 관련 법안 개정 움직임에 제동을 걸고 나선 데 대해 여야 정치권에서 “부적절했다”는 지적이 잇따르고 있다.</t>
        </is>
      </c>
      <c r="D129245" t="inlineStr">
        <is>
          <t>박근혜</t>
        </is>
      </c>
      <c r="E129245" t="inlineStr">
        <is>
          <t>PS_NAME</t>
        </is>
      </c>
    </row>
    <row r="129246">
      <c r="D129246" t="inlineStr">
        <is>
          <t>대통령</t>
        </is>
      </c>
      <c r="E129246" t="inlineStr">
        <is>
          <t>CV_POSITION</t>
        </is>
      </c>
    </row>
    <row r="129247">
      <c r="D129247" t="inlineStr">
        <is>
          <t>국회</t>
        </is>
      </c>
      <c r="E129247" t="inlineStr">
        <is>
          <t>OGG_POLITICS</t>
        </is>
      </c>
    </row>
    <row r="129249">
      <c r="B129249" t="inlineStr">
        <is>
          <t>NWRW1800000040.18.6.3</t>
        </is>
      </c>
      <c r="C129249" t="inlineStr">
        <is>
          <t>박 대통령의 발언이 국회의 독립적인 입법 기능을 무시한 ‘월권’이라는 지적이다.</t>
        </is>
      </c>
      <c r="D129249" t="inlineStr">
        <is>
          <t>박</t>
        </is>
      </c>
      <c r="E129249" t="inlineStr">
        <is>
          <t>PS_NAME</t>
        </is>
      </c>
    </row>
    <row r="129250">
      <c r="D129250" t="inlineStr">
        <is>
          <t>대통령</t>
        </is>
      </c>
      <c r="E129250" t="inlineStr">
        <is>
          <t>CV_POSITION</t>
        </is>
      </c>
    </row>
    <row r="129251">
      <c r="D129251" t="inlineStr">
        <is>
          <t>국회</t>
        </is>
      </c>
      <c r="E129251" t="inlineStr">
        <is>
          <t>OGG_POLITICS</t>
        </is>
      </c>
    </row>
    <row r="129253">
      <c r="B129253" t="inlineStr">
        <is>
          <t>NWRW1800000040.18.7.2</t>
        </is>
      </c>
      <c r="C129253" t="inlineStr">
        <is>
          <t>박기춘 민주당 원내대표는 원내대책회의에서 “초당적 협력이 시작된 시점에서 청와대가 또다시 가이드라인으로 해석될 발언을 쏟아붓고 있다”고 비판했다.</t>
        </is>
      </c>
      <c r="D129253" t="inlineStr">
        <is>
          <t>박기춘</t>
        </is>
      </c>
      <c r="E129253" t="inlineStr">
        <is>
          <t>PS_NAME</t>
        </is>
      </c>
    </row>
    <row r="129254">
      <c r="D129254" t="inlineStr">
        <is>
          <t>민주당</t>
        </is>
      </c>
      <c r="E129254" t="inlineStr">
        <is>
          <t>OGG_POLITICS</t>
        </is>
      </c>
    </row>
    <row r="129255">
      <c r="D129255" t="inlineStr">
        <is>
          <t>원내대표</t>
        </is>
      </c>
      <c r="E129255" t="inlineStr">
        <is>
          <t>CV_POSITION</t>
        </is>
      </c>
    </row>
    <row r="129256">
      <c r="D129256" t="inlineStr">
        <is>
          <t>청와대</t>
        </is>
      </c>
      <c r="E129256" t="inlineStr">
        <is>
          <t>AF_BUILDING</t>
        </is>
      </c>
    </row>
    <row r="129258">
      <c r="B129258" t="inlineStr">
        <is>
          <t>NWRW1800000040.18.7.3</t>
        </is>
      </c>
      <c r="C129258" t="inlineStr">
        <is>
          <t>정성호 민주당 수석부대변인도 “국회 논의에 대한 박 대통령의 지나친 관여·개입 행태는 국회 입법권을 지속적으로 침해하는 것이다.</t>
        </is>
      </c>
      <c r="D129258" t="inlineStr">
        <is>
          <t>정성호</t>
        </is>
      </c>
      <c r="E129258" t="inlineStr">
        <is>
          <t>PS_NAME</t>
        </is>
      </c>
    </row>
    <row r="129259">
      <c r="D129259" t="inlineStr">
        <is>
          <t>민주당</t>
        </is>
      </c>
      <c r="E129259" t="inlineStr">
        <is>
          <t>OGG_POLITICS</t>
        </is>
      </c>
    </row>
    <row r="129260">
      <c r="D129260" t="inlineStr">
        <is>
          <t>수석부대변인</t>
        </is>
      </c>
      <c r="E129260" t="inlineStr">
        <is>
          <t>CV_POSITION</t>
        </is>
      </c>
    </row>
    <row r="129261">
      <c r="D129261" t="inlineStr">
        <is>
          <t>국회</t>
        </is>
      </c>
      <c r="E129261" t="inlineStr">
        <is>
          <t>OGG_POLITICS</t>
        </is>
      </c>
    </row>
    <row r="129262">
      <c r="D129262" t="inlineStr">
        <is>
          <t>박</t>
        </is>
      </c>
      <c r="E129262" t="inlineStr">
        <is>
          <t>PS_NAME</t>
        </is>
      </c>
    </row>
    <row r="129263">
      <c r="D129263" t="inlineStr">
        <is>
          <t>대통령</t>
        </is>
      </c>
      <c r="E129263" t="inlineStr">
        <is>
          <t>CV_POSITION</t>
        </is>
      </c>
    </row>
    <row r="129264">
      <c r="D129264" t="inlineStr">
        <is>
          <t>국회</t>
        </is>
      </c>
      <c r="E129264" t="inlineStr">
        <is>
          <t>OGG_POLITICS</t>
        </is>
      </c>
    </row>
    <row r="129266">
      <c r="B129266" t="inlineStr">
        <is>
          <t>NWRW1800000040.18.8.1</t>
        </is>
      </c>
      <c r="C129266" t="inlineStr">
        <is>
          <t>박 대통령의 발언이 국회의 법안 논의 상황을 충분히 파악하지 못한 상태에서 일부 언론의 잘못된 보도를 보고 내놓은 성급한 대응이라는 지적도 나오고 있다.</t>
        </is>
      </c>
      <c r="D129266" t="inlineStr">
        <is>
          <t>박</t>
        </is>
      </c>
      <c r="E129266" t="inlineStr">
        <is>
          <t>PS_NAME</t>
        </is>
      </c>
    </row>
    <row r="129267">
      <c r="D129267" t="inlineStr">
        <is>
          <t>대통령</t>
        </is>
      </c>
      <c r="E129267" t="inlineStr">
        <is>
          <t>CV_POSITION</t>
        </is>
      </c>
    </row>
    <row r="129268">
      <c r="D129268" t="inlineStr">
        <is>
          <t>국회</t>
        </is>
      </c>
      <c r="E129268" t="inlineStr">
        <is>
          <t>OGG_POLITICS</t>
        </is>
      </c>
    </row>
    <row r="129270">
      <c r="B129270" t="inlineStr">
        <is>
          <t>NWRW1800000040.18.8.2</t>
        </is>
      </c>
      <c r="C129270" t="inlineStr">
        <is>
          <t>박 대통령이 ‘무리한 입법’이라고 지목한 국회 정무위원회의 공정거래법 개정안은 대기업 부당내부거래에 대한 규제 강화를 위한 것으로 현재 여야가 본격 심의도 시작하지 않은 단계다.</t>
        </is>
      </c>
      <c r="D129270" t="inlineStr">
        <is>
          <t>박</t>
        </is>
      </c>
      <c r="E129270" t="inlineStr">
        <is>
          <t>PS_NAME</t>
        </is>
      </c>
    </row>
    <row r="129271">
      <c r="D129271" t="inlineStr">
        <is>
          <t>대통령</t>
        </is>
      </c>
      <c r="E129271" t="inlineStr">
        <is>
          <t>CV_POSITION</t>
        </is>
      </c>
    </row>
    <row r="129272">
      <c r="D129272" t="inlineStr">
        <is>
          <t>국회</t>
        </is>
      </c>
      <c r="E129272" t="inlineStr">
        <is>
          <t>OGG_POLITICS</t>
        </is>
      </c>
    </row>
    <row r="129273">
      <c r="D129273" t="inlineStr">
        <is>
          <t>공정거래법</t>
        </is>
      </c>
      <c r="E129273" t="inlineStr">
        <is>
          <t>CV_LAW</t>
        </is>
      </c>
    </row>
    <row r="129275">
      <c r="B129275" t="inlineStr">
        <is>
          <t>NWRW1800000040.18.8.5</t>
        </is>
      </c>
      <c r="C129275" t="inlineStr">
        <is>
          <t>여야가 합의하지도 않은 내용을 일부 언론이 확정된 것처럼 보도하면서 법안 개정 무력화를 위한 여론몰이를 하고 있는데, 박 대통령의 발언도 그걸 보고 내놓은 것 아니냐는 것이다.</t>
        </is>
      </c>
      <c r="D129275" t="inlineStr">
        <is>
          <t>박</t>
        </is>
      </c>
      <c r="E129275" t="inlineStr">
        <is>
          <t>PS_NAME</t>
        </is>
      </c>
    </row>
    <row r="129276">
      <c r="D129276" t="inlineStr">
        <is>
          <t>대통령</t>
        </is>
      </c>
      <c r="E129276" t="inlineStr">
        <is>
          <t>CV_POSITION</t>
        </is>
      </c>
    </row>
    <row r="129278">
      <c r="B129278" t="inlineStr">
        <is>
          <t>NWRW1800000040.18.9.1</t>
        </is>
      </c>
      <c r="C129278" t="inlineStr">
        <is>
          <t>박 대통령의 발언이 일감 몰아주기 규제 법안뿐 아니라 순환출자 금지, 금산분리 강화, 특정재산범죄 가중처벌 때 양형기준 강화 등 향후 국회에서 입법해야 할 경제민주화 법안 논의 전체를 위축시킬 수 있다는 우려도 나온다.</t>
        </is>
      </c>
      <c r="D129278" t="inlineStr">
        <is>
          <t>박</t>
        </is>
      </c>
      <c r="E129278" t="inlineStr">
        <is>
          <t>PS_NAME</t>
        </is>
      </c>
    </row>
    <row r="129279">
      <c r="D129279" t="inlineStr">
        <is>
          <t>대통령</t>
        </is>
      </c>
      <c r="E129279" t="inlineStr">
        <is>
          <t>CV_POSITION</t>
        </is>
      </c>
    </row>
    <row r="129280">
      <c r="D129280" t="inlineStr">
        <is>
          <t>금산분리</t>
        </is>
      </c>
      <c r="E129280" t="inlineStr">
        <is>
          <t>CV_POLICY</t>
        </is>
      </c>
    </row>
    <row r="129281">
      <c r="D129281" t="inlineStr">
        <is>
          <t>국회</t>
        </is>
      </c>
      <c r="E129281" t="inlineStr">
        <is>
          <t>OGG_POLITICS</t>
        </is>
      </c>
    </row>
    <row r="129283">
      <c r="B129283" t="inlineStr">
        <is>
          <t>NWRW1800000040.18.9.2</t>
        </is>
      </c>
      <c r="C129283" t="inlineStr">
        <is>
          <t>박 대통령은 이날 저녁 민주통합당 국회 상임위원회 간사단을 청와대로 초청한 만찬에서도 “경제민주화는 대선 공약이기도 하니 반드시 지켜나가도록 하겠다”면서도 “도가 넘으면 투자하지 못하게 하는 게 경제민주화가 아니지 않으냐.</t>
        </is>
      </c>
      <c r="D129283" t="inlineStr">
        <is>
          <t>박</t>
        </is>
      </c>
      <c r="E129283" t="inlineStr">
        <is>
          <t>PS_NAME</t>
        </is>
      </c>
    </row>
    <row r="129284">
      <c r="D129284" t="inlineStr">
        <is>
          <t>대통령</t>
        </is>
      </c>
      <c r="E129284" t="inlineStr">
        <is>
          <t>CV_POSITION</t>
        </is>
      </c>
    </row>
    <row r="129285">
      <c r="D129285" t="inlineStr">
        <is>
          <t>이날</t>
        </is>
      </c>
      <c r="E129285" t="inlineStr">
        <is>
          <t>DT_DAY</t>
        </is>
      </c>
    </row>
    <row r="129286">
      <c r="D129286" t="inlineStr">
        <is>
          <t>저녁</t>
        </is>
      </c>
      <c r="E129286" t="inlineStr">
        <is>
          <t>TI_DURATION</t>
        </is>
      </c>
    </row>
    <row r="129287">
      <c r="D129287" t="inlineStr">
        <is>
          <t>민주통합당</t>
        </is>
      </c>
      <c r="E129287" t="inlineStr">
        <is>
          <t>OGG_POLITICS</t>
        </is>
      </c>
    </row>
    <row r="129288">
      <c r="D129288" t="inlineStr">
        <is>
          <t>국회 상임위원회</t>
        </is>
      </c>
      <c r="E129288" t="inlineStr">
        <is>
          <t>OGG_POLITICS</t>
        </is>
      </c>
    </row>
    <row r="129289">
      <c r="D129289" t="inlineStr">
        <is>
          <t>청와대</t>
        </is>
      </c>
      <c r="E129289" t="inlineStr">
        <is>
          <t>AF_BUILDING</t>
        </is>
      </c>
    </row>
    <row r="129291">
      <c r="B129291" t="inlineStr">
        <is>
          <t>NWRW1800000054.356.3.1</t>
        </is>
      </c>
      <c r="C129291" t="inlineStr">
        <is>
          <t>아베 신조(安倍晋三) 일본 총리가 의욕적으로 추진한 '아베노믹스' 첫 2~3년 동안만 해도 국내외 전문가들 사이엔 "과연 효과가 있겠느냐"는 회의론이 적잖았다.</t>
        </is>
      </c>
      <c r="D129291" t="inlineStr">
        <is>
          <t>아베 신조</t>
        </is>
      </c>
      <c r="E129291" t="inlineStr">
        <is>
          <t>PS_NAME</t>
        </is>
      </c>
    </row>
    <row r="129292">
      <c r="D129292" t="inlineStr">
        <is>
          <t>安倍晋三</t>
        </is>
      </c>
      <c r="E129292" t="inlineStr">
        <is>
          <t>PS_NAME</t>
        </is>
      </c>
    </row>
    <row r="129293">
      <c r="D129293" t="inlineStr">
        <is>
          <t>일본</t>
        </is>
      </c>
      <c r="E129293" t="inlineStr">
        <is>
          <t>LCP_COUNTRY</t>
        </is>
      </c>
    </row>
    <row r="129294">
      <c r="D129294" t="inlineStr">
        <is>
          <t>총리</t>
        </is>
      </c>
      <c r="E129294" t="inlineStr">
        <is>
          <t>CV_POSITION</t>
        </is>
      </c>
    </row>
    <row r="129295">
      <c r="D129295" t="inlineStr">
        <is>
          <t>아베노믹스</t>
        </is>
      </c>
      <c r="E129295" t="inlineStr">
        <is>
          <t>CV_POLICY</t>
        </is>
      </c>
    </row>
    <row r="129296">
      <c r="D129296" t="inlineStr">
        <is>
          <t>첫 2~3년 동안만</t>
        </is>
      </c>
      <c r="E129296" t="inlineStr">
        <is>
          <t>DT_DURATION</t>
        </is>
      </c>
    </row>
    <row r="129298">
      <c r="B129298" t="inlineStr">
        <is>
          <t>NWRW1800000054.356.4.2</t>
        </is>
      </c>
      <c r="C129298" t="inlineStr">
        <is>
          <t>김현철 서울대 교수는 "중환자실에 있는 환자가 일반 병동으로 옮긴 것도 맞고, 우리보다 건강 상태가 훨씬 좋은 것도 맞지만, 그렇다고 1980년대처럼 동네를 휘젓고 뛰어다닐 체력은 아직 안 된다고 보면 된다"고 했다.</t>
        </is>
      </c>
      <c r="D129298" t="inlineStr">
        <is>
          <t>김현철</t>
        </is>
      </c>
      <c r="E129298" t="inlineStr">
        <is>
          <t>PS_NAME</t>
        </is>
      </c>
    </row>
    <row r="129299">
      <c r="D129299" t="inlineStr">
        <is>
          <t>서울대</t>
        </is>
      </c>
      <c r="E129299" t="inlineStr">
        <is>
          <t>OGG_EDUCATION</t>
        </is>
      </c>
    </row>
    <row r="129300">
      <c r="D129300" t="inlineStr">
        <is>
          <t>교수</t>
        </is>
      </c>
      <c r="E129300" t="inlineStr">
        <is>
          <t>CV_OCCUPATION</t>
        </is>
      </c>
    </row>
    <row r="129301">
      <c r="D129301" t="inlineStr">
        <is>
          <t>1980년대</t>
        </is>
      </c>
      <c r="E129301" t="inlineStr">
        <is>
          <t>DT_YEAR</t>
        </is>
      </c>
    </row>
    <row r="129303">
      <c r="B129303" t="inlineStr">
        <is>
          <t>NWRW1800000024.37.4.8</t>
        </is>
      </c>
      <c r="C129303" t="inlineStr">
        <is>
          <t>이성길 대전중부대 교수(경찰법학부)는 “농성 시작 불과 하루 만에 물리적 진압에 나섰으니 농성자들을 더 흥분시켜 강력한 맞대응을 부를 수밖에 없다”고 말했다.</t>
        </is>
      </c>
      <c r="D129303" t="inlineStr">
        <is>
          <t>이성길</t>
        </is>
      </c>
      <c r="E129303" t="inlineStr">
        <is>
          <t>PS_NAME</t>
        </is>
      </c>
    </row>
    <row r="129304">
      <c r="D129304" t="inlineStr">
        <is>
          <t>대전중부대</t>
        </is>
      </c>
      <c r="E129304" t="inlineStr">
        <is>
          <t>OGG_EDUCATION</t>
        </is>
      </c>
    </row>
    <row r="129305">
      <c r="D129305" t="inlineStr">
        <is>
          <t>교수</t>
        </is>
      </c>
      <c r="E129305" t="inlineStr">
        <is>
          <t>CV_OCCUPATION</t>
        </is>
      </c>
    </row>
    <row r="129306">
      <c r="D129306" t="inlineStr">
        <is>
          <t>하루 만</t>
        </is>
      </c>
      <c r="E129306" t="inlineStr">
        <is>
          <t>DT_DURATION</t>
        </is>
      </c>
    </row>
    <row r="129308">
      <c r="B129308" t="inlineStr">
        <is>
          <t>NWRW1800000024.37.4.10</t>
        </is>
      </c>
      <c r="C129308" t="inlineStr">
        <is>
          <t>이상원 용인대 교수(경찰행정학)는 “경찰이 사전 정보를 제대로 챙기지 못했거나 정보 분석에 문제가 있었던 것으로 보인다”고 말했다.</t>
        </is>
      </c>
      <c r="D129308" t="inlineStr">
        <is>
          <t>이상원</t>
        </is>
      </c>
      <c r="E129308" t="inlineStr">
        <is>
          <t>PS_NAME</t>
        </is>
      </c>
    </row>
    <row r="129309">
      <c r="D129309" t="inlineStr">
        <is>
          <t>용인대</t>
        </is>
      </c>
      <c r="E129309" t="inlineStr">
        <is>
          <t>OGG_EDUCATION</t>
        </is>
      </c>
    </row>
    <row r="129310">
      <c r="D129310" t="inlineStr">
        <is>
          <t>교수</t>
        </is>
      </c>
      <c r="E129310" t="inlineStr">
        <is>
          <t>CV_OCCUPATION</t>
        </is>
      </c>
    </row>
    <row r="129311">
      <c r="D129311" t="inlineStr">
        <is>
          <t>경찰행정학</t>
        </is>
      </c>
      <c r="E129311" t="inlineStr">
        <is>
          <t>FD_SCIENCE</t>
        </is>
      </c>
    </row>
    <row r="129312">
      <c r="D129312" t="inlineStr">
        <is>
          <t>경찰</t>
        </is>
      </c>
      <c r="E129312" t="inlineStr">
        <is>
          <t>OGG_POLITICS</t>
        </is>
      </c>
    </row>
    <row r="129314">
      <c r="B129314" t="inlineStr">
        <is>
          <t>NWRW1800000024.37.4.16</t>
        </is>
      </c>
      <c r="C129314" t="inlineStr">
        <is>
          <t>진압 현장을 지켜본 주민 김아무개(46)씨는 “20~30㎝ 두께의 매트리스를 실은 차가 도착했지만 깔지 않았고, 그물망은 보지도 못했다”고 말했다.</t>
        </is>
      </c>
      <c r="D129314" t="inlineStr">
        <is>
          <t>김</t>
        </is>
      </c>
      <c r="E129314" t="inlineStr">
        <is>
          <t>PS_NAME</t>
        </is>
      </c>
    </row>
    <row r="129315">
      <c r="D129315" t="inlineStr">
        <is>
          <t>46</t>
        </is>
      </c>
      <c r="E129315" t="inlineStr">
        <is>
          <t>QT_AGE</t>
        </is>
      </c>
    </row>
    <row r="129316">
      <c r="D129316" t="inlineStr">
        <is>
          <t>20~30㎝</t>
        </is>
      </c>
      <c r="E129316" t="inlineStr">
        <is>
          <t>QT_LENGTH</t>
        </is>
      </c>
    </row>
    <row r="129318">
      <c r="B129318" t="inlineStr">
        <is>
          <t>NWRW1800000024.37.4.23</t>
        </is>
      </c>
      <c r="C129318" t="inlineStr">
        <is>
          <t>김유식 한국국제대 교수(소방방재공학)는 “시너는 기름이어서 물을 뿌리면 물 위 표면으로 확산돼 화염이 물길을 따라 여기저기로 옮아다니게 된다”고 말했다.</t>
        </is>
      </c>
      <c r="D129318" t="inlineStr">
        <is>
          <t>김유식</t>
        </is>
      </c>
      <c r="E129318" t="inlineStr">
        <is>
          <t>PS_NAME</t>
        </is>
      </c>
    </row>
    <row r="129319">
      <c r="D129319" t="inlineStr">
        <is>
          <t>한국국제대</t>
        </is>
      </c>
      <c r="E129319" t="inlineStr">
        <is>
          <t>OGG_EDUCATION</t>
        </is>
      </c>
    </row>
    <row r="129320">
      <c r="D129320" t="inlineStr">
        <is>
          <t>교수</t>
        </is>
      </c>
      <c r="E129320" t="inlineStr">
        <is>
          <t>CV_OCCUPATION</t>
        </is>
      </c>
    </row>
    <row r="129321">
      <c r="D129321" t="inlineStr">
        <is>
          <t>소방방재공학</t>
        </is>
      </c>
      <c r="E129321" t="inlineStr">
        <is>
          <t>FD_SCIENCE</t>
        </is>
      </c>
    </row>
    <row r="129322">
      <c r="D129322" t="inlineStr">
        <is>
          <t>시너</t>
        </is>
      </c>
      <c r="E129322" t="inlineStr">
        <is>
          <t>MT_CHEMICAL</t>
        </is>
      </c>
    </row>
    <row r="129324">
      <c r="B129324" t="inlineStr">
        <is>
          <t>NWRW1800000032.387.3.1</t>
        </is>
      </c>
      <c r="C129324" t="inlineStr">
        <is>
          <t>원세훈 국가정보원장이 서울 내곡동 국정원 청사 내 관저 대신에 도곡동 타워팰리스 옆 18층짜리 ㅇ빌딩의 일부를 개조해 관저로 사용하고 있는 것으로 드러났다.</t>
        </is>
      </c>
      <c r="D129324" t="inlineStr">
        <is>
          <t>원세훈</t>
        </is>
      </c>
      <c r="E129324" t="inlineStr">
        <is>
          <t>PS_NAME</t>
        </is>
      </c>
    </row>
    <row r="129325">
      <c r="D129325" t="inlineStr">
        <is>
          <t>국가정보원장</t>
        </is>
      </c>
      <c r="E129325" t="inlineStr">
        <is>
          <t>CV_POSITION</t>
        </is>
      </c>
    </row>
    <row r="129326">
      <c r="D129326" t="inlineStr">
        <is>
          <t>서울</t>
        </is>
      </c>
      <c r="E129326" t="inlineStr">
        <is>
          <t>LCP_CAPITALCITY</t>
        </is>
      </c>
    </row>
    <row r="129327">
      <c r="D129327" t="inlineStr">
        <is>
          <t>내곡동</t>
        </is>
      </c>
      <c r="E129327" t="inlineStr">
        <is>
          <t>LCP_COUNTY</t>
        </is>
      </c>
    </row>
    <row r="129328">
      <c r="D129328" t="inlineStr">
        <is>
          <t>국정원</t>
        </is>
      </c>
      <c r="E129328" t="inlineStr">
        <is>
          <t>AF_BUILDING</t>
        </is>
      </c>
    </row>
    <row r="129329">
      <c r="D129329" t="inlineStr">
        <is>
          <t>도곡동</t>
        </is>
      </c>
      <c r="E129329" t="inlineStr">
        <is>
          <t>LCP_COUNTY</t>
        </is>
      </c>
    </row>
    <row r="129330">
      <c r="D129330" t="inlineStr">
        <is>
          <t>타워팰리스</t>
        </is>
      </c>
      <c r="E129330" t="inlineStr">
        <is>
          <t>AF_BUILDING</t>
        </is>
      </c>
    </row>
    <row r="129331">
      <c r="D129331" t="inlineStr">
        <is>
          <t>옆</t>
        </is>
      </c>
      <c r="E129331" t="inlineStr">
        <is>
          <t>TM_DIRECTION</t>
        </is>
      </c>
    </row>
    <row r="129332">
      <c r="D129332" t="inlineStr">
        <is>
          <t>18층짜리</t>
        </is>
      </c>
      <c r="E129332" t="inlineStr">
        <is>
          <t>QT_ORDER</t>
        </is>
      </c>
    </row>
    <row r="129334">
      <c r="B129334" t="inlineStr">
        <is>
          <t>NWRW1800000032.387.4.3</t>
        </is>
      </c>
      <c r="C129334" t="inlineStr">
        <is>
          <t>정치권에선 원 원장이 외부 접근이 쉽지 않은 내곡동 관저보다 스포츠센터와 쇼핑시설 등 각종 근린시설이 많은 도곡동에 살고 싶어했던 것으로 보고 있다.</t>
        </is>
      </c>
      <c r="D129334" t="inlineStr">
        <is>
          <t>원</t>
        </is>
      </c>
      <c r="E129334" t="inlineStr">
        <is>
          <t>PS_NAME</t>
        </is>
      </c>
    </row>
    <row r="129335">
      <c r="D129335" t="inlineStr">
        <is>
          <t>원장</t>
        </is>
      </c>
      <c r="E129335" t="inlineStr">
        <is>
          <t>CV_POSITION</t>
        </is>
      </c>
    </row>
    <row r="129336">
      <c r="D129336" t="inlineStr">
        <is>
          <t>내곡동</t>
        </is>
      </c>
      <c r="E129336" t="inlineStr">
        <is>
          <t>LCP_COUNTY</t>
        </is>
      </c>
    </row>
    <row r="129337">
      <c r="D129337" t="inlineStr">
        <is>
          <t>도곡동</t>
        </is>
      </c>
      <c r="E129337" t="inlineStr">
        <is>
          <t>LCP_COUNTY</t>
        </is>
      </c>
    </row>
    <row r="129339">
      <c r="B129339" t="inlineStr">
        <is>
          <t>NWRW1800000032.387.5.2</t>
        </is>
      </c>
      <c r="C129339" t="inlineStr">
        <is>
          <t>여권에선 원 원장의 ‘편법 도곡동 관저’에 대한 소문이 돌았고, 국정원 쪽은 다시 제3의 장소를 물색해왔던 것으로 전해졌다.</t>
        </is>
      </c>
      <c r="D129339" t="inlineStr">
        <is>
          <t>원</t>
        </is>
      </c>
      <c r="E129339" t="inlineStr">
        <is>
          <t>PS_NAME</t>
        </is>
      </c>
    </row>
    <row r="129340">
      <c r="D129340" t="inlineStr">
        <is>
          <t>원장</t>
        </is>
      </c>
      <c r="E129340" t="inlineStr">
        <is>
          <t>CV_POSITION</t>
        </is>
      </c>
    </row>
    <row r="129341">
      <c r="D129341" t="inlineStr">
        <is>
          <t>도곡동</t>
        </is>
      </c>
      <c r="E129341" t="inlineStr">
        <is>
          <t>LCP_COUNTY</t>
        </is>
      </c>
    </row>
    <row r="129342">
      <c r="D129342" t="inlineStr">
        <is>
          <t>국정원</t>
        </is>
      </c>
      <c r="E129342" t="inlineStr">
        <is>
          <t>OGG_POLITICS</t>
        </is>
      </c>
    </row>
    <row r="129343">
      <c r="D129343" t="inlineStr">
        <is>
          <t>제3</t>
        </is>
      </c>
      <c r="E129343" t="inlineStr">
        <is>
          <t>QT_ORDER</t>
        </is>
      </c>
    </row>
    <row r="129345">
      <c r="B129345" t="inlineStr">
        <is>
          <t>NWRW1800000037.257.2.1</t>
        </is>
      </c>
      <c r="C129345" t="inlineStr">
        <is>
          <t>산토스 결승골, 정대세 쐐기골… 챔스리그로 힘빠진 맞수 완파</t>
        </is>
      </c>
      <c r="D129345" t="inlineStr">
        <is>
          <t>산토스</t>
        </is>
      </c>
      <c r="E129345" t="inlineStr">
        <is>
          <t>PS_NAME</t>
        </is>
      </c>
    </row>
    <row r="129346">
      <c r="D129346" t="inlineStr">
        <is>
          <t>결승골</t>
        </is>
      </c>
      <c r="E129346" t="inlineStr">
        <is>
          <t>TM_SPORTS</t>
        </is>
      </c>
    </row>
    <row r="129347">
      <c r="D129347" t="inlineStr">
        <is>
          <t>정대세</t>
        </is>
      </c>
      <c r="E129347" t="inlineStr">
        <is>
          <t>PS_NAME</t>
        </is>
      </c>
    </row>
    <row r="129348">
      <c r="D129348" t="inlineStr">
        <is>
          <t>챔스리그</t>
        </is>
      </c>
      <c r="E129348" t="inlineStr">
        <is>
          <t>EV_SPORTS</t>
        </is>
      </c>
    </row>
    <row r="129350">
      <c r="B129350" t="inlineStr">
        <is>
          <t>NWRW1800000037.257.7.3</t>
        </is>
      </c>
      <c r="C129350" t="inlineStr">
        <is>
          <t>후반 16분 교체 투입된 정대세는 후반 37분 골문 왼쪽 앞에서 오른발 터닝슛으로 추가골을 터뜨렸다.</t>
        </is>
      </c>
      <c r="D129350" t="inlineStr">
        <is>
          <t>후반</t>
        </is>
      </c>
      <c r="E129350" t="inlineStr">
        <is>
          <t>EV_SPORTS</t>
        </is>
      </c>
    </row>
    <row r="129351">
      <c r="D129351" t="inlineStr">
        <is>
          <t>16분</t>
        </is>
      </c>
      <c r="E129351" t="inlineStr">
        <is>
          <t>TI_DURATION</t>
        </is>
      </c>
    </row>
    <row r="129352">
      <c r="D129352" t="inlineStr">
        <is>
          <t>정대세</t>
        </is>
      </c>
      <c r="E129352" t="inlineStr">
        <is>
          <t>PS_NAME</t>
        </is>
      </c>
    </row>
    <row r="129353">
      <c r="D129353" t="inlineStr">
        <is>
          <t>후반</t>
        </is>
      </c>
      <c r="E129353" t="inlineStr">
        <is>
          <t>EV_SPORTS</t>
        </is>
      </c>
    </row>
    <row r="129354">
      <c r="D129354" t="inlineStr">
        <is>
          <t>37분</t>
        </is>
      </c>
      <c r="E129354" t="inlineStr">
        <is>
          <t>TI_DURATION</t>
        </is>
      </c>
    </row>
    <row r="129355">
      <c r="D129355" t="inlineStr">
        <is>
          <t>왼쪽</t>
        </is>
      </c>
      <c r="E129355" t="inlineStr">
        <is>
          <t>TM_DIRECTION</t>
        </is>
      </c>
    </row>
    <row r="129356">
      <c r="D129356" t="inlineStr">
        <is>
          <t>앞</t>
        </is>
      </c>
      <c r="E129356" t="inlineStr">
        <is>
          <t>TM_DIRECTION</t>
        </is>
      </c>
    </row>
    <row r="129357">
      <c r="D129357" t="inlineStr">
        <is>
          <t>오른발</t>
        </is>
      </c>
      <c r="E129357" t="inlineStr">
        <is>
          <t>AM_PART</t>
        </is>
      </c>
    </row>
    <row r="129358">
      <c r="D129358" t="inlineStr">
        <is>
          <t>터닝슛</t>
        </is>
      </c>
      <c r="E129358" t="inlineStr">
        <is>
          <t>TM_SPORTS</t>
        </is>
      </c>
    </row>
    <row r="129359">
      <c r="D129359" t="inlineStr">
        <is>
          <t>추가골</t>
        </is>
      </c>
      <c r="E129359" t="inlineStr">
        <is>
          <t>TM_SPORTS</t>
        </is>
      </c>
    </row>
    <row r="129361">
      <c r="B129361" t="inlineStr">
        <is>
          <t>NWRW1800000037.257.7.4</t>
        </is>
      </c>
      <c r="C129361" t="inlineStr">
        <is>
          <t>정대세는 4월 14일 서울과의 맞대결(1-1·무)에서 불필요한 파울로 퇴장당해 실망을 안겼던 것에 대한 속죄의 의미로 수원 팬에게 큰절을 하는 세리머니를 선보였다.</t>
        </is>
      </c>
      <c r="D129361" t="inlineStr">
        <is>
          <t>정대세</t>
        </is>
      </c>
      <c r="E129361" t="inlineStr">
        <is>
          <t>PS_NAME</t>
        </is>
      </c>
    </row>
    <row r="129362">
      <c r="D129362" t="inlineStr">
        <is>
          <t>4월 14일</t>
        </is>
      </c>
      <c r="E129362" t="inlineStr">
        <is>
          <t>DT_OTHERS</t>
        </is>
      </c>
    </row>
    <row r="129363">
      <c r="D129363" t="inlineStr">
        <is>
          <t>서울</t>
        </is>
      </c>
      <c r="E129363" t="inlineStr">
        <is>
          <t>OGG_SPORTS</t>
        </is>
      </c>
    </row>
    <row r="129364">
      <c r="D129364" t="inlineStr">
        <is>
          <t>1-1</t>
        </is>
      </c>
      <c r="E129364" t="inlineStr">
        <is>
          <t>QT_SPORTS</t>
        </is>
      </c>
    </row>
    <row r="129365">
      <c r="D129365" t="inlineStr">
        <is>
          <t>파울</t>
        </is>
      </c>
      <c r="E129365" t="inlineStr">
        <is>
          <t>TM_SPORTS</t>
        </is>
      </c>
    </row>
    <row r="129366">
      <c r="D129366" t="inlineStr">
        <is>
          <t>수원</t>
        </is>
      </c>
      <c r="E129366" t="inlineStr">
        <is>
          <t>OGG_SPORTS</t>
        </is>
      </c>
    </row>
    <row r="129368">
      <c r="B129368" t="inlineStr">
        <is>
          <t>NWRW1800000054.22.5.1</t>
        </is>
      </c>
      <c r="C129368" t="inlineStr">
        <is>
          <t>지난 2004년 장 베르트랑 아리스티드 전 아이티 대통령 축출 이후 정국 안정을 위해 파견된 평화유지군은 오명을 남긴 채 아이티를 떠나게 됐다.</t>
        </is>
      </c>
      <c r="D129368" t="inlineStr">
        <is>
          <t>지난 2004년</t>
        </is>
      </c>
      <c r="E129368" t="inlineStr">
        <is>
          <t>DT_YEAR</t>
        </is>
      </c>
    </row>
    <row r="129369">
      <c r="D129369" t="inlineStr">
        <is>
          <t>장 베르트랑 아리스티드</t>
        </is>
      </c>
      <c r="E129369" t="inlineStr">
        <is>
          <t>PS_NAME</t>
        </is>
      </c>
    </row>
    <row r="129370">
      <c r="D129370" t="inlineStr">
        <is>
          <t>아이티</t>
        </is>
      </c>
      <c r="E129370" t="inlineStr">
        <is>
          <t>LCP_COUNTRY</t>
        </is>
      </c>
    </row>
    <row r="129371">
      <c r="D129371" t="inlineStr">
        <is>
          <t>대통령</t>
        </is>
      </c>
      <c r="E129371" t="inlineStr">
        <is>
          <t>CV_POSITION</t>
        </is>
      </c>
    </row>
    <row r="129372">
      <c r="D129372" t="inlineStr">
        <is>
          <t>평화유지군</t>
        </is>
      </c>
      <c r="E129372" t="inlineStr">
        <is>
          <t>OGG_MILITARY</t>
        </is>
      </c>
    </row>
    <row r="129373">
      <c r="D129373" t="inlineStr">
        <is>
          <t>아이티</t>
        </is>
      </c>
      <c r="E129373" t="inlineStr">
        <is>
          <t>LCP_COUNTRY</t>
        </is>
      </c>
    </row>
    <row r="129375">
      <c r="B129375" t="inlineStr">
        <is>
          <t>NWRW1800000054.22.6.4</t>
        </is>
      </c>
      <c r="C129375" t="inlineStr">
        <is>
          <t>니키 헤일리 유엔 주재 미국 대사는 이날 안보리에서 "모든 회원국은 자국의 유엔군이 저지른 성범죄와 성적 착취 행위를 처벌해야 한다"고 했다.</t>
        </is>
      </c>
      <c r="D129375" t="inlineStr">
        <is>
          <t>니키 헤일리</t>
        </is>
      </c>
      <c r="E129375" t="inlineStr">
        <is>
          <t>PS_NAME</t>
        </is>
      </c>
    </row>
    <row r="129376">
      <c r="D129376" t="inlineStr">
        <is>
          <t>유엔</t>
        </is>
      </c>
      <c r="E129376" t="inlineStr">
        <is>
          <t>OGG_OTHERS</t>
        </is>
      </c>
    </row>
    <row r="129377">
      <c r="D129377" t="inlineStr">
        <is>
          <t>미국</t>
        </is>
      </c>
      <c r="E129377" t="inlineStr">
        <is>
          <t>LCP_COUNTRY</t>
        </is>
      </c>
    </row>
    <row r="129378">
      <c r="D129378" t="inlineStr">
        <is>
          <t>대사</t>
        </is>
      </c>
      <c r="E129378" t="inlineStr">
        <is>
          <t>CV_POSITION</t>
        </is>
      </c>
    </row>
    <row r="129379">
      <c r="D129379" t="inlineStr">
        <is>
          <t>이날</t>
        </is>
      </c>
      <c r="E129379" t="inlineStr">
        <is>
          <t>DT_DAY</t>
        </is>
      </c>
    </row>
    <row r="129380">
      <c r="D129380" t="inlineStr">
        <is>
          <t>안보리</t>
        </is>
      </c>
      <c r="E129380" t="inlineStr">
        <is>
          <t>OGG_OTHERS</t>
        </is>
      </c>
    </row>
    <row r="129381">
      <c r="D129381" t="inlineStr">
        <is>
          <t>유엔군</t>
        </is>
      </c>
      <c r="E129381" t="inlineStr">
        <is>
          <t>OGG_MILITARY</t>
        </is>
      </c>
    </row>
    <row r="129383">
      <c r="B129383" t="inlineStr">
        <is>
          <t>NWRW1800000022.103.2.2</t>
        </is>
      </c>
      <c r="C129383" t="inlineStr">
        <is>
          <t>공직선거법 위반 혐의로 최욱철 의원이 대법원의 최종 판단을 남겨 놓고 있는 가운데 이광재 의원은 불법 정치자금 파문에 휩싸였다.</t>
        </is>
      </c>
      <c r="D129383" t="inlineStr">
        <is>
          <t>공직선거법</t>
        </is>
      </c>
      <c r="E129383" t="inlineStr">
        <is>
          <t>CV_LAW</t>
        </is>
      </c>
    </row>
    <row r="129384">
      <c r="D129384" t="inlineStr">
        <is>
          <t>최욱철</t>
        </is>
      </c>
      <c r="E129384" t="inlineStr">
        <is>
          <t>PS_NAME</t>
        </is>
      </c>
    </row>
    <row r="129385">
      <c r="D129385" t="inlineStr">
        <is>
          <t>의원</t>
        </is>
      </c>
      <c r="E129385" t="inlineStr">
        <is>
          <t>CV_POSITION</t>
        </is>
      </c>
    </row>
    <row r="129386">
      <c r="D129386" t="inlineStr">
        <is>
          <t>대법원</t>
        </is>
      </c>
      <c r="E129386" t="inlineStr">
        <is>
          <t>OGG_LAW</t>
        </is>
      </c>
    </row>
    <row r="129387">
      <c r="D129387" t="inlineStr">
        <is>
          <t>이광재</t>
        </is>
      </c>
      <c r="E129387" t="inlineStr">
        <is>
          <t>PS_NAME</t>
        </is>
      </c>
    </row>
    <row r="129388">
      <c r="D129388" t="inlineStr">
        <is>
          <t>의원</t>
        </is>
      </c>
      <c r="E129388" t="inlineStr">
        <is>
          <t>CV_POSITION</t>
        </is>
      </c>
    </row>
    <row r="129390">
      <c r="B129390" t="inlineStr">
        <is>
          <t>NWRW1800000022.103.4.2</t>
        </is>
      </c>
      <c r="C129390" t="inlineStr">
        <is>
          <t>최 의원은 대법원에 상고한 상태다.</t>
        </is>
      </c>
      <c r="D129390" t="inlineStr">
        <is>
          <t>최</t>
        </is>
      </c>
      <c r="E129390" t="inlineStr">
        <is>
          <t>PS_NAME</t>
        </is>
      </c>
    </row>
    <row r="129391">
      <c r="D129391" t="inlineStr">
        <is>
          <t>의원</t>
        </is>
      </c>
      <c r="E129391" t="inlineStr">
        <is>
          <t>CV_POSITION</t>
        </is>
      </c>
    </row>
    <row r="129392">
      <c r="D129392" t="inlineStr">
        <is>
          <t>대법원</t>
        </is>
      </c>
      <c r="E129392" t="inlineStr">
        <is>
          <t>OGG_LAW</t>
        </is>
      </c>
    </row>
    <row r="129394">
      <c r="B129394" t="inlineStr">
        <is>
          <t>NWRW1800000022.103.5.1</t>
        </is>
      </c>
      <c r="C129394" t="inlineStr">
        <is>
          <t>최 의원은 "강원랜드는 가족형 리조트로 누구나 할인혜택을 받고 있다"며 "통상적인 것에 사전선거 운동을 적용하는 것은 안타까운 일"이라는 입장이다.</t>
        </is>
      </c>
      <c r="D129394" t="inlineStr">
        <is>
          <t>최</t>
        </is>
      </c>
      <c r="E129394" t="inlineStr">
        <is>
          <t>PS_NAME</t>
        </is>
      </c>
    </row>
    <row r="129395">
      <c r="D129395" t="inlineStr">
        <is>
          <t>의원</t>
        </is>
      </c>
      <c r="E129395" t="inlineStr">
        <is>
          <t>CV_POSITION</t>
        </is>
      </c>
    </row>
    <row r="129396">
      <c r="D129396" t="inlineStr">
        <is>
          <t>강원랜드</t>
        </is>
      </c>
      <c r="E129396" t="inlineStr">
        <is>
          <t>LC_OTHERS</t>
        </is>
      </c>
    </row>
    <row r="129398">
      <c r="B129398" t="inlineStr">
        <is>
          <t>NWRW1800000022.103.6.1</t>
        </is>
      </c>
      <c r="C129398" t="inlineStr">
        <is>
          <t>이광재 의원도 검찰의 칼날 앞에 서 있다.</t>
        </is>
      </c>
      <c r="D129398" t="inlineStr">
        <is>
          <t>이광재</t>
        </is>
      </c>
      <c r="E129398" t="inlineStr">
        <is>
          <t>PS_NAME</t>
        </is>
      </c>
    </row>
    <row r="129399">
      <c r="D129399" t="inlineStr">
        <is>
          <t>의원</t>
        </is>
      </c>
      <c r="E129399" t="inlineStr">
        <is>
          <t>CV_POSITION</t>
        </is>
      </c>
    </row>
    <row r="129400">
      <c r="D129400" t="inlineStr">
        <is>
          <t>검찰</t>
        </is>
      </c>
      <c r="E129400" t="inlineStr">
        <is>
          <t>OGG_POLITICS</t>
        </is>
      </c>
    </row>
    <row r="129401">
      <c r="D129401" t="inlineStr">
        <is>
          <t>칼날</t>
        </is>
      </c>
      <c r="E129401" t="inlineStr">
        <is>
          <t>AF_WEAPON</t>
        </is>
      </c>
    </row>
    <row r="129403">
      <c r="B129403" t="inlineStr">
        <is>
          <t>NWRW1800000022.103.6.3</t>
        </is>
      </c>
      <c r="C129403" t="inlineStr">
        <is>
          <t>이 의원 역시 "부정한 돈을 받은 바 없다"며 혐의를 부인하고 있다.</t>
        </is>
      </c>
      <c r="D129403" t="inlineStr">
        <is>
          <t>이</t>
        </is>
      </c>
      <c r="E129403" t="inlineStr">
        <is>
          <t>PS_NAME</t>
        </is>
      </c>
    </row>
    <row r="129404">
      <c r="D129404" t="inlineStr">
        <is>
          <t>의원</t>
        </is>
      </c>
      <c r="E129404" t="inlineStr">
        <is>
          <t>CV_POSITION</t>
        </is>
      </c>
    </row>
    <row r="129406">
      <c r="B129406" t="inlineStr">
        <is>
          <t>NWRW1800000022.103.7.1</t>
        </is>
      </c>
      <c r="C129406" t="inlineStr">
        <is>
          <t>이광준 춘천시장도 검찰 조사에 휘말려 있다.</t>
        </is>
      </c>
      <c r="D129406" t="inlineStr">
        <is>
          <t>이광준</t>
        </is>
      </c>
      <c r="E129406" t="inlineStr">
        <is>
          <t>PS_NAME</t>
        </is>
      </c>
    </row>
    <row r="129407">
      <c r="D129407" t="inlineStr">
        <is>
          <t>춘천시장</t>
        </is>
      </c>
      <c r="E129407" t="inlineStr">
        <is>
          <t>CV_POSITION</t>
        </is>
      </c>
    </row>
    <row r="129408">
      <c r="D129408" t="inlineStr">
        <is>
          <t>검찰</t>
        </is>
      </c>
      <c r="E129408" t="inlineStr">
        <is>
          <t>OGG_POLITICS</t>
        </is>
      </c>
    </row>
    <row r="129410">
      <c r="B129410" t="inlineStr">
        <is>
          <t>NWRW1800000022.103.8.1</t>
        </is>
      </c>
      <c r="C129410" t="inlineStr">
        <is>
          <t>이 시장은 "업자가 건넨 돈을 모금단체 등에 전달했을 뿐 금품수수 의도는 없었다"는 입장으로 전해졌다.</t>
        </is>
      </c>
      <c r="D129410" t="inlineStr">
        <is>
          <t>이</t>
        </is>
      </c>
      <c r="E129410" t="inlineStr">
        <is>
          <t>PS_NAME</t>
        </is>
      </c>
    </row>
    <row r="129411">
      <c r="D129411" t="inlineStr">
        <is>
          <t>시장</t>
        </is>
      </c>
      <c r="E129411" t="inlineStr">
        <is>
          <t>CV_POSITION</t>
        </is>
      </c>
    </row>
    <row r="129413">
      <c r="B129413" t="inlineStr">
        <is>
          <t>NWRW1800000022.103.13.2</t>
        </is>
      </c>
      <c r="C129413" t="inlineStr">
        <is>
          <t>도당은 "이번 조사가 박연차씨의 일방적 주장을 검찰이 그대로 받아들여 진행하고 있어 우려된다"며 "이번 사건은 진실게임으로 이 의원이 기필코 승리할 것"이라고 주장했다.</t>
        </is>
      </c>
      <c r="D129413" t="inlineStr">
        <is>
          <t>박연차</t>
        </is>
      </c>
      <c r="E129413" t="inlineStr">
        <is>
          <t>PS_NAME</t>
        </is>
      </c>
    </row>
    <row r="129414">
      <c r="D129414" t="inlineStr">
        <is>
          <t>검찰</t>
        </is>
      </c>
      <c r="E129414" t="inlineStr">
        <is>
          <t>OGG_POLITICS</t>
        </is>
      </c>
    </row>
    <row r="129415">
      <c r="D129415" t="inlineStr">
        <is>
          <t>이</t>
        </is>
      </c>
      <c r="E129415" t="inlineStr">
        <is>
          <t>PS_NAME</t>
        </is>
      </c>
    </row>
    <row r="129416">
      <c r="D129416" t="inlineStr">
        <is>
          <t>의원</t>
        </is>
      </c>
      <c r="E129416" t="inlineStr">
        <is>
          <t>CV_POSITION</t>
        </is>
      </c>
    </row>
    <row r="129418">
      <c r="B129418" t="inlineStr">
        <is>
          <t>NWRW1800000022.103.13.3</t>
        </is>
      </c>
      <c r="C129418" t="inlineStr">
        <is>
          <t>이어 "진실이 밝혀져 이 의원이 강원도를 위해 더 큰 일을 할 것으로 믿는다"며 "이 난관을 한마음으로 헤쳐나갈 것"이라고 덧붙였다.</t>
        </is>
      </c>
      <c r="D129418" t="inlineStr">
        <is>
          <t>이</t>
        </is>
      </c>
      <c r="E129418" t="inlineStr">
        <is>
          <t>PS_NAME</t>
        </is>
      </c>
    </row>
    <row r="129419">
      <c r="D129419" t="inlineStr">
        <is>
          <t>의원</t>
        </is>
      </c>
      <c r="E129419" t="inlineStr">
        <is>
          <t>CV_POSITION</t>
        </is>
      </c>
    </row>
    <row r="129420">
      <c r="D129420" t="inlineStr">
        <is>
          <t>강원도</t>
        </is>
      </c>
      <c r="E129420" t="inlineStr">
        <is>
          <t>LCP_PROVINCE</t>
        </is>
      </c>
    </row>
    <row r="129422">
      <c r="B129422" t="inlineStr">
        <is>
          <t>NWRW1800000030.88.5.1</t>
        </is>
      </c>
      <c r="C129422" t="inlineStr">
        <is>
          <t>백남선 원장은 "수술·항암 등 급성기 치료 후 재발 없이 오래 살려면 암에 의해 삶의 질이 나빠지지 않도록 환자 스스로 일상생활과 정서 관리를 올바로 해야 한다"고 말했다.</t>
        </is>
      </c>
      <c r="D129422" t="inlineStr">
        <is>
          <t>백남선</t>
        </is>
      </c>
      <c r="E129422" t="inlineStr">
        <is>
          <t>PS_NAME</t>
        </is>
      </c>
    </row>
    <row r="129423">
      <c r="D129423" t="inlineStr">
        <is>
          <t>원장</t>
        </is>
      </c>
      <c r="E129423" t="inlineStr">
        <is>
          <t>CV_POSITION</t>
        </is>
      </c>
    </row>
    <row r="129424">
      <c r="D129424" t="inlineStr">
        <is>
          <t>암</t>
        </is>
      </c>
      <c r="E129424" t="inlineStr">
        <is>
          <t>TMM_DISEASE</t>
        </is>
      </c>
    </row>
    <row r="129426">
      <c r="B129426" t="inlineStr">
        <is>
          <t>NWRW1800000030.88.5.3</t>
        </is>
      </c>
      <c r="C129426" t="inlineStr">
        <is>
          <t>음식과 관련, 백 원장은 "음식이 전체 암 발병 원인의 35%를 차지한다"며 "고지방·고칼로리식 대신 제철 과일과 채소를 충분히 먹고 항산화비타민인 비타민A·C·E와 셀레늄, 폴리페놀 등을 충분히 섭취하면 암 전이와 재발 방지에 큰 도움이 된다"고 말했다.</t>
        </is>
      </c>
      <c r="D129426" t="inlineStr">
        <is>
          <t>백</t>
        </is>
      </c>
      <c r="E129426" t="inlineStr">
        <is>
          <t>PS_NAME</t>
        </is>
      </c>
    </row>
    <row r="129427">
      <c r="D129427" t="inlineStr">
        <is>
          <t>원장</t>
        </is>
      </c>
      <c r="E129427" t="inlineStr">
        <is>
          <t>CV_POSITION</t>
        </is>
      </c>
    </row>
    <row r="129428">
      <c r="D129428" t="inlineStr">
        <is>
          <t>암</t>
        </is>
      </c>
      <c r="E129428" t="inlineStr">
        <is>
          <t>TMM_DISEASE</t>
        </is>
      </c>
    </row>
    <row r="129429">
      <c r="D129429" t="inlineStr">
        <is>
          <t>35%</t>
        </is>
      </c>
      <c r="E129429" t="inlineStr">
        <is>
          <t>QT_PERCENTAGE</t>
        </is>
      </c>
    </row>
    <row r="129430">
      <c r="D129430" t="inlineStr">
        <is>
          <t>항산화비타민</t>
        </is>
      </c>
      <c r="E129430" t="inlineStr">
        <is>
          <t>MT_CHEMICAL</t>
        </is>
      </c>
    </row>
    <row r="129431">
      <c r="D129431" t="inlineStr">
        <is>
          <t>비타민A·C·E</t>
        </is>
      </c>
      <c r="E129431" t="inlineStr">
        <is>
          <t>MT_CHEMICAL</t>
        </is>
      </c>
    </row>
    <row r="129432">
      <c r="D129432" t="inlineStr">
        <is>
          <t>셀레늄</t>
        </is>
      </c>
      <c r="E129432" t="inlineStr">
        <is>
          <t>MT_ELEMENT</t>
        </is>
      </c>
    </row>
    <row r="129433">
      <c r="D129433" t="inlineStr">
        <is>
          <t>폴리페놀</t>
        </is>
      </c>
      <c r="E129433" t="inlineStr">
        <is>
          <t>MT_CHEMICAL</t>
        </is>
      </c>
    </row>
    <row r="129435">
      <c r="B129435" t="inlineStr">
        <is>
          <t>NWRW1800000030.88.6.1</t>
        </is>
      </c>
      <c r="C129435" t="inlineStr">
        <is>
          <t>백 원장은 이어 운동에 대해 "땀을 뻘뻘 흘리는 강도보다 살짝 맺힐 정도로 하라"며 "예를 들어, 높은 산을 등산하기보다 동네 야산을 땀이 조금 날 정도로 오르라"고 말했다.</t>
        </is>
      </c>
      <c r="D129435" t="inlineStr">
        <is>
          <t>백</t>
        </is>
      </c>
      <c r="E129435" t="inlineStr">
        <is>
          <t>PS_NAME</t>
        </is>
      </c>
    </row>
    <row r="129436">
      <c r="D129436" t="inlineStr">
        <is>
          <t>원장</t>
        </is>
      </c>
      <c r="E129436" t="inlineStr">
        <is>
          <t>CV_POSITION</t>
        </is>
      </c>
    </row>
    <row r="129438">
      <c r="B129438" t="inlineStr">
        <is>
          <t>NWRW1800000030.88.7.1</t>
        </is>
      </c>
      <c r="C129438" t="inlineStr">
        <is>
          <t>백남선 원장은 "또 하나의 요인은 의사, 환자, 보호자 사이의 신뢰"라고 말했다.</t>
        </is>
      </c>
      <c r="D129438" t="inlineStr">
        <is>
          <t>백남선</t>
        </is>
      </c>
      <c r="E129438" t="inlineStr">
        <is>
          <t>PS_NAME</t>
        </is>
      </c>
    </row>
    <row r="129439">
      <c r="D129439" t="inlineStr">
        <is>
          <t>원장</t>
        </is>
      </c>
      <c r="E129439" t="inlineStr">
        <is>
          <t>CV_POSITION</t>
        </is>
      </c>
    </row>
    <row r="129440">
      <c r="D129440" t="inlineStr">
        <is>
          <t>의사</t>
        </is>
      </c>
      <c r="E129440" t="inlineStr">
        <is>
          <t>CV_OCCUPATION</t>
        </is>
      </c>
    </row>
    <row r="129442">
      <c r="B129442" t="inlineStr">
        <is>
          <t>NWRW1800000030.88.7.3</t>
        </is>
      </c>
      <c r="C129442" t="inlineStr">
        <is>
          <t>조씨는 "나와 비슷한 시기에 유방암에 걸려 치료받은 환자 중 완치돼 지금까지 만나는 사람들은 주치의를 믿고 긍정적인 생각을 가졌던 사람"이라고 말했다.</t>
        </is>
      </c>
      <c r="D129442" t="inlineStr">
        <is>
          <t>조</t>
        </is>
      </c>
      <c r="E129442" t="inlineStr">
        <is>
          <t>PS_NAME</t>
        </is>
      </c>
    </row>
    <row r="129443">
      <c r="D129443" t="inlineStr">
        <is>
          <t>유방암</t>
        </is>
      </c>
      <c r="E129443" t="inlineStr">
        <is>
          <t>TMM_DISEASE</t>
        </is>
      </c>
    </row>
    <row r="129444">
      <c r="D129444" t="inlineStr">
        <is>
          <t>주치의</t>
        </is>
      </c>
      <c r="E129444" t="inlineStr">
        <is>
          <t>CV_POSITION</t>
        </is>
      </c>
    </row>
    <row r="129446">
      <c r="B129446" t="inlineStr">
        <is>
          <t>NWRW1800000030.88.7.4</t>
        </is>
      </c>
      <c r="C129446" t="inlineStr">
        <is>
          <t>백 원장은 "의사를 믿으면서 낙관적인 자세로 치료받는 사람은 완치돼서 오래 살고, 매사에 부정적인 환자는 결국 암을 극복하지 못하는 경향이 있다"고 말했다.</t>
        </is>
      </c>
      <c r="D129446" t="inlineStr">
        <is>
          <t>백</t>
        </is>
      </c>
      <c r="E129446" t="inlineStr">
        <is>
          <t>PS_NAME</t>
        </is>
      </c>
    </row>
    <row r="129447">
      <c r="D129447" t="inlineStr">
        <is>
          <t>원장</t>
        </is>
      </c>
      <c r="E129447" t="inlineStr">
        <is>
          <t>CV_POSITION</t>
        </is>
      </c>
    </row>
    <row r="129448">
      <c r="D129448" t="inlineStr">
        <is>
          <t>의사</t>
        </is>
      </c>
      <c r="E129448" t="inlineStr">
        <is>
          <t>CV_OCCUPATION</t>
        </is>
      </c>
    </row>
    <row r="129449">
      <c r="D129449" t="inlineStr">
        <is>
          <t>암</t>
        </is>
      </c>
      <c r="E129449" t="inlineStr">
        <is>
          <t>TMM_DISEASE</t>
        </is>
      </c>
    </row>
    <row r="129451">
      <c r="B129451" t="inlineStr">
        <is>
          <t>NWRW1800000046.374.3.2</t>
        </is>
      </c>
      <c r="C129451" t="inlineStr">
        <is>
          <t>이번 회담에는 윤병세 외교부 장관을 비롯해 미·중·러의 외교 수장이 모두 참석할 예정이다.</t>
        </is>
      </c>
      <c r="D129451" t="inlineStr">
        <is>
          <t>윤병세</t>
        </is>
      </c>
      <c r="E129451" t="inlineStr">
        <is>
          <t>PS_NAME</t>
        </is>
      </c>
    </row>
    <row r="129452">
      <c r="D129452" t="inlineStr">
        <is>
          <t>외교부</t>
        </is>
      </c>
      <c r="E129452" t="inlineStr">
        <is>
          <t>OGG_POLITICS</t>
        </is>
      </c>
    </row>
    <row r="129453">
      <c r="D129453" t="inlineStr">
        <is>
          <t>장관</t>
        </is>
      </c>
      <c r="E129453" t="inlineStr">
        <is>
          <t>CV_POSITION</t>
        </is>
      </c>
    </row>
    <row r="129454">
      <c r="D129454" t="inlineStr">
        <is>
          <t>미</t>
        </is>
      </c>
      <c r="E129454" t="inlineStr">
        <is>
          <t>LCP_COUNTRY</t>
        </is>
      </c>
    </row>
    <row r="129455">
      <c r="D129455" t="inlineStr">
        <is>
          <t>중</t>
        </is>
      </c>
      <c r="E129455" t="inlineStr">
        <is>
          <t>LCP_COUNTRY</t>
        </is>
      </c>
    </row>
    <row r="129456">
      <c r="D129456" t="inlineStr">
        <is>
          <t>러</t>
        </is>
      </c>
      <c r="E129456" t="inlineStr">
        <is>
          <t>LCP_COUNTRY</t>
        </is>
      </c>
    </row>
    <row r="129457">
      <c r="D129457" t="inlineStr">
        <is>
          <t>수장</t>
        </is>
      </c>
      <c r="E129457" t="inlineStr">
        <is>
          <t>CV_POSITION</t>
        </is>
      </c>
    </row>
    <row r="129459">
      <c r="B129459" t="inlineStr">
        <is>
          <t>NWRW1800000046.374.4.3</t>
        </is>
      </c>
      <c r="C129459" t="inlineStr">
        <is>
          <t>리 외무상은 지난해 8월 미얀마에서 열린 ARF 외교장관회담에 참석했지만, 당시에는 윤 장관과 조우만 했을 뿐 별도 만남은 이뤄지지 않았다.</t>
        </is>
      </c>
      <c r="D129459" t="inlineStr">
        <is>
          <t>리</t>
        </is>
      </c>
      <c r="E129459" t="inlineStr">
        <is>
          <t>PS_NAME</t>
        </is>
      </c>
    </row>
    <row r="129460">
      <c r="D129460" t="inlineStr">
        <is>
          <t>외무상</t>
        </is>
      </c>
      <c r="E129460" t="inlineStr">
        <is>
          <t>CV_POSITION</t>
        </is>
      </c>
    </row>
    <row r="129461">
      <c r="D129461" t="inlineStr">
        <is>
          <t>지난해 8월</t>
        </is>
      </c>
      <c r="E129461" t="inlineStr">
        <is>
          <t>DT_OTHERS</t>
        </is>
      </c>
    </row>
    <row r="129462">
      <c r="D129462" t="inlineStr">
        <is>
          <t>미얀마</t>
        </is>
      </c>
      <c r="E129462" t="inlineStr">
        <is>
          <t>LCP_COUNTRY</t>
        </is>
      </c>
    </row>
    <row r="129463">
      <c r="D129463" t="inlineStr">
        <is>
          <t>ARF</t>
        </is>
      </c>
      <c r="E129463" t="inlineStr">
        <is>
          <t>EV_OTHERS</t>
        </is>
      </c>
    </row>
    <row r="129464">
      <c r="D129464" t="inlineStr">
        <is>
          <t>외교장관회담</t>
        </is>
      </c>
      <c r="E129464" t="inlineStr">
        <is>
          <t>EV_OTHERS</t>
        </is>
      </c>
    </row>
    <row r="129465">
      <c r="D129465" t="inlineStr">
        <is>
          <t>윤</t>
        </is>
      </c>
      <c r="E129465" t="inlineStr">
        <is>
          <t>PS_NAME</t>
        </is>
      </c>
    </row>
    <row r="129466">
      <c r="D129466" t="inlineStr">
        <is>
          <t>장관</t>
        </is>
      </c>
      <c r="E129466" t="inlineStr">
        <is>
          <t>CV_POSITION</t>
        </is>
      </c>
    </row>
    <row r="129468">
      <c r="B129468" t="inlineStr">
        <is>
          <t>NWRW1800000046.374.6.1</t>
        </is>
      </c>
      <c r="C129468" t="inlineStr">
        <is>
          <t>또 기시다 후미오(岸田文雄) 일본 외무상은 이번 회의에서 한국과 중국의 외교장관을 만나 아베 신조(安倍晋三) 총리의 종전 70년 담화 내용에 대해 직접 이해를 구할 예정인 것으로 알려졌다.</t>
        </is>
      </c>
      <c r="D129468" t="inlineStr">
        <is>
          <t>기시다 후미오</t>
        </is>
      </c>
      <c r="E129468" t="inlineStr">
        <is>
          <t>PS_NAME</t>
        </is>
      </c>
    </row>
    <row r="129469">
      <c r="D129469" t="inlineStr">
        <is>
          <t>岸田文雄</t>
        </is>
      </c>
      <c r="E129469" t="inlineStr">
        <is>
          <t>PS_NAME</t>
        </is>
      </c>
    </row>
    <row r="129470">
      <c r="D129470" t="inlineStr">
        <is>
          <t>일본</t>
        </is>
      </c>
      <c r="E129470" t="inlineStr">
        <is>
          <t>LCP_COUNTRY</t>
        </is>
      </c>
    </row>
    <row r="129471">
      <c r="D129471" t="inlineStr">
        <is>
          <t>외무상</t>
        </is>
      </c>
      <c r="E129471" t="inlineStr">
        <is>
          <t>CV_POSITION</t>
        </is>
      </c>
    </row>
    <row r="129472">
      <c r="D129472" t="inlineStr">
        <is>
          <t>한국</t>
        </is>
      </c>
      <c r="E129472" t="inlineStr">
        <is>
          <t>LCP_COUNTRY</t>
        </is>
      </c>
    </row>
    <row r="129473">
      <c r="D129473" t="inlineStr">
        <is>
          <t>중국</t>
        </is>
      </c>
      <c r="E129473" t="inlineStr">
        <is>
          <t>LCP_COUNTRY</t>
        </is>
      </c>
    </row>
    <row r="129474">
      <c r="D129474" t="inlineStr">
        <is>
          <t>외교장관</t>
        </is>
      </c>
      <c r="E129474" t="inlineStr">
        <is>
          <t>CV_POSITION</t>
        </is>
      </c>
    </row>
    <row r="129475">
      <c r="D129475" t="inlineStr">
        <is>
          <t>아베 신조</t>
        </is>
      </c>
      <c r="E129475" t="inlineStr">
        <is>
          <t>PS_NAME</t>
        </is>
      </c>
    </row>
    <row r="129476">
      <c r="D129476" t="inlineStr">
        <is>
          <t>安倍晋三</t>
        </is>
      </c>
      <c r="E129476" t="inlineStr">
        <is>
          <t>PS_NAME</t>
        </is>
      </c>
    </row>
    <row r="129477">
      <c r="D129477" t="inlineStr">
        <is>
          <t>총리</t>
        </is>
      </c>
      <c r="E129477" t="inlineStr">
        <is>
          <t>CV_POSITION</t>
        </is>
      </c>
    </row>
    <row r="129478">
      <c r="D129478" t="inlineStr">
        <is>
          <t>70년</t>
        </is>
      </c>
      <c r="E129478" t="inlineStr">
        <is>
          <t>DT_DURATION</t>
        </is>
      </c>
    </row>
    <row r="129480">
      <c r="B129480" t="inlineStr">
        <is>
          <t>NWRW1800000054.342.1.1</t>
        </is>
      </c>
      <c r="C129480" t="inlineStr">
        <is>
          <t>문재인은 경선후보 등록 늦추고 촛불 참석 '탄핵 집중'</t>
        </is>
      </c>
      <c r="D129480" t="inlineStr">
        <is>
          <t>문재인</t>
        </is>
      </c>
      <c r="E129480" t="inlineStr">
        <is>
          <t>PS_NAME</t>
        </is>
      </c>
    </row>
    <row r="129481">
      <c r="D129481" t="inlineStr">
        <is>
          <t>경선</t>
        </is>
      </c>
      <c r="E129481" t="inlineStr">
        <is>
          <t>EV_OTHERS</t>
        </is>
      </c>
    </row>
    <row r="129483">
      <c r="B129483" t="inlineStr">
        <is>
          <t>NWRW1800000054.342.3.1</t>
        </is>
      </c>
      <c r="C129483" t="inlineStr">
        <is>
          <t>문재인 전 더불어민주당 대표는 10일로 예정했던 당 경선 예비후보 등록 일정을 연기하는 등 대선 관련 일정을 대폭 취소하고 탄핵 관철에 집중하기로 했다.</t>
        </is>
      </c>
      <c r="D129483" t="inlineStr">
        <is>
          <t>문재인</t>
        </is>
      </c>
      <c r="E129483" t="inlineStr">
        <is>
          <t>PS_NAME</t>
        </is>
      </c>
    </row>
    <row r="129484">
      <c r="D129484" t="inlineStr">
        <is>
          <t>더불어민주당</t>
        </is>
      </c>
      <c r="E129484" t="inlineStr">
        <is>
          <t>OGG_POLITICS</t>
        </is>
      </c>
    </row>
    <row r="129485">
      <c r="D129485" t="inlineStr">
        <is>
          <t>대표</t>
        </is>
      </c>
      <c r="E129485" t="inlineStr">
        <is>
          <t>CV_POSITION</t>
        </is>
      </c>
    </row>
    <row r="129486">
      <c r="D129486" t="inlineStr">
        <is>
          <t>10일</t>
        </is>
      </c>
      <c r="E129486" t="inlineStr">
        <is>
          <t>DT_DAY</t>
        </is>
      </c>
    </row>
    <row r="129487">
      <c r="D129487" t="inlineStr">
        <is>
          <t>경선</t>
        </is>
      </c>
      <c r="E129487" t="inlineStr">
        <is>
          <t>EV_OTHERS</t>
        </is>
      </c>
    </row>
    <row r="129488">
      <c r="D129488" t="inlineStr">
        <is>
          <t>대선</t>
        </is>
      </c>
      <c r="E129488" t="inlineStr">
        <is>
          <t>EV_OTHERS</t>
        </is>
      </c>
    </row>
    <row r="129490">
      <c r="B129490" t="inlineStr">
        <is>
          <t>NWRW1800000054.342.4.1</t>
        </is>
      </c>
      <c r="C129490" t="inlineStr">
        <is>
          <t>문 전 대표는 9일 서울 광진구 시민안전체험관에서 기자들과 만나 "2월 탄핵 결정이 무산됐고, 3월 초 탄핵 결정도 불투명하다"며 "이정미 헌법재판관 퇴임(3월 13일) 이전에 탄핵 결정이 안 내려지면 그 뒤는 (정국이) 아주 혼미해질 것"이라고 했다.</t>
        </is>
      </c>
      <c r="D129490" t="inlineStr">
        <is>
          <t>문</t>
        </is>
      </c>
      <c r="E129490" t="inlineStr">
        <is>
          <t>PS_NAME</t>
        </is>
      </c>
    </row>
    <row r="129491">
      <c r="D129491" t="inlineStr">
        <is>
          <t>대표</t>
        </is>
      </c>
      <c r="E129491" t="inlineStr">
        <is>
          <t>CV_POSITION</t>
        </is>
      </c>
    </row>
    <row r="129492">
      <c r="D129492" t="inlineStr">
        <is>
          <t>9일</t>
        </is>
      </c>
      <c r="E129492" t="inlineStr">
        <is>
          <t>DT_DAY</t>
        </is>
      </c>
    </row>
    <row r="129493">
      <c r="D129493" t="inlineStr">
        <is>
          <t>서울</t>
        </is>
      </c>
      <c r="E129493" t="inlineStr">
        <is>
          <t>LCP_CAPITALCITY</t>
        </is>
      </c>
    </row>
    <row r="129494">
      <c r="D129494" t="inlineStr">
        <is>
          <t>광진구</t>
        </is>
      </c>
      <c r="E129494" t="inlineStr">
        <is>
          <t>LCP_COUNTY</t>
        </is>
      </c>
    </row>
    <row r="129495">
      <c r="D129495" t="inlineStr">
        <is>
          <t>시민안전체험관</t>
        </is>
      </c>
      <c r="E129495" t="inlineStr">
        <is>
          <t>LC_OTHERS</t>
        </is>
      </c>
    </row>
    <row r="129496">
      <c r="D129496" t="inlineStr">
        <is>
          <t>기자</t>
        </is>
      </c>
      <c r="E129496" t="inlineStr">
        <is>
          <t>CV_OCCUPATION</t>
        </is>
      </c>
    </row>
    <row r="129497">
      <c r="D129497" t="inlineStr">
        <is>
          <t>2월</t>
        </is>
      </c>
      <c r="E129497" t="inlineStr">
        <is>
          <t>DT_MONTH</t>
        </is>
      </c>
    </row>
    <row r="129498">
      <c r="D129498" t="inlineStr">
        <is>
          <t>3월 초</t>
        </is>
      </c>
      <c r="E129498" t="inlineStr">
        <is>
          <t>DT_MONTH</t>
        </is>
      </c>
    </row>
    <row r="129499">
      <c r="D129499" t="inlineStr">
        <is>
          <t>이정미</t>
        </is>
      </c>
      <c r="E129499" t="inlineStr">
        <is>
          <t>PS_NAME</t>
        </is>
      </c>
    </row>
    <row r="129500">
      <c r="D129500" t="inlineStr">
        <is>
          <t>헌법재판관</t>
        </is>
      </c>
      <c r="E129500" t="inlineStr">
        <is>
          <t>CV_POSITION</t>
        </is>
      </c>
    </row>
    <row r="129501">
      <c r="D129501" t="inlineStr">
        <is>
          <t>3월 13일</t>
        </is>
      </c>
      <c r="E129501" t="inlineStr">
        <is>
          <t>DT_OTHERS</t>
        </is>
      </c>
    </row>
    <row r="129503">
      <c r="B129503" t="inlineStr">
        <is>
          <t>NWRW1800000054.342.5.1</t>
        </is>
      </c>
      <c r="C129503" t="inlineStr">
        <is>
          <t>그는 "박근혜 대통령이 탄핵 절차를 지연시키고 탄핵을 기각시키기 위해 갖은 노력을 다하는데, 저는 이게 단순히 박 대통령 개인 차원이 아니라 정권을 연장하려는 세력들의 조직적인 움직임으로 느낀다"고 했다.</t>
        </is>
      </c>
      <c r="D129503" t="inlineStr">
        <is>
          <t>박근혜</t>
        </is>
      </c>
      <c r="E129503" t="inlineStr">
        <is>
          <t>PS_NAME</t>
        </is>
      </c>
    </row>
    <row r="129504">
      <c r="D129504" t="inlineStr">
        <is>
          <t>대통령</t>
        </is>
      </c>
      <c r="E129504" t="inlineStr">
        <is>
          <t>CV_POSITION</t>
        </is>
      </c>
    </row>
    <row r="129505">
      <c r="D129505" t="inlineStr">
        <is>
          <t>박</t>
        </is>
      </c>
      <c r="E129505" t="inlineStr">
        <is>
          <t>PS_NAME</t>
        </is>
      </c>
    </row>
    <row r="129506">
      <c r="D129506" t="inlineStr">
        <is>
          <t>대통령</t>
        </is>
      </c>
      <c r="E129506" t="inlineStr">
        <is>
          <t>CV_POSITION</t>
        </is>
      </c>
    </row>
    <row r="129508">
      <c r="B129508" t="inlineStr">
        <is>
          <t>NWRW1800000054.342.6.1</t>
        </is>
      </c>
      <c r="C129508" t="inlineStr">
        <is>
          <t>탄핵 압박을 위해 문 전 대표 측은 "10일 예정했던 당 경선 후보 등록을 13일로 미루고 11일 서울 광화문 광장에서 촛불을 들 것"이라고 했다.</t>
        </is>
      </c>
      <c r="D129508" t="inlineStr">
        <is>
          <t>문</t>
        </is>
      </c>
      <c r="E129508" t="inlineStr">
        <is>
          <t>PS_NAME</t>
        </is>
      </c>
    </row>
    <row r="129509">
      <c r="D129509" t="inlineStr">
        <is>
          <t>대표</t>
        </is>
      </c>
      <c r="E129509" t="inlineStr">
        <is>
          <t>CV_POSITION</t>
        </is>
      </c>
    </row>
    <row r="129510">
      <c r="D129510" t="inlineStr">
        <is>
          <t>10일</t>
        </is>
      </c>
      <c r="E129510" t="inlineStr">
        <is>
          <t>DT_DAY</t>
        </is>
      </c>
    </row>
    <row r="129511">
      <c r="D129511" t="inlineStr">
        <is>
          <t>13일</t>
        </is>
      </c>
      <c r="E129511" t="inlineStr">
        <is>
          <t>DT_DAY</t>
        </is>
      </c>
    </row>
    <row r="129512">
      <c r="D129512" t="inlineStr">
        <is>
          <t>11일</t>
        </is>
      </c>
      <c r="E129512" t="inlineStr">
        <is>
          <t>DT_DAY</t>
        </is>
      </c>
    </row>
    <row r="129513">
      <c r="D129513" t="inlineStr">
        <is>
          <t>서울</t>
        </is>
      </c>
      <c r="E129513" t="inlineStr">
        <is>
          <t>LCP_CAPITALCITY</t>
        </is>
      </c>
    </row>
    <row r="129514">
      <c r="D129514" t="inlineStr">
        <is>
          <t>광화문 광장</t>
        </is>
      </c>
      <c r="E129514" t="inlineStr">
        <is>
          <t>LC_OTHERS</t>
        </is>
      </c>
    </row>
    <row r="129516">
      <c r="B129516" t="inlineStr">
        <is>
          <t>NWRW1800000054.342.6.2</t>
        </is>
      </c>
      <c r="C129516" t="inlineStr">
        <is>
          <t>당초 문 전 대표는 10일 경선 예비후보에 등록한 뒤 11일 대구·경북, 12일 전북 전주를 방문할 예정이었지만, 11일 오전 일정을 뺀 나머지 계획을 전부 취소했다.</t>
        </is>
      </c>
      <c r="D129516" t="inlineStr">
        <is>
          <t>문</t>
        </is>
      </c>
      <c r="E129516" t="inlineStr">
        <is>
          <t>PS_NAME</t>
        </is>
      </c>
    </row>
    <row r="129517">
      <c r="D129517" t="inlineStr">
        <is>
          <t>대표</t>
        </is>
      </c>
      <c r="E129517" t="inlineStr">
        <is>
          <t>CV_POSITION</t>
        </is>
      </c>
    </row>
    <row r="129518">
      <c r="D129518" t="inlineStr">
        <is>
          <t>10일</t>
        </is>
      </c>
      <c r="E129518" t="inlineStr">
        <is>
          <t>DT_DAY</t>
        </is>
      </c>
    </row>
    <row r="129519">
      <c r="D129519" t="inlineStr">
        <is>
          <t>경선</t>
        </is>
      </c>
      <c r="E129519" t="inlineStr">
        <is>
          <t>EV_OTHERS</t>
        </is>
      </c>
    </row>
    <row r="129520">
      <c r="D129520" t="inlineStr">
        <is>
          <t>11일</t>
        </is>
      </c>
      <c r="E129520" t="inlineStr">
        <is>
          <t>DT_DAY</t>
        </is>
      </c>
    </row>
    <row r="129521">
      <c r="D129521" t="inlineStr">
        <is>
          <t>대구</t>
        </is>
      </c>
      <c r="E129521" t="inlineStr">
        <is>
          <t>LCP_CITY</t>
        </is>
      </c>
    </row>
    <row r="129522">
      <c r="D129522" t="inlineStr">
        <is>
          <t>경북</t>
        </is>
      </c>
      <c r="E129522" t="inlineStr">
        <is>
          <t>LCP_PROVINCE</t>
        </is>
      </c>
    </row>
    <row r="129523">
      <c r="D129523" t="inlineStr">
        <is>
          <t>12일</t>
        </is>
      </c>
      <c r="E129523" t="inlineStr">
        <is>
          <t>DT_DAY</t>
        </is>
      </c>
    </row>
    <row r="129524">
      <c r="D129524" t="inlineStr">
        <is>
          <t>전북</t>
        </is>
      </c>
      <c r="E129524" t="inlineStr">
        <is>
          <t>LCP_PROVINCE</t>
        </is>
      </c>
    </row>
    <row r="129525">
      <c r="D129525" t="inlineStr">
        <is>
          <t>전주</t>
        </is>
      </c>
      <c r="E129525" t="inlineStr">
        <is>
          <t>LCP_CITY</t>
        </is>
      </c>
    </row>
    <row r="129526">
      <c r="D129526" t="inlineStr">
        <is>
          <t>11일</t>
        </is>
      </c>
      <c r="E129526" t="inlineStr">
        <is>
          <t>DT_DAY</t>
        </is>
      </c>
    </row>
    <row r="129527">
      <c r="D129527" t="inlineStr">
        <is>
          <t>오전</t>
        </is>
      </c>
      <c r="E129527" t="inlineStr">
        <is>
          <t>TI_DURATION</t>
        </is>
      </c>
    </row>
    <row r="129529">
      <c r="B129529" t="inlineStr">
        <is>
          <t>NWRW1800000054.342.7.1</t>
        </is>
      </c>
      <c r="C129529" t="inlineStr">
        <is>
          <t>문 전 대표는 9일에도 공개 일정을 줄이고 자신의 싱크탱크인 '국민성장' 포럼에서 국민 안전 정책을 발표했다.</t>
        </is>
      </c>
      <c r="D129529" t="inlineStr">
        <is>
          <t>문</t>
        </is>
      </c>
      <c r="E129529" t="inlineStr">
        <is>
          <t>PS_NAME</t>
        </is>
      </c>
    </row>
    <row r="129530">
      <c r="D129530" t="inlineStr">
        <is>
          <t>대표</t>
        </is>
      </c>
      <c r="E129530" t="inlineStr">
        <is>
          <t>CV_POSITION</t>
        </is>
      </c>
    </row>
    <row r="129531">
      <c r="D129531" t="inlineStr">
        <is>
          <t>9일</t>
        </is>
      </c>
      <c r="E129531" t="inlineStr">
        <is>
          <t>DT_DAY</t>
        </is>
      </c>
    </row>
    <row r="129533">
      <c r="B129533" t="inlineStr">
        <is>
          <t>NWRW1800000054.342.7.3</t>
        </is>
      </c>
      <c r="C129533" t="inlineStr">
        <is>
          <t>문 전 대표는 "정권 교체와 함께 국가가 국민의 안전기본권을 책임지는 안전한 대한민국을 만들 것을 약속드린다"고 했다.</t>
        </is>
      </c>
      <c r="D129533" t="inlineStr">
        <is>
          <t>문</t>
        </is>
      </c>
      <c r="E129533" t="inlineStr">
        <is>
          <t>PS_NAME</t>
        </is>
      </c>
    </row>
    <row r="129534">
      <c r="D129534" t="inlineStr">
        <is>
          <t>대표</t>
        </is>
      </c>
      <c r="E129534" t="inlineStr">
        <is>
          <t>CV_POSITION</t>
        </is>
      </c>
    </row>
    <row r="129535">
      <c r="D129535" t="inlineStr">
        <is>
          <t>대한민국</t>
        </is>
      </c>
      <c r="E129535" t="inlineStr">
        <is>
          <t>LCP_COUNTRY</t>
        </is>
      </c>
    </row>
    <row r="129537">
      <c r="B129537" t="inlineStr">
        <is>
          <t>NWRW1800000054.342.8.2</t>
        </is>
      </c>
      <c r="C129537" t="inlineStr">
        <is>
          <t>치범씨는 '초인종 의인'으로 불렸고, 문 전 대표는 안씨의 자택을 찾아 조문했었다.</t>
        </is>
      </c>
      <c r="D129537" t="inlineStr">
        <is>
          <t>치범</t>
        </is>
      </c>
      <c r="E129537" t="inlineStr">
        <is>
          <t>PS_NAME</t>
        </is>
      </c>
    </row>
    <row r="129538">
      <c r="D129538" t="inlineStr">
        <is>
          <t>초인종 의인</t>
        </is>
      </c>
      <c r="E129538" t="inlineStr">
        <is>
          <t>PS_NAME</t>
        </is>
      </c>
    </row>
    <row r="129539">
      <c r="D129539" t="inlineStr">
        <is>
          <t>문</t>
        </is>
      </c>
      <c r="E129539" t="inlineStr">
        <is>
          <t>PS_NAME</t>
        </is>
      </c>
    </row>
    <row r="129540">
      <c r="D129540" t="inlineStr">
        <is>
          <t>대표</t>
        </is>
      </c>
      <c r="E129540" t="inlineStr">
        <is>
          <t>CV_POSITION</t>
        </is>
      </c>
    </row>
    <row r="129541">
      <c r="D129541" t="inlineStr">
        <is>
          <t>안</t>
        </is>
      </c>
      <c r="E129541" t="inlineStr">
        <is>
          <t>PS_NAME</t>
        </is>
      </c>
    </row>
    <row r="129543">
      <c r="B129543" t="inlineStr">
        <is>
          <t>NWRW1800000054.342.8.3</t>
        </is>
      </c>
      <c r="C129543" t="inlineStr">
        <is>
          <t>안씨는 잘 뛰어달라는 의미로 생전 아들이 사놓고 한 번도 신지 않은 운동화를 문 전 대표에게 선물했다.</t>
        </is>
      </c>
      <c r="D129543" t="inlineStr">
        <is>
          <t>안</t>
        </is>
      </c>
      <c r="E129543" t="inlineStr">
        <is>
          <t>PS_NAME</t>
        </is>
      </c>
    </row>
    <row r="129544">
      <c r="D129544" t="inlineStr">
        <is>
          <t>아들</t>
        </is>
      </c>
      <c r="E129544" t="inlineStr">
        <is>
          <t>CV_RELATION</t>
        </is>
      </c>
    </row>
    <row r="129545">
      <c r="D129545" t="inlineStr">
        <is>
          <t>한 번</t>
        </is>
      </c>
      <c r="E129545" t="inlineStr">
        <is>
          <t>QT_COUNT</t>
        </is>
      </c>
    </row>
    <row r="129546">
      <c r="D129546" t="inlineStr">
        <is>
          <t>운동화</t>
        </is>
      </c>
      <c r="E129546" t="inlineStr">
        <is>
          <t>CV_CLOTHING</t>
        </is>
      </c>
    </row>
    <row r="129547">
      <c r="D129547" t="inlineStr">
        <is>
          <t>문</t>
        </is>
      </c>
      <c r="E129547" t="inlineStr">
        <is>
          <t>PS_NAME</t>
        </is>
      </c>
    </row>
    <row r="129548">
      <c r="D129548" t="inlineStr">
        <is>
          <t>대표</t>
        </is>
      </c>
      <c r="E129548" t="inlineStr">
        <is>
          <t>CV_POSITION</t>
        </is>
      </c>
    </row>
    <row r="129550">
      <c r="B129550" t="inlineStr">
        <is>
          <t>NWRW1800000056.13.3.1</t>
        </is>
      </c>
      <c r="C129550" t="inlineStr">
        <is>
          <t>문재인 정부 재벌개혁 기대감</t>
        </is>
      </c>
      <c r="D129550" t="inlineStr">
        <is>
          <t>문재인</t>
        </is>
      </c>
      <c r="E129550" t="inlineStr">
        <is>
          <t>PS_NAME</t>
        </is>
      </c>
    </row>
    <row r="129551">
      <c r="D129551" t="inlineStr">
        <is>
          <t>정부</t>
        </is>
      </c>
      <c r="E129551" t="inlineStr">
        <is>
          <t>OGG_POLITICS</t>
        </is>
      </c>
    </row>
    <row r="129553">
      <c r="B129553" t="inlineStr">
        <is>
          <t>NWRW1800000056.13.8.1</t>
        </is>
      </c>
      <c r="C129553" t="inlineStr">
        <is>
          <t>도널드 트럼프 미국 대통령에 대한 특별검사 임명 등 정치 불확실성에도 지난 19일 미국 증시가 상승한 점도 투자심리를 호전시켰다.</t>
        </is>
      </c>
      <c r="D129553" t="inlineStr">
        <is>
          <t>도널드 트럼프</t>
        </is>
      </c>
      <c r="E129553" t="inlineStr">
        <is>
          <t>PS_NAME</t>
        </is>
      </c>
    </row>
    <row r="129554">
      <c r="D129554" t="inlineStr">
        <is>
          <t>미국</t>
        </is>
      </c>
      <c r="E129554" t="inlineStr">
        <is>
          <t>LCP_COUNTRY</t>
        </is>
      </c>
    </row>
    <row r="129555">
      <c r="D129555" t="inlineStr">
        <is>
          <t>대통령</t>
        </is>
      </c>
      <c r="E129555" t="inlineStr">
        <is>
          <t>CV_POSITION</t>
        </is>
      </c>
    </row>
    <row r="129556">
      <c r="D129556" t="inlineStr">
        <is>
          <t>지난 19일</t>
        </is>
      </c>
      <c r="E129556" t="inlineStr">
        <is>
          <t>DT_DAY</t>
        </is>
      </c>
    </row>
    <row r="129557">
      <c r="D129557" t="inlineStr">
        <is>
          <t>미국</t>
        </is>
      </c>
      <c r="E129557" t="inlineStr">
        <is>
          <t>LCP_COUNTRY</t>
        </is>
      </c>
    </row>
    <row r="129559">
      <c r="B129559" t="inlineStr">
        <is>
          <t>NWRW1800000022.240.6.1</t>
        </is>
      </c>
      <c r="C129559" t="inlineStr">
        <is>
          <t>이대성 본부장을 책임자로, 건국대 윤광준 교수팀이 비행체 기술, 항공대 강자영 교수팀이 관제시스템 기술, 충남대 허환일 교수팀이 엔진 기술을 연구하고, 미국 조지아텍이 연구에 공동 참여하고 있다.</t>
        </is>
      </c>
      <c r="D129559" t="inlineStr">
        <is>
          <t>이대성</t>
        </is>
      </c>
      <c r="E129559" t="inlineStr">
        <is>
          <t>PS_NAME</t>
        </is>
      </c>
    </row>
    <row r="129560">
      <c r="D129560" t="inlineStr">
        <is>
          <t>본부장</t>
        </is>
      </c>
      <c r="E129560" t="inlineStr">
        <is>
          <t>CV_POSITION</t>
        </is>
      </c>
    </row>
    <row r="129561">
      <c r="D129561" t="inlineStr">
        <is>
          <t>건국대</t>
        </is>
      </c>
      <c r="E129561" t="inlineStr">
        <is>
          <t>OGG_EDUCATION</t>
        </is>
      </c>
    </row>
    <row r="129562">
      <c r="D129562" t="inlineStr">
        <is>
          <t>윤광준</t>
        </is>
      </c>
      <c r="E129562" t="inlineStr">
        <is>
          <t>PS_NAME</t>
        </is>
      </c>
    </row>
    <row r="129563">
      <c r="D129563" t="inlineStr">
        <is>
          <t>항공대</t>
        </is>
      </c>
      <c r="E129563" t="inlineStr">
        <is>
          <t>OGG_EDUCATION</t>
        </is>
      </c>
    </row>
    <row r="129564">
      <c r="D129564" t="inlineStr">
        <is>
          <t>강자영</t>
        </is>
      </c>
      <c r="E129564" t="inlineStr">
        <is>
          <t>PS_NAME</t>
        </is>
      </c>
    </row>
    <row r="129565">
      <c r="D129565" t="inlineStr">
        <is>
          <t>충남대</t>
        </is>
      </c>
      <c r="E129565" t="inlineStr">
        <is>
          <t>OGG_EDUCATION</t>
        </is>
      </c>
    </row>
    <row r="129566">
      <c r="D129566" t="inlineStr">
        <is>
          <t>허환일</t>
        </is>
      </c>
      <c r="E129566" t="inlineStr">
        <is>
          <t>PS_NAME</t>
        </is>
      </c>
    </row>
    <row r="129567">
      <c r="D129567" t="inlineStr">
        <is>
          <t>엔진</t>
        </is>
      </c>
      <c r="E129567" t="inlineStr">
        <is>
          <t>TMI_HW</t>
        </is>
      </c>
    </row>
    <row r="129568">
      <c r="D129568" t="inlineStr">
        <is>
          <t>미국</t>
        </is>
      </c>
      <c r="E129568" t="inlineStr">
        <is>
          <t>LCP_COUNTRY</t>
        </is>
      </c>
    </row>
    <row r="129569">
      <c r="D129569" t="inlineStr">
        <is>
          <t>조지아텍</t>
        </is>
      </c>
      <c r="E129569" t="inlineStr">
        <is>
          <t>OGG_EDUCATION</t>
        </is>
      </c>
    </row>
    <row r="129571">
      <c r="B129571" t="inlineStr">
        <is>
          <t>NWRW1800000022.240.8.1</t>
        </is>
      </c>
      <c r="C129571" t="inlineStr">
        <is>
          <t>이 본부장은 개인용 항공기가 2030년쯤 자동차 시장의 3%, 2050년쯤엔 주요 교통수단이 될 수 있을 것이라고 예측했다.</t>
        </is>
      </c>
      <c r="D129571" t="inlineStr">
        <is>
          <t>이</t>
        </is>
      </c>
      <c r="E129571" t="inlineStr">
        <is>
          <t>PS_NAME</t>
        </is>
      </c>
    </row>
    <row r="129572">
      <c r="D129572" t="inlineStr">
        <is>
          <t>본부장</t>
        </is>
      </c>
      <c r="E129572" t="inlineStr">
        <is>
          <t>CV_POSITION</t>
        </is>
      </c>
    </row>
    <row r="129573">
      <c r="D129573" t="inlineStr">
        <is>
          <t>항공기</t>
        </is>
      </c>
      <c r="E129573" t="inlineStr">
        <is>
          <t>AF_TRANSPORT</t>
        </is>
      </c>
    </row>
    <row r="129574">
      <c r="D129574" t="inlineStr">
        <is>
          <t>2030년쯤</t>
        </is>
      </c>
      <c r="E129574" t="inlineStr">
        <is>
          <t>DT_OTHERS</t>
        </is>
      </c>
    </row>
    <row r="129575">
      <c r="D129575" t="inlineStr">
        <is>
          <t>자동차</t>
        </is>
      </c>
      <c r="E129575" t="inlineStr">
        <is>
          <t>AF_TRANSPORT</t>
        </is>
      </c>
    </row>
    <row r="129576">
      <c r="D129576" t="inlineStr">
        <is>
          <t>3%</t>
        </is>
      </c>
      <c r="E129576" t="inlineStr">
        <is>
          <t>QT_PERCENTAGE</t>
        </is>
      </c>
    </row>
    <row r="129577">
      <c r="D129577" t="inlineStr">
        <is>
          <t>2050년쯤</t>
        </is>
      </c>
      <c r="E129577" t="inlineStr">
        <is>
          <t>DT_OTHERS</t>
        </is>
      </c>
    </row>
    <row r="129579">
      <c r="B129579" t="inlineStr">
        <is>
          <t>NWRW1800000054.396.6.2</t>
        </is>
      </c>
      <c r="C129579" t="inlineStr">
        <is>
          <t>'트럼프 대통령의 북핵 대처 능력을 신뢰하는가'란 질문에 응답자의 63%가 "신뢰하지 않는다"고 했고, 이 중 40%는 "전혀 신뢰하지 않는다"고 답했다.</t>
        </is>
      </c>
      <c r="D129579" t="inlineStr">
        <is>
          <t>트럼프</t>
        </is>
      </c>
      <c r="E129579" t="inlineStr">
        <is>
          <t>PS_NAME</t>
        </is>
      </c>
    </row>
    <row r="129580">
      <c r="D129580" t="inlineStr">
        <is>
          <t>대통령</t>
        </is>
      </c>
      <c r="E129580" t="inlineStr">
        <is>
          <t>CV_POSITION</t>
        </is>
      </c>
    </row>
    <row r="129581">
      <c r="D129581" t="inlineStr">
        <is>
          <t>북</t>
        </is>
      </c>
      <c r="E129581" t="inlineStr">
        <is>
          <t>LCP_COUNTRY</t>
        </is>
      </c>
    </row>
    <row r="129582">
      <c r="D129582" t="inlineStr">
        <is>
          <t>핵</t>
        </is>
      </c>
      <c r="E129582" t="inlineStr">
        <is>
          <t>AF_WEAPON</t>
        </is>
      </c>
    </row>
    <row r="129583">
      <c r="D129583" t="inlineStr">
        <is>
          <t>63%</t>
        </is>
      </c>
      <c r="E129583" t="inlineStr">
        <is>
          <t>QT_PERCENTAGE</t>
        </is>
      </c>
    </row>
    <row r="129584">
      <c r="D129584" t="inlineStr">
        <is>
          <t>40%</t>
        </is>
      </c>
      <c r="E129584" t="inlineStr">
        <is>
          <t>QT_PERCENTAGE</t>
        </is>
      </c>
    </row>
    <row r="129586">
      <c r="B129586" t="inlineStr">
        <is>
          <t>NWRW1800000038.379.1.1</t>
        </is>
      </c>
      <c r="C129586" t="inlineStr">
        <is>
          <t>朴대통령 "아버지 살던 신당동 집, 세금들여 공원화 안돼"</t>
        </is>
      </c>
      <c r="D129586" t="inlineStr">
        <is>
          <t>朴</t>
        </is>
      </c>
      <c r="E129586" t="inlineStr">
        <is>
          <t>PS_NAME</t>
        </is>
      </c>
    </row>
    <row r="129587">
      <c r="D129587" t="inlineStr">
        <is>
          <t>대통령</t>
        </is>
      </c>
      <c r="E129587" t="inlineStr">
        <is>
          <t>CV_POSITION</t>
        </is>
      </c>
    </row>
    <row r="129588">
      <c r="D129588" t="inlineStr">
        <is>
          <t>아버지</t>
        </is>
      </c>
      <c r="E129588" t="inlineStr">
        <is>
          <t>CV_RELATION</t>
        </is>
      </c>
    </row>
    <row r="129589">
      <c r="D129589" t="inlineStr">
        <is>
          <t>신당동</t>
        </is>
      </c>
      <c r="E129589" t="inlineStr">
        <is>
          <t>LCP_COUNTY</t>
        </is>
      </c>
    </row>
    <row r="129591">
      <c r="B129591" t="inlineStr">
        <is>
          <t>NWRW1800000038.379.3.1</t>
        </is>
      </c>
      <c r="C129591" t="inlineStr">
        <is>
          <t>박근혜 대통령은 10일 서울 중구청이 고(故) 박정희 전 대통령이 살았던 신당동 가옥 일대의 기념 공원 조성을 추진하는 것에 대해 "국가 경제가 어렵고 힘든 상황에서 국민 세금을 들여 기념 공원을 만드는 것은 바람직하지 않다"고 말했다.</t>
        </is>
      </c>
      <c r="D129591" t="inlineStr">
        <is>
          <t>박근혜</t>
        </is>
      </c>
      <c r="E129591" t="inlineStr">
        <is>
          <t>PS_NAME</t>
        </is>
      </c>
    </row>
    <row r="129592">
      <c r="D129592" t="inlineStr">
        <is>
          <t>대통령</t>
        </is>
      </c>
      <c r="E129592" t="inlineStr">
        <is>
          <t>CV_POSITION</t>
        </is>
      </c>
    </row>
    <row r="129593">
      <c r="D129593" t="inlineStr">
        <is>
          <t>10일</t>
        </is>
      </c>
      <c r="E129593" t="inlineStr">
        <is>
          <t>DT_DAY</t>
        </is>
      </c>
    </row>
    <row r="129594">
      <c r="D129594" t="inlineStr">
        <is>
          <t>서울 중구청</t>
        </is>
      </c>
      <c r="E129594" t="inlineStr">
        <is>
          <t>OGG_POLITICS</t>
        </is>
      </c>
    </row>
    <row r="129595">
      <c r="D129595" t="inlineStr">
        <is>
          <t>박정희</t>
        </is>
      </c>
      <c r="E129595" t="inlineStr">
        <is>
          <t>PS_NAME</t>
        </is>
      </c>
    </row>
    <row r="129596">
      <c r="D129596" t="inlineStr">
        <is>
          <t>대통령</t>
        </is>
      </c>
      <c r="E129596" t="inlineStr">
        <is>
          <t>CV_POSITION</t>
        </is>
      </c>
    </row>
    <row r="129597">
      <c r="D129597" t="inlineStr">
        <is>
          <t>신당동</t>
        </is>
      </c>
      <c r="E129597" t="inlineStr">
        <is>
          <t>LCP_COUNTY</t>
        </is>
      </c>
    </row>
    <row r="129599">
      <c r="B129599" t="inlineStr">
        <is>
          <t>NWRW1800000038.379.4.1</t>
        </is>
      </c>
      <c r="C129599" t="inlineStr">
        <is>
          <t>박 대통령은 이날 오전 청와대에서 수석비서관회의를 주재하면서 이같이 말했다.</t>
        </is>
      </c>
      <c r="D129599" t="inlineStr">
        <is>
          <t>박</t>
        </is>
      </c>
      <c r="E129599" t="inlineStr">
        <is>
          <t>PS_NAME</t>
        </is>
      </c>
    </row>
    <row r="129600">
      <c r="D129600" t="inlineStr">
        <is>
          <t>대통령</t>
        </is>
      </c>
      <c r="E129600" t="inlineStr">
        <is>
          <t>CV_POSITION</t>
        </is>
      </c>
    </row>
    <row r="129601">
      <c r="D129601" t="inlineStr">
        <is>
          <t>이날</t>
        </is>
      </c>
      <c r="E129601" t="inlineStr">
        <is>
          <t>DT_DAY</t>
        </is>
      </c>
    </row>
    <row r="129602">
      <c r="D129602" t="inlineStr">
        <is>
          <t>오전</t>
        </is>
      </c>
      <c r="E129602" t="inlineStr">
        <is>
          <t>TI_DURATION</t>
        </is>
      </c>
    </row>
    <row r="129603">
      <c r="D129603" t="inlineStr">
        <is>
          <t>청와대</t>
        </is>
      </c>
      <c r="E129603" t="inlineStr">
        <is>
          <t>AF_BUILDING</t>
        </is>
      </c>
    </row>
    <row r="129604">
      <c r="D129604" t="inlineStr">
        <is>
          <t>수석비서관회의</t>
        </is>
      </c>
      <c r="E129604" t="inlineStr">
        <is>
          <t>EV_OTHERS</t>
        </is>
      </c>
    </row>
    <row r="129606">
      <c r="B129606" t="inlineStr">
        <is>
          <t>NWRW1800000038.379.4.2</t>
        </is>
      </c>
      <c r="C129606" t="inlineStr">
        <is>
          <t>'신당동 가옥'은 박정희 전 대통령이 1958년부터 5·16 쿠데타 이후 국가재건최고회의 의장 공관으로 이사하기 전까지 가족과 살았던 집으로 등록문화재 412호다.</t>
        </is>
      </c>
      <c r="D129606" t="inlineStr">
        <is>
          <t>신당동 가옥</t>
        </is>
      </c>
      <c r="E129606" t="inlineStr">
        <is>
          <t>AF_CULTURAL_ASSET</t>
        </is>
      </c>
    </row>
    <row r="129607">
      <c r="D129607" t="inlineStr">
        <is>
          <t>박정희</t>
        </is>
      </c>
      <c r="E129607" t="inlineStr">
        <is>
          <t>PS_NAME</t>
        </is>
      </c>
    </row>
    <row r="129608">
      <c r="D129608" t="inlineStr">
        <is>
          <t>대통령</t>
        </is>
      </c>
      <c r="E129608" t="inlineStr">
        <is>
          <t>CV_POSITION</t>
        </is>
      </c>
    </row>
    <row r="129609">
      <c r="D129609" t="inlineStr">
        <is>
          <t>1958년부터</t>
        </is>
      </c>
      <c r="E129609" t="inlineStr">
        <is>
          <t>DT_OTHERS</t>
        </is>
      </c>
    </row>
    <row r="129610">
      <c r="D129610" t="inlineStr">
        <is>
          <t>5·16 쿠데타 이후</t>
        </is>
      </c>
      <c r="E129610" t="inlineStr">
        <is>
          <t>DT_OTHERS</t>
        </is>
      </c>
    </row>
    <row r="129611">
      <c r="D129611" t="inlineStr">
        <is>
          <t>국가재건최고회의</t>
        </is>
      </c>
      <c r="E129611" t="inlineStr">
        <is>
          <t>OGG_POLITICS</t>
        </is>
      </c>
    </row>
    <row r="129612">
      <c r="D129612" t="inlineStr">
        <is>
          <t>의장</t>
        </is>
      </c>
      <c r="E129612" t="inlineStr">
        <is>
          <t>CV_POSITION</t>
        </is>
      </c>
    </row>
    <row r="129613">
      <c r="D129613" t="inlineStr">
        <is>
          <t>가족</t>
        </is>
      </c>
      <c r="E129613" t="inlineStr">
        <is>
          <t>CV_RELATION</t>
        </is>
      </c>
    </row>
    <row r="129614">
      <c r="D129614" t="inlineStr">
        <is>
          <t>등록문화재 412호</t>
        </is>
      </c>
      <c r="E129614" t="inlineStr">
        <is>
          <t>AF_CULTURAL_ASSET</t>
        </is>
      </c>
    </row>
    <row r="129616">
      <c r="B129616" t="inlineStr">
        <is>
          <t>NWRW1800000038.379.4.3</t>
        </is>
      </c>
      <c r="C129616" t="inlineStr">
        <is>
          <t>박근혜 대통령이 1979년 12월 청와대를 나온 뒤 1982년까지 살기도 했다.</t>
        </is>
      </c>
      <c r="D129616" t="inlineStr">
        <is>
          <t>박근혜</t>
        </is>
      </c>
      <c r="E129616" t="inlineStr">
        <is>
          <t>PS_NAME</t>
        </is>
      </c>
    </row>
    <row r="129617">
      <c r="D129617" t="inlineStr">
        <is>
          <t>대통령</t>
        </is>
      </c>
      <c r="E129617" t="inlineStr">
        <is>
          <t>CV_POSITION</t>
        </is>
      </c>
    </row>
    <row r="129618">
      <c r="D129618" t="inlineStr">
        <is>
          <t>1979년 12월</t>
        </is>
      </c>
      <c r="E129618" t="inlineStr">
        <is>
          <t>DT_OTHERS</t>
        </is>
      </c>
    </row>
    <row r="129619">
      <c r="D129619" t="inlineStr">
        <is>
          <t>청와대</t>
        </is>
      </c>
      <c r="E129619" t="inlineStr">
        <is>
          <t>AF_BUILDING</t>
        </is>
      </c>
    </row>
    <row r="129620">
      <c r="D129620" t="inlineStr">
        <is>
          <t>1982년까지</t>
        </is>
      </c>
      <c r="E129620" t="inlineStr">
        <is>
          <t>DT_OTHERS</t>
        </is>
      </c>
    </row>
    <row r="129622">
      <c r="B129622" t="inlineStr">
        <is>
          <t>NWRW1800000038.379.5.1</t>
        </is>
      </c>
      <c r="C129622" t="inlineStr">
        <is>
          <t>한편 박 대통령은 이날 회의에서 "날씨가 무더워지고 있는데 전력난 때문에 걱정이 크다. 청와대가 솔선수범해서 전력 소모를 줄여달라"며 "저도 요즘 에어컨을 전혀 틀지 않고 지내고 있다"고 말했다.</t>
        </is>
      </c>
      <c r="D129622" t="inlineStr">
        <is>
          <t>박</t>
        </is>
      </c>
      <c r="E129622" t="inlineStr">
        <is>
          <t>PS_NAME</t>
        </is>
      </c>
    </row>
    <row r="129623">
      <c r="D129623" t="inlineStr">
        <is>
          <t>대통령</t>
        </is>
      </c>
      <c r="E129623" t="inlineStr">
        <is>
          <t>CV_POSITION</t>
        </is>
      </c>
    </row>
    <row r="129624">
      <c r="D129624" t="inlineStr">
        <is>
          <t>이날</t>
        </is>
      </c>
      <c r="E129624" t="inlineStr">
        <is>
          <t>DT_DAY</t>
        </is>
      </c>
    </row>
    <row r="129625">
      <c r="D129625" t="inlineStr">
        <is>
          <t>청와대</t>
        </is>
      </c>
      <c r="E129625" t="inlineStr">
        <is>
          <t>OGG_POLITICS</t>
        </is>
      </c>
    </row>
    <row r="129626">
      <c r="D129626" t="inlineStr">
        <is>
          <t>에어컨</t>
        </is>
      </c>
      <c r="E129626" t="inlineStr">
        <is>
          <t>TMI_HW</t>
        </is>
      </c>
    </row>
    <row r="129628">
      <c r="B129628" t="inlineStr">
        <is>
          <t>NWRW1800000038.379.5.2</t>
        </is>
      </c>
      <c r="C129628" t="inlineStr">
        <is>
          <t>허태열 비서실장과 수석비서관들이 넥타이를 풀고 와이셔츠 차림으로 회의에 참석한 것을 보고 박 대통령은 "잘했다"면서 "여름에 윗도리 입고 어떤 때는 넥타이까지 매고 (회의)하는데 전기를 절약해야 하는 상황에서 말도 안 되는 얘기"라고 했다.</t>
        </is>
      </c>
      <c r="D129628" t="inlineStr">
        <is>
          <t>허태열</t>
        </is>
      </c>
      <c r="E129628" t="inlineStr">
        <is>
          <t>PS_NAME</t>
        </is>
      </c>
    </row>
    <row r="129629">
      <c r="D129629" t="inlineStr">
        <is>
          <t>비서실장</t>
        </is>
      </c>
      <c r="E129629" t="inlineStr">
        <is>
          <t>CV_POSITION</t>
        </is>
      </c>
    </row>
    <row r="129630">
      <c r="D129630" t="inlineStr">
        <is>
          <t>수석비서관</t>
        </is>
      </c>
      <c r="E129630" t="inlineStr">
        <is>
          <t>CV_POSITION</t>
        </is>
      </c>
    </row>
    <row r="129631">
      <c r="D129631" t="inlineStr">
        <is>
          <t>와이셔츠</t>
        </is>
      </c>
      <c r="E129631" t="inlineStr">
        <is>
          <t>CV_CLOTHING</t>
        </is>
      </c>
    </row>
    <row r="129632">
      <c r="D129632" t="inlineStr">
        <is>
          <t>박</t>
        </is>
      </c>
      <c r="E129632" t="inlineStr">
        <is>
          <t>PS_NAME</t>
        </is>
      </c>
    </row>
    <row r="129633">
      <c r="D129633" t="inlineStr">
        <is>
          <t>대통령</t>
        </is>
      </c>
      <c r="E129633" t="inlineStr">
        <is>
          <t>CV_POSITION</t>
        </is>
      </c>
    </row>
    <row r="129634">
      <c r="D129634" t="inlineStr">
        <is>
          <t>여름</t>
        </is>
      </c>
      <c r="E129634" t="inlineStr">
        <is>
          <t>DT_SEASON</t>
        </is>
      </c>
    </row>
    <row r="129636">
      <c r="B129636" t="inlineStr">
        <is>
          <t>NWRW1800000046.396.3.2</t>
        </is>
      </c>
      <c r="C129636" t="inlineStr">
        <is>
          <t>야당 참패로 끝난 결과를 두고 비주류 의원들은 문재인 대표 책임론을 제기했고, 주류 측은 무시했다.</t>
        </is>
      </c>
      <c r="D129636" t="inlineStr">
        <is>
          <t>의원</t>
        </is>
      </c>
      <c r="E129636" t="inlineStr">
        <is>
          <t>CV_POSITION</t>
        </is>
      </c>
    </row>
    <row r="129637">
      <c r="D129637" t="inlineStr">
        <is>
          <t>문재인</t>
        </is>
      </c>
      <c r="E129637" t="inlineStr">
        <is>
          <t>PS_NAME</t>
        </is>
      </c>
    </row>
    <row r="129638">
      <c r="D129638" t="inlineStr">
        <is>
          <t>대표</t>
        </is>
      </c>
      <c r="E129638" t="inlineStr">
        <is>
          <t>CV_POSITION</t>
        </is>
      </c>
    </row>
    <row r="129640">
      <c r="B129640" t="inlineStr">
        <is>
          <t>NWRW1800000046.396.4.1</t>
        </is>
      </c>
      <c r="C129640" t="inlineStr">
        <is>
          <t>비주류는 이날 일제히 문 대표 책임론을 제기하며 지도체제 변화를 주장했다.</t>
        </is>
      </c>
      <c r="D129640" t="inlineStr">
        <is>
          <t>이날</t>
        </is>
      </c>
      <c r="E129640" t="inlineStr">
        <is>
          <t>DT_DAY</t>
        </is>
      </c>
    </row>
    <row r="129641">
      <c r="D129641" t="inlineStr">
        <is>
          <t>문</t>
        </is>
      </c>
      <c r="E129641" t="inlineStr">
        <is>
          <t>PS_NAME</t>
        </is>
      </c>
    </row>
    <row r="129642">
      <c r="D129642" t="inlineStr">
        <is>
          <t>대표</t>
        </is>
      </c>
      <c r="E129642" t="inlineStr">
        <is>
          <t>CV_POSITION</t>
        </is>
      </c>
    </row>
    <row r="129644">
      <c r="B129644" t="inlineStr">
        <is>
          <t>NWRW1800000046.396.4.2</t>
        </is>
      </c>
      <c r="C129644" t="inlineStr">
        <is>
          <t>주승용 최고위원은 본지 통화에서 "변화 없이 그냥 무난하게 공천해서 무난하게 패배한 것"이라며 "이대로 가서는 안 된다.</t>
        </is>
      </c>
      <c r="D129644" t="inlineStr">
        <is>
          <t>주승용</t>
        </is>
      </c>
      <c r="E129644" t="inlineStr">
        <is>
          <t>PS_NAME</t>
        </is>
      </c>
    </row>
    <row r="129645">
      <c r="D129645" t="inlineStr">
        <is>
          <t>최고위원</t>
        </is>
      </c>
      <c r="E129645" t="inlineStr">
        <is>
          <t>CV_POSITION</t>
        </is>
      </c>
    </row>
    <row r="129647">
      <c r="B129647" t="inlineStr">
        <is>
          <t>NWRW1800000046.396.4.4</t>
        </is>
      </c>
      <c r="C129647" t="inlineStr">
        <is>
          <t>김한길 의원은 "우리 당의 현주소를 보여주는 결과이기 때문에 걱정이 더 깊다"고 했다.</t>
        </is>
      </c>
      <c r="D129647" t="inlineStr">
        <is>
          <t>김한길</t>
        </is>
      </c>
      <c r="E129647" t="inlineStr">
        <is>
          <t>PS_NAME</t>
        </is>
      </c>
    </row>
    <row r="129648">
      <c r="D129648" t="inlineStr">
        <is>
          <t>의원</t>
        </is>
      </c>
      <c r="E129648" t="inlineStr">
        <is>
          <t>CV_POSITION</t>
        </is>
      </c>
    </row>
    <row r="129650">
      <c r="B129650" t="inlineStr">
        <is>
          <t>NWRW1800000046.396.4.5</t>
        </is>
      </c>
      <c r="C129650" t="inlineStr">
        <is>
          <t>안철수 의원은 "당이 아직 신뢰를 회복하지 못했다는 것을 보여준 결과다. 더 강한 혁신이 필요하다"며 "지금 이 상태로 총선 공천 작업만 한다면 (내년 총선에서) 결코 좋은 결과를 못 얻는다"고 했다.</t>
        </is>
      </c>
      <c r="D129650" t="inlineStr">
        <is>
          <t>안철수</t>
        </is>
      </c>
      <c r="E129650" t="inlineStr">
        <is>
          <t>PS_NAME</t>
        </is>
      </c>
    </row>
    <row r="129651">
      <c r="D129651" t="inlineStr">
        <is>
          <t>의원</t>
        </is>
      </c>
      <c r="E129651" t="inlineStr">
        <is>
          <t>CV_POSITION</t>
        </is>
      </c>
    </row>
    <row r="129652">
      <c r="D129652" t="inlineStr">
        <is>
          <t>총선</t>
        </is>
      </c>
      <c r="E129652" t="inlineStr">
        <is>
          <t>EV_OTHERS</t>
        </is>
      </c>
    </row>
    <row r="129653">
      <c r="D129653" t="inlineStr">
        <is>
          <t>내년</t>
        </is>
      </c>
      <c r="E129653" t="inlineStr">
        <is>
          <t>DT_YEAR</t>
        </is>
      </c>
    </row>
    <row r="129654">
      <c r="D129654" t="inlineStr">
        <is>
          <t>총선</t>
        </is>
      </c>
      <c r="E129654" t="inlineStr">
        <is>
          <t>EV_OTHERS</t>
        </is>
      </c>
    </row>
    <row r="129656">
      <c r="B129656" t="inlineStr">
        <is>
          <t>NWRW1800000046.396.4.6</t>
        </is>
      </c>
      <c r="C129656" t="inlineStr">
        <is>
          <t>박지원 의원은 문 대표의 '결단'을 촉구했다.</t>
        </is>
      </c>
      <c r="D129656" t="inlineStr">
        <is>
          <t>박지원</t>
        </is>
      </c>
      <c r="E129656" t="inlineStr">
        <is>
          <t>PS_NAME</t>
        </is>
      </c>
    </row>
    <row r="129657">
      <c r="D129657" t="inlineStr">
        <is>
          <t>의원</t>
        </is>
      </c>
      <c r="E129657" t="inlineStr">
        <is>
          <t>CV_POSITION</t>
        </is>
      </c>
    </row>
    <row r="129658">
      <c r="D129658" t="inlineStr">
        <is>
          <t>문</t>
        </is>
      </c>
      <c r="E129658" t="inlineStr">
        <is>
          <t>PS_NAME</t>
        </is>
      </c>
    </row>
    <row r="129659">
      <c r="D129659" t="inlineStr">
        <is>
          <t>대표</t>
        </is>
      </c>
      <c r="E129659" t="inlineStr">
        <is>
          <t>CV_POSITION</t>
        </is>
      </c>
    </row>
    <row r="129661">
      <c r="B129661" t="inlineStr">
        <is>
          <t>NWRW1800000046.396.4.7</t>
        </is>
      </c>
      <c r="C129661" t="inlineStr">
        <is>
          <t>박 의원은 통화에서 "작은 선거라고 변명하지 말고 큰 책임을 져야 한다. 적당하게 또 넘기면 다음 총선에서도 패배하고 정권교체도 물 건너간다"고 했다.</t>
        </is>
      </c>
      <c r="D129661" t="inlineStr">
        <is>
          <t>박</t>
        </is>
      </c>
      <c r="E129661" t="inlineStr">
        <is>
          <t>PS_NAME</t>
        </is>
      </c>
    </row>
    <row r="129662">
      <c r="D129662" t="inlineStr">
        <is>
          <t>의원</t>
        </is>
      </c>
      <c r="E129662" t="inlineStr">
        <is>
          <t>CV_POSITION</t>
        </is>
      </c>
    </row>
    <row r="129663">
      <c r="D129663" t="inlineStr">
        <is>
          <t>총선</t>
        </is>
      </c>
      <c r="E129663" t="inlineStr">
        <is>
          <t>EV_OTHERS</t>
        </is>
      </c>
    </row>
    <row r="129665">
      <c r="B129665" t="inlineStr">
        <is>
          <t>NWRW1800000046.396.4.8</t>
        </is>
      </c>
      <c r="C129665" t="inlineStr">
        <is>
          <t>문병호 의원은 "지도부가 이대로 쉬쉬하고 가면 안 된다"고 했고, 최원식 의원도 "문 대표 체제로는 안 된다. 당 밖 신당 창당 세력까지 포함하는 통합전당대회를 열어야 한다"고 했다.</t>
        </is>
      </c>
      <c r="D129665" t="inlineStr">
        <is>
          <t>문병호</t>
        </is>
      </c>
      <c r="E129665" t="inlineStr">
        <is>
          <t>PS_NAME</t>
        </is>
      </c>
    </row>
    <row r="129666">
      <c r="D129666" t="inlineStr">
        <is>
          <t>의원</t>
        </is>
      </c>
      <c r="E129666" t="inlineStr">
        <is>
          <t>CV_POSITION</t>
        </is>
      </c>
    </row>
    <row r="129667">
      <c r="D129667" t="inlineStr">
        <is>
          <t>최원식</t>
        </is>
      </c>
      <c r="E129667" t="inlineStr">
        <is>
          <t>PS_NAME</t>
        </is>
      </c>
    </row>
    <row r="129668">
      <c r="D129668" t="inlineStr">
        <is>
          <t>의원</t>
        </is>
      </c>
      <c r="E129668" t="inlineStr">
        <is>
          <t>CV_POSITION</t>
        </is>
      </c>
    </row>
    <row r="129669">
      <c r="D129669" t="inlineStr">
        <is>
          <t>문</t>
        </is>
      </c>
      <c r="E129669" t="inlineStr">
        <is>
          <t>PS_NAME</t>
        </is>
      </c>
    </row>
    <row r="129670">
      <c r="D129670" t="inlineStr">
        <is>
          <t>대표</t>
        </is>
      </c>
      <c r="E129670" t="inlineStr">
        <is>
          <t>CV_POSITION</t>
        </is>
      </c>
    </row>
    <row r="129671">
      <c r="D129671" t="inlineStr">
        <is>
          <t>통합전당대회</t>
        </is>
      </c>
      <c r="E129671" t="inlineStr">
        <is>
          <t>EV_OTHERS</t>
        </is>
      </c>
    </row>
    <row r="129673">
      <c r="B129673" t="inlineStr">
        <is>
          <t>NWRW1800000046.396.4.9</t>
        </is>
      </c>
      <c r="C129673" t="inlineStr">
        <is>
          <t>문 의원과 최 의원, 정성호 의원 등은 당내 비주류 의원들을 중심으로 하는 새로운 모임을 만들기로 했다.</t>
        </is>
      </c>
      <c r="D129673" t="inlineStr">
        <is>
          <t>문</t>
        </is>
      </c>
      <c r="E129673" t="inlineStr">
        <is>
          <t>PS_NAME</t>
        </is>
      </c>
    </row>
    <row r="129674">
      <c r="D129674" t="inlineStr">
        <is>
          <t>의원</t>
        </is>
      </c>
      <c r="E129674" t="inlineStr">
        <is>
          <t>CV_POSITION</t>
        </is>
      </c>
    </row>
    <row r="129675">
      <c r="D129675" t="inlineStr">
        <is>
          <t>최</t>
        </is>
      </c>
      <c r="E129675" t="inlineStr">
        <is>
          <t>PS_NAME</t>
        </is>
      </c>
    </row>
    <row r="129676">
      <c r="D129676" t="inlineStr">
        <is>
          <t>의원</t>
        </is>
      </c>
      <c r="E129676" t="inlineStr">
        <is>
          <t>CV_POSITION</t>
        </is>
      </c>
    </row>
    <row r="129677">
      <c r="D129677" t="inlineStr">
        <is>
          <t>정성호</t>
        </is>
      </c>
      <c r="E129677" t="inlineStr">
        <is>
          <t>PS_NAME</t>
        </is>
      </c>
    </row>
    <row r="129678">
      <c r="D129678" t="inlineStr">
        <is>
          <t>의원</t>
        </is>
      </c>
      <c r="E129678" t="inlineStr">
        <is>
          <t>CV_POSITION</t>
        </is>
      </c>
    </row>
    <row r="129679">
      <c r="D129679" t="inlineStr">
        <is>
          <t>의원</t>
        </is>
      </c>
      <c r="E129679" t="inlineStr">
        <is>
          <t>CV_POSITION</t>
        </is>
      </c>
    </row>
    <row r="129681">
      <c r="B129681" t="inlineStr">
        <is>
          <t>NWRW1800000046.396.5.1</t>
        </is>
      </c>
      <c r="C129681" t="inlineStr">
        <is>
          <t>안철수 의원의 싱크탱크 '내일'이 개최한 혁신 관련 토론회에서도 지도부를 향한 날 선 비판이 나왔다.</t>
        </is>
      </c>
      <c r="D129681" t="inlineStr">
        <is>
          <t>안철수</t>
        </is>
      </c>
      <c r="E129681" t="inlineStr">
        <is>
          <t>PS_NAME</t>
        </is>
      </c>
    </row>
    <row r="129682">
      <c r="D129682" t="inlineStr">
        <is>
          <t>의원</t>
        </is>
      </c>
      <c r="E129682" t="inlineStr">
        <is>
          <t>CV_POSITION</t>
        </is>
      </c>
    </row>
    <row r="129684">
      <c r="B129684" t="inlineStr">
        <is>
          <t>NWRW1800000046.396.5.2</t>
        </is>
      </c>
      <c r="C129684" t="inlineStr">
        <is>
          <t>한상진 서울대 명예교수는 발제에서 "지난 10여년간 야당에 대거 입성한 운동권 출신 정치인들의 강한 응집력 때문에 낡은 진보의 문제점이 누적됐다"며 "패권 문화가 맹위를 떨치고 있다"고 했다.</t>
        </is>
      </c>
      <c r="D129684" t="inlineStr">
        <is>
          <t>한상진</t>
        </is>
      </c>
      <c r="E129684" t="inlineStr">
        <is>
          <t>PS_NAME</t>
        </is>
      </c>
    </row>
    <row r="129685">
      <c r="D129685" t="inlineStr">
        <is>
          <t>서울대</t>
        </is>
      </c>
      <c r="E129685" t="inlineStr">
        <is>
          <t>OGG_EDUCATION</t>
        </is>
      </c>
    </row>
    <row r="129686">
      <c r="D129686" t="inlineStr">
        <is>
          <t>명예교수</t>
        </is>
      </c>
      <c r="E129686" t="inlineStr">
        <is>
          <t>CV_POSITION</t>
        </is>
      </c>
    </row>
    <row r="129687">
      <c r="D129687" t="inlineStr">
        <is>
          <t>지난 10여년간</t>
        </is>
      </c>
      <c r="E129687" t="inlineStr">
        <is>
          <t>DT_DURATION</t>
        </is>
      </c>
    </row>
    <row r="129688">
      <c r="D129688" t="inlineStr">
        <is>
          <t>정치인</t>
        </is>
      </c>
      <c r="E129688" t="inlineStr">
        <is>
          <t>CV_OCCUPATION</t>
        </is>
      </c>
    </row>
    <row r="129690">
      <c r="B129690" t="inlineStr">
        <is>
          <t>NWRW1800000046.396.6.2</t>
        </is>
      </c>
      <c r="C129690" t="inlineStr">
        <is>
          <t>문 대표는 이날 기자들과 만나 "저희가 많이 부족했다. 우리 정치가 국민들께 희망을 드리지 못해 투표율을 올리는 데도 실패했다"며 "저희가 더 겸허하게 노력할 일"이라고 했다.</t>
        </is>
      </c>
      <c r="D129690" t="inlineStr">
        <is>
          <t>문</t>
        </is>
      </c>
      <c r="E129690" t="inlineStr">
        <is>
          <t>PS_NAME</t>
        </is>
      </c>
    </row>
    <row r="129691">
      <c r="D129691" t="inlineStr">
        <is>
          <t>대표</t>
        </is>
      </c>
      <c r="E129691" t="inlineStr">
        <is>
          <t>CV_POSITION</t>
        </is>
      </c>
    </row>
    <row r="129692">
      <c r="D129692" t="inlineStr">
        <is>
          <t>이날</t>
        </is>
      </c>
      <c r="E129692" t="inlineStr">
        <is>
          <t>DT_DAY</t>
        </is>
      </c>
    </row>
    <row r="129693">
      <c r="D129693" t="inlineStr">
        <is>
          <t>기자</t>
        </is>
      </c>
      <c r="E129693" t="inlineStr">
        <is>
          <t>CV_OCCUPATION</t>
        </is>
      </c>
    </row>
    <row r="129695">
      <c r="B129695" t="inlineStr">
        <is>
          <t>NWRW1800000046.396.6.3</t>
        </is>
      </c>
      <c r="C129695" t="inlineStr">
        <is>
          <t>최재성 총무본부장은 "결과는 겸허히 받아들이지만 그 이상 이하도 아니다"고 했다.</t>
        </is>
      </c>
      <c r="D129695" t="inlineStr">
        <is>
          <t>최재성</t>
        </is>
      </c>
      <c r="E129695" t="inlineStr">
        <is>
          <t>PS_NAME</t>
        </is>
      </c>
    </row>
    <row r="129696">
      <c r="D129696" t="inlineStr">
        <is>
          <t>총무본부장</t>
        </is>
      </c>
      <c r="E129696" t="inlineStr">
        <is>
          <t>CV_POSITION</t>
        </is>
      </c>
    </row>
    <row r="129698">
      <c r="B129698" t="inlineStr">
        <is>
          <t>NWRW1800000046.396.6.5</t>
        </is>
      </c>
      <c r="C129698" t="inlineStr">
        <is>
          <t>문 대표 측 관계자는 "투표율도 낮아 정치적 의미를 크게 부여하기 힘든 선거 결과에 대해 기다렸다는 듯이 책임론을 제기하는 것은 침소봉대"라고 했다.</t>
        </is>
      </c>
      <c r="D129698" t="inlineStr">
        <is>
          <t>문</t>
        </is>
      </c>
      <c r="E129698" t="inlineStr">
        <is>
          <t>PS_NAME</t>
        </is>
      </c>
    </row>
    <row r="129699">
      <c r="D129699" t="inlineStr">
        <is>
          <t>대표</t>
        </is>
      </c>
      <c r="E129699" t="inlineStr">
        <is>
          <t>CV_POSITION</t>
        </is>
      </c>
    </row>
    <row r="129701">
      <c r="B129701" t="inlineStr">
        <is>
          <t>NWRW1800000030.23.1.1</t>
        </is>
      </c>
      <c r="C129701" t="inlineStr">
        <is>
          <t>오바마 'CIA같은 軍, 軍같은 CIA' 만든다</t>
        </is>
      </c>
      <c r="D129701" t="inlineStr">
        <is>
          <t>오바마</t>
        </is>
      </c>
      <c r="E129701" t="inlineStr">
        <is>
          <t>PS_NAME</t>
        </is>
      </c>
    </row>
    <row r="129702">
      <c r="D129702" t="inlineStr">
        <is>
          <t>CIA</t>
        </is>
      </c>
      <c r="E129702" t="inlineStr">
        <is>
          <t>OGG_POLITICS</t>
        </is>
      </c>
    </row>
    <row r="129703">
      <c r="D129703" t="inlineStr">
        <is>
          <t>CIA</t>
        </is>
      </c>
      <c r="E129703" t="inlineStr">
        <is>
          <t>OGG_POLITICS</t>
        </is>
      </c>
    </row>
    <row r="129705">
      <c r="B129705" t="inlineStr">
        <is>
          <t>NWRW1800000030.23.3.1</t>
        </is>
      </c>
      <c r="C129705" t="inlineStr">
        <is>
          <t>집권 후반기에 접어든 버락 오바마 미국 대통령이 지난달 30일 마틴 뎀프시 육군참모총장을 합참의장에 지명함으로써 '제2기 국방·안보팀' 편성을 완료했다.</t>
        </is>
      </c>
      <c r="D129705" t="inlineStr">
        <is>
          <t>버락 오바마</t>
        </is>
      </c>
      <c r="E129705" t="inlineStr">
        <is>
          <t>PS_NAME</t>
        </is>
      </c>
    </row>
    <row r="129706">
      <c r="D129706" t="inlineStr">
        <is>
          <t>미국</t>
        </is>
      </c>
      <c r="E129706" t="inlineStr">
        <is>
          <t>LCP_COUNTRY</t>
        </is>
      </c>
    </row>
    <row r="129707">
      <c r="D129707" t="inlineStr">
        <is>
          <t>대통령</t>
        </is>
      </c>
      <c r="E129707" t="inlineStr">
        <is>
          <t>CV_POSITION</t>
        </is>
      </c>
    </row>
    <row r="129708">
      <c r="D129708" t="inlineStr">
        <is>
          <t>지난달 30일</t>
        </is>
      </c>
      <c r="E129708" t="inlineStr">
        <is>
          <t>DT_OTHERS</t>
        </is>
      </c>
    </row>
    <row r="129709">
      <c r="D129709" t="inlineStr">
        <is>
          <t>마틴 뎀프시</t>
        </is>
      </c>
      <c r="E129709" t="inlineStr">
        <is>
          <t>PS_NAME</t>
        </is>
      </c>
    </row>
    <row r="129710">
      <c r="D129710" t="inlineStr">
        <is>
          <t>육군참모총장</t>
        </is>
      </c>
      <c r="E129710" t="inlineStr">
        <is>
          <t>CV_POSITION</t>
        </is>
      </c>
    </row>
    <row r="129711">
      <c r="D129711" t="inlineStr">
        <is>
          <t>합참의장</t>
        </is>
      </c>
      <c r="E129711" t="inlineStr">
        <is>
          <t>CV_POSITION</t>
        </is>
      </c>
    </row>
    <row r="129712">
      <c r="D129712" t="inlineStr">
        <is>
          <t>제2기</t>
        </is>
      </c>
      <c r="E129712" t="inlineStr">
        <is>
          <t>QT_ORDER</t>
        </is>
      </c>
    </row>
    <row r="129714">
      <c r="B129714" t="inlineStr">
        <is>
          <t>NWRW1800000030.23.3.3</t>
        </is>
      </c>
      <c r="C129714" t="inlineStr">
        <is>
          <t>오바마는 지난 4월 리언 파네타 중앙정보국(CIA) 국장을 국방장관에, 데이비드 퍼트레이어스 아프간 주둔 미군 사령관을 CIA 국장에 임명했다.</t>
        </is>
      </c>
      <c r="D129714" t="inlineStr">
        <is>
          <t>오바마</t>
        </is>
      </c>
      <c r="E129714" t="inlineStr">
        <is>
          <t>PS_NAME</t>
        </is>
      </c>
    </row>
    <row r="129715">
      <c r="D129715" t="inlineStr">
        <is>
          <t>지난 4월</t>
        </is>
      </c>
      <c r="E129715" t="inlineStr">
        <is>
          <t>DT_MONTH</t>
        </is>
      </c>
    </row>
    <row r="129716">
      <c r="D129716" t="inlineStr">
        <is>
          <t>리언 파네타</t>
        </is>
      </c>
      <c r="E129716" t="inlineStr">
        <is>
          <t>PS_NAME</t>
        </is>
      </c>
    </row>
    <row r="129717">
      <c r="D129717" t="inlineStr">
        <is>
          <t>중앙정보국</t>
        </is>
      </c>
      <c r="E129717" t="inlineStr">
        <is>
          <t>OGG_POLITICS</t>
        </is>
      </c>
    </row>
    <row r="129718">
      <c r="D129718" t="inlineStr">
        <is>
          <t>CIA</t>
        </is>
      </c>
      <c r="E129718" t="inlineStr">
        <is>
          <t>OGG_POLITICS</t>
        </is>
      </c>
    </row>
    <row r="129719">
      <c r="D129719" t="inlineStr">
        <is>
          <t>국장</t>
        </is>
      </c>
      <c r="E129719" t="inlineStr">
        <is>
          <t>CV_POSITION</t>
        </is>
      </c>
    </row>
    <row r="129720">
      <c r="D129720" t="inlineStr">
        <is>
          <t>국방장관</t>
        </is>
      </c>
      <c r="E129720" t="inlineStr">
        <is>
          <t>CV_POSITION</t>
        </is>
      </c>
    </row>
    <row r="129721">
      <c r="D129721" t="inlineStr">
        <is>
          <t>데이비드 퍼트레이어스</t>
        </is>
      </c>
      <c r="E129721" t="inlineStr">
        <is>
          <t>PS_NAME</t>
        </is>
      </c>
    </row>
    <row r="129722">
      <c r="D129722" t="inlineStr">
        <is>
          <t>아프간</t>
        </is>
      </c>
      <c r="E129722" t="inlineStr">
        <is>
          <t>LCP_COUNTRY</t>
        </is>
      </c>
    </row>
    <row r="129723">
      <c r="D129723" t="inlineStr">
        <is>
          <t>미군</t>
        </is>
      </c>
      <c r="E129723" t="inlineStr">
        <is>
          <t>OGG_MILITARY</t>
        </is>
      </c>
    </row>
    <row r="129724">
      <c r="D129724" t="inlineStr">
        <is>
          <t>사령관</t>
        </is>
      </c>
      <c r="E129724" t="inlineStr">
        <is>
          <t>CV_POSITION</t>
        </is>
      </c>
    </row>
    <row r="129725">
      <c r="D129725" t="inlineStr">
        <is>
          <t>CIA</t>
        </is>
      </c>
      <c r="E129725" t="inlineStr">
        <is>
          <t>OGG_POLITICS</t>
        </is>
      </c>
    </row>
    <row r="129726">
      <c r="D129726" t="inlineStr">
        <is>
          <t>국장</t>
        </is>
      </c>
      <c r="E129726" t="inlineStr">
        <is>
          <t>CV_POSITION</t>
        </is>
      </c>
    </row>
    <row r="129728">
      <c r="B129728" t="inlineStr">
        <is>
          <t>NWRW1800000030.23.5.1</t>
        </is>
      </c>
      <c r="C129728" t="inlineStr">
        <is>
          <t>오바마 국방·안보팀의 주요 임무 중 하나는 정보와 전투의 결합이다.</t>
        </is>
      </c>
      <c r="D129728" t="inlineStr">
        <is>
          <t>오바마</t>
        </is>
      </c>
      <c r="E129728" t="inlineStr">
        <is>
          <t>PS_NAME</t>
        </is>
      </c>
    </row>
    <row r="129729">
      <c r="D129729" t="inlineStr">
        <is>
          <t>하나</t>
        </is>
      </c>
      <c r="E129729" t="inlineStr">
        <is>
          <t>QT_COUNT</t>
        </is>
      </c>
    </row>
    <row r="129731">
      <c r="B129731" t="inlineStr">
        <is>
          <t>NWRW1800000030.23.5.2</t>
        </is>
      </c>
      <c r="C129731" t="inlineStr">
        <is>
          <t>이번 인사에서 오바마는 CIA 수장에 아프간전과 이라크전을 수행한 베테랑 군인 퍼트레이어스를 임명했다.</t>
        </is>
      </c>
      <c r="D129731" t="inlineStr">
        <is>
          <t>오바마</t>
        </is>
      </c>
      <c r="E129731" t="inlineStr">
        <is>
          <t>PS_NAME</t>
        </is>
      </c>
    </row>
    <row r="129732">
      <c r="D129732" t="inlineStr">
        <is>
          <t>CIA</t>
        </is>
      </c>
      <c r="E129732" t="inlineStr">
        <is>
          <t>OGG_POLITICS</t>
        </is>
      </c>
    </row>
    <row r="129733">
      <c r="D129733" t="inlineStr">
        <is>
          <t>아프간전</t>
        </is>
      </c>
      <c r="E129733" t="inlineStr">
        <is>
          <t>EV_WAR_REVOLUTION</t>
        </is>
      </c>
    </row>
    <row r="129734">
      <c r="D129734" t="inlineStr">
        <is>
          <t>이라크전</t>
        </is>
      </c>
      <c r="E129734" t="inlineStr">
        <is>
          <t>EV_WAR_REVOLUTION</t>
        </is>
      </c>
    </row>
    <row r="129735">
      <c r="D129735" t="inlineStr">
        <is>
          <t>군인</t>
        </is>
      </c>
      <c r="E129735" t="inlineStr">
        <is>
          <t>CV_OCCUPATION</t>
        </is>
      </c>
    </row>
    <row r="129736">
      <c r="D129736" t="inlineStr">
        <is>
          <t>퍼트레이어스</t>
        </is>
      </c>
      <c r="E129736" t="inlineStr">
        <is>
          <t>PS_NAME</t>
        </is>
      </c>
    </row>
    <row r="129738">
      <c r="B129738" t="inlineStr">
        <is>
          <t>NWRW1800000030.23.5.5</t>
        </is>
      </c>
      <c r="C129738" t="inlineStr">
        <is>
          <t>합참의장에 임명된 뎀프시는 전쟁터에서 뼈가 굵은 실전형 군인인 동시에 세미나를 즐기는, '공부하는 장군'으로 알려졌다.</t>
        </is>
      </c>
      <c r="D129738" t="inlineStr">
        <is>
          <t>합참의장</t>
        </is>
      </c>
      <c r="E129738" t="inlineStr">
        <is>
          <t>CV_POSITION</t>
        </is>
      </c>
    </row>
    <row r="129739">
      <c r="D129739" t="inlineStr">
        <is>
          <t>뎀프시</t>
        </is>
      </c>
      <c r="E129739" t="inlineStr">
        <is>
          <t>PS_NAME</t>
        </is>
      </c>
    </row>
    <row r="129740">
      <c r="D129740" t="inlineStr">
        <is>
          <t>뼈</t>
        </is>
      </c>
      <c r="E129740" t="inlineStr">
        <is>
          <t>TM_CELL_TISSUE_ORGAN</t>
        </is>
      </c>
    </row>
    <row r="129741">
      <c r="D129741" t="inlineStr">
        <is>
          <t>군인</t>
        </is>
      </c>
      <c r="E129741" t="inlineStr">
        <is>
          <t>CV_OCCUPATION</t>
        </is>
      </c>
    </row>
    <row r="129742">
      <c r="D129742" t="inlineStr">
        <is>
          <t>장군</t>
        </is>
      </c>
      <c r="E129742" t="inlineStr">
        <is>
          <t>CV_POSITION</t>
        </is>
      </c>
    </row>
    <row r="129744">
      <c r="B129744" t="inlineStr">
        <is>
          <t>NWRW1800000030.23.10.2</t>
        </is>
      </c>
      <c r="C129744" t="inlineStr">
        <is>
          <t>독재자 무아마르 카다피를 겨냥한 나토(NATO·북대서양조약기구)의 리비아 공습엔 미군의 최첨단 무인폭격기 프레데터가 투입된 상태다.</t>
        </is>
      </c>
      <c r="D129744" t="inlineStr">
        <is>
          <t>무아마르 카다피</t>
        </is>
      </c>
      <c r="E129744" t="inlineStr">
        <is>
          <t>PS_NAME</t>
        </is>
      </c>
    </row>
    <row r="129745">
      <c r="D129745" t="inlineStr">
        <is>
          <t>나토</t>
        </is>
      </c>
      <c r="E129745" t="inlineStr">
        <is>
          <t>OGG_MILITARY</t>
        </is>
      </c>
    </row>
    <row r="129746">
      <c r="D129746" t="inlineStr">
        <is>
          <t>NATO</t>
        </is>
      </c>
      <c r="E129746" t="inlineStr">
        <is>
          <t>OGG_MILITARY</t>
        </is>
      </c>
    </row>
    <row r="129747">
      <c r="D129747" t="inlineStr">
        <is>
          <t>북대서양조약기구</t>
        </is>
      </c>
      <c r="E129747" t="inlineStr">
        <is>
          <t>OGG_MILITARY</t>
        </is>
      </c>
    </row>
    <row r="129748">
      <c r="D129748" t="inlineStr">
        <is>
          <t>리비아</t>
        </is>
      </c>
      <c r="E129748" t="inlineStr">
        <is>
          <t>LCP_COUNTRY</t>
        </is>
      </c>
    </row>
    <row r="129749">
      <c r="D129749" t="inlineStr">
        <is>
          <t>미군</t>
        </is>
      </c>
      <c r="E129749" t="inlineStr">
        <is>
          <t>OGG_MILITARY</t>
        </is>
      </c>
    </row>
    <row r="129750">
      <c r="D129750" t="inlineStr">
        <is>
          <t>무인폭격기</t>
        </is>
      </c>
      <c r="E129750" t="inlineStr">
        <is>
          <t>AF_WEAPON</t>
        </is>
      </c>
    </row>
    <row r="129751">
      <c r="D129751" t="inlineStr">
        <is>
          <t>프레데터</t>
        </is>
      </c>
      <c r="E129751" t="inlineStr">
        <is>
          <t>AF_WEAPON</t>
        </is>
      </c>
    </row>
    <row r="129753">
      <c r="B129753" t="inlineStr">
        <is>
          <t>NWRW1800000025.205.1.1</t>
        </is>
      </c>
      <c r="C129753" t="inlineStr">
        <is>
          <t>李대통령 “엉터리 국제결혼 정비해야”</t>
        </is>
      </c>
      <c r="D129753" t="inlineStr">
        <is>
          <t>李</t>
        </is>
      </c>
      <c r="E129753" t="inlineStr">
        <is>
          <t>PS_NAME</t>
        </is>
      </c>
    </row>
    <row r="129754">
      <c r="D129754" t="inlineStr">
        <is>
          <t>대통령</t>
        </is>
      </c>
      <c r="E129754" t="inlineStr">
        <is>
          <t>CV_POSITION</t>
        </is>
      </c>
    </row>
    <row r="129756">
      <c r="B129756" t="inlineStr">
        <is>
          <t>NWRW1800000025.205.2.1</t>
        </is>
      </c>
      <c r="C129756" t="inlineStr">
        <is>
          <t>이명박 대통령은 19일 3기 청와대가 출범한 뒤 열린 첫 수석비서관회의에서 베트남 신부 살해사건에 대해 깊은 안타까움을 표시했다.</t>
        </is>
      </c>
      <c r="D129756" t="inlineStr">
        <is>
          <t>이명박</t>
        </is>
      </c>
      <c r="E129756" t="inlineStr">
        <is>
          <t>PS_NAME</t>
        </is>
      </c>
    </row>
    <row r="129757">
      <c r="D129757" t="inlineStr">
        <is>
          <t>대통령</t>
        </is>
      </c>
      <c r="E129757" t="inlineStr">
        <is>
          <t>CV_POSITION</t>
        </is>
      </c>
    </row>
    <row r="129758">
      <c r="D129758" t="inlineStr">
        <is>
          <t>19일</t>
        </is>
      </c>
      <c r="E129758" t="inlineStr">
        <is>
          <t>DT_DAY</t>
        </is>
      </c>
    </row>
    <row r="129759">
      <c r="D129759" t="inlineStr">
        <is>
          <t>3기</t>
        </is>
      </c>
      <c r="E129759" t="inlineStr">
        <is>
          <t>QT_ORDER</t>
        </is>
      </c>
    </row>
    <row r="129760">
      <c r="D129760" t="inlineStr">
        <is>
          <t>청와대</t>
        </is>
      </c>
      <c r="E129760" t="inlineStr">
        <is>
          <t>OGG_POLITICS</t>
        </is>
      </c>
    </row>
    <row r="129761">
      <c r="D129761" t="inlineStr">
        <is>
          <t>수석비서관회의</t>
        </is>
      </c>
      <c r="E129761" t="inlineStr">
        <is>
          <t>EV_OTHERS</t>
        </is>
      </c>
    </row>
    <row r="129762">
      <c r="D129762" t="inlineStr">
        <is>
          <t>베트남 신부 살해사건</t>
        </is>
      </c>
      <c r="E129762" t="inlineStr">
        <is>
          <t>EV_OTHERS</t>
        </is>
      </c>
    </row>
    <row r="129764">
      <c r="B129764" t="inlineStr">
        <is>
          <t>NWRW1800000025.205.3.1</t>
        </is>
      </c>
      <c r="C129764" t="inlineStr">
        <is>
          <t>이 대통령은 이날 “숨진 탁티황응옥 씨의 부모가 방한했을 때 직접 만나 위로하고 싶었는데 일정이 맞지 않아 만나지 못해 안타깝다”며 “이번 사건처럼 좋은 결혼이 아닌 ‘엉터리 결혼’이 생기지 않도록 관계부처가 (법과 제도를) 잘 정비하라”고 말했다고 김희정 청와대 대변인이 전했다.</t>
        </is>
      </c>
      <c r="D129764" t="inlineStr">
        <is>
          <t>이</t>
        </is>
      </c>
      <c r="E129764" t="inlineStr">
        <is>
          <t>PS_NAME</t>
        </is>
      </c>
    </row>
    <row r="129765">
      <c r="D129765" t="inlineStr">
        <is>
          <t>대통령</t>
        </is>
      </c>
      <c r="E129765" t="inlineStr">
        <is>
          <t>CV_POSITION</t>
        </is>
      </c>
    </row>
    <row r="129766">
      <c r="D129766" t="inlineStr">
        <is>
          <t>이날</t>
        </is>
      </c>
      <c r="E129766" t="inlineStr">
        <is>
          <t>DT_DAY</t>
        </is>
      </c>
    </row>
    <row r="129767">
      <c r="D129767" t="inlineStr">
        <is>
          <t>탁티황응옥</t>
        </is>
      </c>
      <c r="E129767" t="inlineStr">
        <is>
          <t>PS_NAME</t>
        </is>
      </c>
    </row>
    <row r="129768">
      <c r="D129768" t="inlineStr">
        <is>
          <t>부모</t>
        </is>
      </c>
      <c r="E129768" t="inlineStr">
        <is>
          <t>CV_RELATION</t>
        </is>
      </c>
    </row>
    <row r="129769">
      <c r="D129769" t="inlineStr">
        <is>
          <t>김희정</t>
        </is>
      </c>
      <c r="E129769" t="inlineStr">
        <is>
          <t>PS_NAME</t>
        </is>
      </c>
    </row>
    <row r="129770">
      <c r="D129770" t="inlineStr">
        <is>
          <t>청와대</t>
        </is>
      </c>
      <c r="E129770" t="inlineStr">
        <is>
          <t>OGG_POLITICS</t>
        </is>
      </c>
    </row>
    <row r="129771">
      <c r="D129771" t="inlineStr">
        <is>
          <t>대변인</t>
        </is>
      </c>
      <c r="E129771" t="inlineStr">
        <is>
          <t>CV_POSITION</t>
        </is>
      </c>
    </row>
    <row r="129773">
      <c r="B129773" t="inlineStr">
        <is>
          <t>NWRW1800000025.205.4.1</t>
        </is>
      </c>
      <c r="C129773" t="inlineStr">
        <is>
          <t>이 대통령은 “한국과 베트남의 우호적인 관계가 손상되지 않을까 걱정된다”며 박석환 주 베트남 대사가 현지 가족을 방문해 자신을 대신해 조문하도록 하라고 지시했다.</t>
        </is>
      </c>
      <c r="D129773" t="inlineStr">
        <is>
          <t>이</t>
        </is>
      </c>
      <c r="E129773" t="inlineStr">
        <is>
          <t>PS_NAME</t>
        </is>
      </c>
    </row>
    <row r="129774">
      <c r="D129774" t="inlineStr">
        <is>
          <t>대통령</t>
        </is>
      </c>
      <c r="E129774" t="inlineStr">
        <is>
          <t>CV_POSITION</t>
        </is>
      </c>
    </row>
    <row r="129775">
      <c r="D129775" t="inlineStr">
        <is>
          <t>한국</t>
        </is>
      </c>
      <c r="E129775" t="inlineStr">
        <is>
          <t>OGG_POLITICS</t>
        </is>
      </c>
    </row>
    <row r="129776">
      <c r="D129776" t="inlineStr">
        <is>
          <t>베트남</t>
        </is>
      </c>
      <c r="E129776" t="inlineStr">
        <is>
          <t>LCP_COUNTRY</t>
        </is>
      </c>
    </row>
    <row r="129777">
      <c r="D129777" t="inlineStr">
        <is>
          <t>박석환</t>
        </is>
      </c>
      <c r="E129777" t="inlineStr">
        <is>
          <t>PS_NAME</t>
        </is>
      </c>
    </row>
    <row r="129778">
      <c r="D129778" t="inlineStr">
        <is>
          <t>베트남</t>
        </is>
      </c>
      <c r="E129778" t="inlineStr">
        <is>
          <t>LCP_COUNTRY</t>
        </is>
      </c>
    </row>
    <row r="129779">
      <c r="D129779" t="inlineStr">
        <is>
          <t>대사</t>
        </is>
      </c>
      <c r="E129779" t="inlineStr">
        <is>
          <t>CV_POSITION</t>
        </is>
      </c>
    </row>
    <row r="129780">
      <c r="D129780" t="inlineStr">
        <is>
          <t>가족</t>
        </is>
      </c>
      <c r="E129780" t="inlineStr">
        <is>
          <t>CV_RELATION</t>
        </is>
      </c>
    </row>
    <row r="129782">
      <c r="B129782" t="inlineStr">
        <is>
          <t>NWRW1800000025.205.5.1</t>
        </is>
      </c>
      <c r="C129782" t="inlineStr">
        <is>
          <t>정운찬 국무총리도 이날 이 사건에 대해 “국격(國格)이라는 말을 거론하기도 부끄럽다.</t>
        </is>
      </c>
      <c r="D129782" t="inlineStr">
        <is>
          <t>정운찬</t>
        </is>
      </c>
      <c r="E129782" t="inlineStr">
        <is>
          <t>PS_NAME</t>
        </is>
      </c>
    </row>
    <row r="129783">
      <c r="D129783" t="inlineStr">
        <is>
          <t>국무총리</t>
        </is>
      </c>
      <c r="E129783" t="inlineStr">
        <is>
          <t>CV_POSITION</t>
        </is>
      </c>
    </row>
    <row r="129784">
      <c r="D129784" t="inlineStr">
        <is>
          <t>이날</t>
        </is>
      </c>
      <c r="E129784" t="inlineStr">
        <is>
          <t>DT_DAY</t>
        </is>
      </c>
    </row>
    <row r="129786">
      <c r="B129786" t="inlineStr">
        <is>
          <t>NWRW1800000025.205.5.2</t>
        </is>
      </c>
      <c r="C129786" t="inlineStr">
        <is>
          <t>국격 이전에 인간관계의 기본을 훼손하는 중대한 문제”라고 지적했다고 김창영 국무총리실 공보실장이 전했다.</t>
        </is>
      </c>
      <c r="D129786" t="inlineStr">
        <is>
          <t>김창영</t>
        </is>
      </c>
      <c r="E129786" t="inlineStr">
        <is>
          <t>PS_NAME</t>
        </is>
      </c>
    </row>
    <row r="129787">
      <c r="D129787" t="inlineStr">
        <is>
          <t>국무총리실</t>
        </is>
      </c>
      <c r="E129787" t="inlineStr">
        <is>
          <t>OGG_POLITICS</t>
        </is>
      </c>
    </row>
    <row r="129788">
      <c r="D129788" t="inlineStr">
        <is>
          <t>공보실장</t>
        </is>
      </c>
      <c r="E129788" t="inlineStr">
        <is>
          <t>CV_POSITION</t>
        </is>
      </c>
    </row>
    <row r="129790">
      <c r="B129790" t="inlineStr">
        <is>
          <t>NWRW1800000025.205.5.3</t>
        </is>
      </c>
      <c r="C129790" t="inlineStr">
        <is>
          <t>이귀남 법무부 장관은 이날 쩐쫑또안 주한 베트남대사를 통해 유족에게 위로금을 전달했다.</t>
        </is>
      </c>
      <c r="D129790" t="inlineStr">
        <is>
          <t>이귀남</t>
        </is>
      </c>
      <c r="E129790" t="inlineStr">
        <is>
          <t>PS_NAME</t>
        </is>
      </c>
    </row>
    <row r="129791">
      <c r="D129791" t="inlineStr">
        <is>
          <t>법무부</t>
        </is>
      </c>
      <c r="E129791" t="inlineStr">
        <is>
          <t>OGG_POLITICS</t>
        </is>
      </c>
    </row>
    <row r="129792">
      <c r="D129792" t="inlineStr">
        <is>
          <t>장관</t>
        </is>
      </c>
      <c r="E129792" t="inlineStr">
        <is>
          <t>CV_POSITION</t>
        </is>
      </c>
    </row>
    <row r="129793">
      <c r="D129793" t="inlineStr">
        <is>
          <t>이날</t>
        </is>
      </c>
      <c r="E129793" t="inlineStr">
        <is>
          <t>DT_DAY</t>
        </is>
      </c>
    </row>
    <row r="129794">
      <c r="D129794" t="inlineStr">
        <is>
          <t>쩐쫑또안</t>
        </is>
      </c>
      <c r="E129794" t="inlineStr">
        <is>
          <t>PS_NAME</t>
        </is>
      </c>
    </row>
    <row r="129795">
      <c r="D129795" t="inlineStr">
        <is>
          <t>베트남</t>
        </is>
      </c>
      <c r="E129795" t="inlineStr">
        <is>
          <t>LCP_COUNTRY</t>
        </is>
      </c>
    </row>
    <row r="129796">
      <c r="D129796" t="inlineStr">
        <is>
          <t>대사</t>
        </is>
      </c>
      <c r="E129796" t="inlineStr">
        <is>
          <t>CV_POSITION</t>
        </is>
      </c>
    </row>
    <row r="129798">
      <c r="B129798" t="inlineStr">
        <is>
          <t>NWRW1800000053.203.1.1</t>
        </is>
      </c>
      <c r="C129798" t="inlineStr">
        <is>
          <t>장시호 징역 2년 6개월… 다시 수감</t>
        </is>
      </c>
      <c r="D129798" t="inlineStr">
        <is>
          <t>장시호</t>
        </is>
      </c>
      <c r="E129798" t="inlineStr">
        <is>
          <t>PS_NAME</t>
        </is>
      </c>
    </row>
    <row r="129799">
      <c r="D129799" t="inlineStr">
        <is>
          <t>징역</t>
        </is>
      </c>
      <c r="E129799" t="inlineStr">
        <is>
          <t>CV_LAW</t>
        </is>
      </c>
    </row>
    <row r="129800">
      <c r="D129800" t="inlineStr">
        <is>
          <t>2년 6개월</t>
        </is>
      </c>
      <c r="E129800" t="inlineStr">
        <is>
          <t>DT_DURATION</t>
        </is>
      </c>
    </row>
    <row r="129802">
      <c r="B129802" t="inlineStr">
        <is>
          <t>NWRW1800000053.203.5.1</t>
        </is>
      </c>
      <c r="C129802" t="inlineStr">
        <is>
          <t>장 씨는 “지난번 ‘(정)유라 (피습) 사건’도 있고 아이를 혼자 두게 하는 것이….</t>
        </is>
      </c>
      <c r="D129802" t="inlineStr">
        <is>
          <t>장</t>
        </is>
      </c>
      <c r="E129802" t="inlineStr">
        <is>
          <t>PS_NAME</t>
        </is>
      </c>
    </row>
    <row r="129803">
      <c r="D129803" t="inlineStr">
        <is>
          <t>(정)유라 (피습) 사건</t>
        </is>
      </c>
      <c r="E129803" t="inlineStr">
        <is>
          <t>EV_OTHERS</t>
        </is>
      </c>
    </row>
    <row r="129805">
      <c r="B129805" t="inlineStr">
        <is>
          <t>NWRW1800000053.203.6.2</t>
        </is>
      </c>
      <c r="C129805" t="inlineStr">
        <is>
          <t>장 씨는 이내 체념한 듯 변호인에게 아이를 맡길 지인 또는 아이의 학교 주소로 추정되는 메모를 적어서 건넸다.</t>
        </is>
      </c>
      <c r="D129805" t="inlineStr">
        <is>
          <t>장</t>
        </is>
      </c>
      <c r="E129805" t="inlineStr">
        <is>
          <t>PS_NAME</t>
        </is>
      </c>
    </row>
    <row r="129806">
      <c r="D129806" t="inlineStr">
        <is>
          <t>변호인</t>
        </is>
      </c>
      <c r="E129806" t="inlineStr">
        <is>
          <t>CV_OCCUPATION</t>
        </is>
      </c>
    </row>
    <row r="129808">
      <c r="B129808" t="inlineStr">
        <is>
          <t>NWRW1800000053.203.7.1</t>
        </is>
      </c>
      <c r="C129808" t="inlineStr">
        <is>
          <t>이날 장 씨는 자신이 법정 구속될 것을 전혀 예상하지 못한 듯했다.</t>
        </is>
      </c>
      <c r="D129808" t="inlineStr">
        <is>
          <t>이날</t>
        </is>
      </c>
      <c r="E129808" t="inlineStr">
        <is>
          <t>DT_DAY</t>
        </is>
      </c>
    </row>
    <row r="129809">
      <c r="D129809" t="inlineStr">
        <is>
          <t>장</t>
        </is>
      </c>
      <c r="E129809" t="inlineStr">
        <is>
          <t>PS_NAME</t>
        </is>
      </c>
    </row>
    <row r="129811">
      <c r="B129811" t="inlineStr">
        <is>
          <t>NWRW1800000053.203.7.3</t>
        </is>
      </c>
      <c r="C129811" t="inlineStr">
        <is>
          <t>장 씨가 이모 최순실 씨(61·구속 기소)의 각종 혐의 입증에 큰 도움을 준 점을 감안해 일종의 ‘플리바기닝(수사 협조자 처벌 감면)’을 한 것이다.</t>
        </is>
      </c>
      <c r="D129811" t="inlineStr">
        <is>
          <t>장</t>
        </is>
      </c>
      <c r="E129811" t="inlineStr">
        <is>
          <t>PS_NAME</t>
        </is>
      </c>
    </row>
    <row r="129812">
      <c r="D129812" t="inlineStr">
        <is>
          <t>이모</t>
        </is>
      </c>
      <c r="E129812" t="inlineStr">
        <is>
          <t>CV_RELATION</t>
        </is>
      </c>
    </row>
    <row r="129813">
      <c r="D129813" t="inlineStr">
        <is>
          <t>최순실</t>
        </is>
      </c>
      <c r="E129813" t="inlineStr">
        <is>
          <t>PS_NAME</t>
        </is>
      </c>
    </row>
    <row r="129814">
      <c r="D129814" t="inlineStr">
        <is>
          <t>61</t>
        </is>
      </c>
      <c r="E129814" t="inlineStr">
        <is>
          <t>QT_AGE</t>
        </is>
      </c>
    </row>
    <row r="129816">
      <c r="B129816" t="inlineStr">
        <is>
          <t>NWRW1800000053.203.8.1</t>
        </is>
      </c>
      <c r="C129816" t="inlineStr">
        <is>
          <t>하지만 재판부는 “장 씨가 수사와 재판에 적극 협조한 점을 고려해도 죄책이 중해 실형 선고가 불가피하다”며 검찰 구형량보다 1년이 더 긴 징역 2년 6개월을 선고했다.</t>
        </is>
      </c>
      <c r="D129816" t="inlineStr">
        <is>
          <t>장</t>
        </is>
      </c>
      <c r="E129816" t="inlineStr">
        <is>
          <t>PS_NAME</t>
        </is>
      </c>
    </row>
    <row r="129817">
      <c r="D129817" t="inlineStr">
        <is>
          <t>실형</t>
        </is>
      </c>
      <c r="E129817" t="inlineStr">
        <is>
          <t>CV_LAW</t>
        </is>
      </c>
    </row>
    <row r="129818">
      <c r="D129818" t="inlineStr">
        <is>
          <t>검찰</t>
        </is>
      </c>
      <c r="E129818" t="inlineStr">
        <is>
          <t>OGG_POLITICS</t>
        </is>
      </c>
    </row>
    <row r="129819">
      <c r="D129819" t="inlineStr">
        <is>
          <t>1년</t>
        </is>
      </c>
      <c r="E129819" t="inlineStr">
        <is>
          <t>DT_DURATION</t>
        </is>
      </c>
    </row>
    <row r="129820">
      <c r="D129820" t="inlineStr">
        <is>
          <t>징역</t>
        </is>
      </c>
      <c r="E129820" t="inlineStr">
        <is>
          <t>CV_LAW</t>
        </is>
      </c>
    </row>
    <row r="129821">
      <c r="D129821" t="inlineStr">
        <is>
          <t>2년 6개월</t>
        </is>
      </c>
      <c r="E129821" t="inlineStr">
        <is>
          <t>DT_DURATION</t>
        </is>
      </c>
    </row>
    <row r="129823">
      <c r="B129823" t="inlineStr">
        <is>
          <t>NWRW1800000053.203.8.2</t>
        </is>
      </c>
      <c r="C129823" t="inlineStr">
        <is>
          <t>재판부는 장 씨가 최 씨, 박근혜 전 대통령(65·구속 기소) 등과 공모해 삼성그룹 등에서 한국동계스포츠영재센터 후원금 18억여 원을 받은 혐의(직권남용 등)에 대해 “장기적으로 영재센터가 최 씨의 사익 추구를 위해 설립됐다 해도 범행 즈음 가장 큰 이득을 본 사람은 영재센터를 운영하고 자금 관리를 총괄한 장 씨”라고 지적했다.</t>
        </is>
      </c>
      <c r="D129823" t="inlineStr">
        <is>
          <t>장</t>
        </is>
      </c>
      <c r="E129823" t="inlineStr">
        <is>
          <t>PS_NAME</t>
        </is>
      </c>
    </row>
    <row r="129824">
      <c r="D129824" t="inlineStr">
        <is>
          <t>최</t>
        </is>
      </c>
      <c r="E129824" t="inlineStr">
        <is>
          <t>PS_NAME</t>
        </is>
      </c>
    </row>
    <row r="129825">
      <c r="D129825" t="inlineStr">
        <is>
          <t>박근혜</t>
        </is>
      </c>
      <c r="E129825" t="inlineStr">
        <is>
          <t>PS_NAME</t>
        </is>
      </c>
    </row>
    <row r="129826">
      <c r="D129826" t="inlineStr">
        <is>
          <t>대통령</t>
        </is>
      </c>
      <c r="E129826" t="inlineStr">
        <is>
          <t>CV_POSITION</t>
        </is>
      </c>
    </row>
    <row r="129827">
      <c r="D129827" t="inlineStr">
        <is>
          <t>65</t>
        </is>
      </c>
      <c r="E129827" t="inlineStr">
        <is>
          <t>QT_AGE</t>
        </is>
      </c>
    </row>
    <row r="129828">
      <c r="D129828" t="inlineStr">
        <is>
          <t>삼성그룹</t>
        </is>
      </c>
      <c r="E129828" t="inlineStr">
        <is>
          <t>OGG_ECONOMY</t>
        </is>
      </c>
    </row>
    <row r="129829">
      <c r="D129829" t="inlineStr">
        <is>
          <t>한국동계스포츠영재센터</t>
        </is>
      </c>
      <c r="E129829" t="inlineStr">
        <is>
          <t>OGG_OTHERS</t>
        </is>
      </c>
    </row>
    <row r="129830">
      <c r="D129830" t="inlineStr">
        <is>
          <t>18억여 원</t>
        </is>
      </c>
      <c r="E129830" t="inlineStr">
        <is>
          <t>QT_PRICE</t>
        </is>
      </c>
    </row>
    <row r="129831">
      <c r="D129831" t="inlineStr">
        <is>
          <t>최</t>
        </is>
      </c>
      <c r="E129831" t="inlineStr">
        <is>
          <t>PS_NAME</t>
        </is>
      </c>
    </row>
    <row r="129832">
      <c r="D129832" t="inlineStr">
        <is>
          <t>장</t>
        </is>
      </c>
      <c r="E129832" t="inlineStr">
        <is>
          <t>PS_NAME</t>
        </is>
      </c>
    </row>
    <row r="129834">
      <c r="B129834" t="inlineStr">
        <is>
          <t>NWRW1800000053.203.8.3</t>
        </is>
      </c>
      <c r="C129834" t="inlineStr">
        <is>
          <t>장 씨와 함께 구속 기소된 김종 전 문화체육관광부 2차관(56)에게는 징역 3년이 선고됐다.</t>
        </is>
      </c>
      <c r="D129834" t="inlineStr">
        <is>
          <t>장</t>
        </is>
      </c>
      <c r="E129834" t="inlineStr">
        <is>
          <t>PS_NAME</t>
        </is>
      </c>
    </row>
    <row r="129835">
      <c r="D129835" t="inlineStr">
        <is>
          <t>구속 기소</t>
        </is>
      </c>
      <c r="E129835" t="inlineStr">
        <is>
          <t>CV_LAW</t>
        </is>
      </c>
    </row>
    <row r="129836">
      <c r="D129836" t="inlineStr">
        <is>
          <t>김종</t>
        </is>
      </c>
      <c r="E129836" t="inlineStr">
        <is>
          <t>PS_NAME</t>
        </is>
      </c>
    </row>
    <row r="129837">
      <c r="D129837" t="inlineStr">
        <is>
          <t>문화체육관광부</t>
        </is>
      </c>
      <c r="E129837" t="inlineStr">
        <is>
          <t>OGG_POLITICS</t>
        </is>
      </c>
    </row>
    <row r="129838">
      <c r="D129838" t="inlineStr">
        <is>
          <t>2차관</t>
        </is>
      </c>
      <c r="E129838" t="inlineStr">
        <is>
          <t>CV_POSITION</t>
        </is>
      </c>
    </row>
    <row r="129839">
      <c r="D129839" t="inlineStr">
        <is>
          <t>56</t>
        </is>
      </c>
      <c r="E129839" t="inlineStr">
        <is>
          <t>QT_AGE</t>
        </is>
      </c>
    </row>
    <row r="129840">
      <c r="D129840" t="inlineStr">
        <is>
          <t>징역</t>
        </is>
      </c>
      <c r="E129840" t="inlineStr">
        <is>
          <t>CV_LAW</t>
        </is>
      </c>
    </row>
    <row r="129841">
      <c r="D129841" t="inlineStr">
        <is>
          <t>3년</t>
        </is>
      </c>
      <c r="E129841" t="inlineStr">
        <is>
          <t>DT_DURATION</t>
        </is>
      </c>
    </row>
    <row r="129843">
      <c r="B129843" t="inlineStr">
        <is>
          <t>NWRW1800000021.91.1.1</t>
        </is>
      </c>
      <c r="C129843" t="inlineStr">
        <is>
          <t>[횡설수설/홍찬식]줄기세포 전쟁</t>
        </is>
      </c>
      <c r="D129843" t="inlineStr">
        <is>
          <t>홍찬식</t>
        </is>
      </c>
      <c r="E129843" t="inlineStr">
        <is>
          <t>PS_NAME</t>
        </is>
      </c>
    </row>
    <row r="129844">
      <c r="D129844" t="inlineStr">
        <is>
          <t>줄기세포</t>
        </is>
      </c>
      <c r="E129844" t="inlineStr">
        <is>
          <t>TM_CELL_TISSUE_ORGAN</t>
        </is>
      </c>
    </row>
    <row r="129846">
      <c r="B129846" t="inlineStr">
        <is>
          <t>NWRW1800000021.91.2.3</t>
        </is>
      </c>
      <c r="C129846" t="inlineStr">
        <is>
          <t>조지 W 부시 행정부가 보수적인 기독교계의 의견을 받아들여 2001년 이후 줄기세포 연구를 제한하는 동안 경쟁국들은 바짝 추격했다.</t>
        </is>
      </c>
      <c r="D129846" t="inlineStr">
        <is>
          <t>조지 W 부시</t>
        </is>
      </c>
      <c r="E129846" t="inlineStr">
        <is>
          <t>PS_NAME</t>
        </is>
      </c>
    </row>
    <row r="129847">
      <c r="D129847" t="inlineStr">
        <is>
          <t>행정부</t>
        </is>
      </c>
      <c r="E129847" t="inlineStr">
        <is>
          <t>OGG_POLITICS</t>
        </is>
      </c>
    </row>
    <row r="129848">
      <c r="D129848" t="inlineStr">
        <is>
          <t>2001년 이후</t>
        </is>
      </c>
      <c r="E129848" t="inlineStr">
        <is>
          <t>DT_OTHERS</t>
        </is>
      </c>
    </row>
    <row r="129849">
      <c r="D129849" t="inlineStr">
        <is>
          <t>줄기세포</t>
        </is>
      </c>
      <c r="E129849" t="inlineStr">
        <is>
          <t>TM_CELL_TISSUE_ORGAN</t>
        </is>
      </c>
    </row>
    <row r="129851">
      <c r="B129851" t="inlineStr">
        <is>
          <t>NWRW1800000021.91.4.2</t>
        </is>
      </c>
      <c r="C129851" t="inlineStr">
        <is>
          <t>국민 상당수가 아직 그때의 충격에서 벗어나지 못하고 있다는 의미에서 ‘황우석 트라우마(정신적 외상·外傷)’라는 말이 나온다.</t>
        </is>
      </c>
      <c r="D129851" t="inlineStr">
        <is>
          <t>황우석</t>
        </is>
      </c>
      <c r="E129851" t="inlineStr">
        <is>
          <t>PS_NAME</t>
        </is>
      </c>
    </row>
    <row r="129852">
      <c r="D129852" t="inlineStr">
        <is>
          <t>트라우마</t>
        </is>
      </c>
      <c r="E129852" t="inlineStr">
        <is>
          <t>TMM_DISEASE</t>
        </is>
      </c>
    </row>
    <row r="129853">
      <c r="D129853" t="inlineStr">
        <is>
          <t>정신적 외상</t>
        </is>
      </c>
      <c r="E129853" t="inlineStr">
        <is>
          <t>TMM_DISEASE</t>
        </is>
      </c>
    </row>
    <row r="129855">
      <c r="B129855" t="inlineStr">
        <is>
          <t>NWRW1800000029.10.12.1</t>
        </is>
      </c>
      <c r="C129855" t="inlineStr">
        <is>
          <t>김규정 부동산114 부장은 “정부가 심리적 안정을 주기 위해 이번 대책을 발표한 것으로 보이지만 전·월세를 바로 공급해 주는 것이 아니기 때문에 단기적으로 전세난이 잡힌다고 보기는 어렵다”고 말했다.</t>
        </is>
      </c>
      <c r="D129855" t="inlineStr">
        <is>
          <t>김규정</t>
        </is>
      </c>
      <c r="E129855" t="inlineStr">
        <is>
          <t>PS_NAME</t>
        </is>
      </c>
    </row>
    <row r="129856">
      <c r="D129856" t="inlineStr">
        <is>
          <t>부동산114</t>
        </is>
      </c>
      <c r="E129856" t="inlineStr">
        <is>
          <t>OGG_ECONOMY</t>
        </is>
      </c>
    </row>
    <row r="129857">
      <c r="D129857" t="inlineStr">
        <is>
          <t>부장</t>
        </is>
      </c>
      <c r="E129857" t="inlineStr">
        <is>
          <t>CV_POSITION</t>
        </is>
      </c>
    </row>
    <row r="129858">
      <c r="D129858" t="inlineStr">
        <is>
          <t>정부</t>
        </is>
      </c>
      <c r="E129858" t="inlineStr">
        <is>
          <t>OGG_POLITICS</t>
        </is>
      </c>
    </row>
    <row r="129860">
      <c r="B129860" t="inlineStr">
        <is>
          <t>NWRW1800000029.10.13.2</t>
        </is>
      </c>
      <c r="C129860" t="inlineStr">
        <is>
          <t>허윤경 한국건설산업연구원 연구위원은 “서울 등 수도권의 임대사업 대상 면적을 중소형에서 전용면적 149m²(6억 원 이하)의 중대형까지 확대해 중소형에 쏠려 있던 수요층이 대형으로 옮겨갈 수 있는 기회가 될 것 같다”라고 평가했다.</t>
        </is>
      </c>
      <c r="D129860" t="inlineStr">
        <is>
          <t>허윤경</t>
        </is>
      </c>
      <c r="E129860" t="inlineStr">
        <is>
          <t>PS_NAME</t>
        </is>
      </c>
    </row>
    <row r="129861">
      <c r="D129861" t="inlineStr">
        <is>
          <t>한국건설산업연구원</t>
        </is>
      </c>
      <c r="E129861" t="inlineStr">
        <is>
          <t>OGG_OTHERS</t>
        </is>
      </c>
    </row>
    <row r="129862">
      <c r="D129862" t="inlineStr">
        <is>
          <t>연구위원</t>
        </is>
      </c>
      <c r="E129862" t="inlineStr">
        <is>
          <t>CV_POSITION</t>
        </is>
      </c>
    </row>
    <row r="129863">
      <c r="D129863" t="inlineStr">
        <is>
          <t>서울</t>
        </is>
      </c>
      <c r="E129863" t="inlineStr">
        <is>
          <t>LCP_CAPITALCITY</t>
        </is>
      </c>
    </row>
    <row r="129864">
      <c r="D129864" t="inlineStr">
        <is>
          <t>수도권</t>
        </is>
      </c>
      <c r="E129864" t="inlineStr">
        <is>
          <t>LC_OTHERS</t>
        </is>
      </c>
    </row>
    <row r="129865">
      <c r="D129865" t="inlineStr">
        <is>
          <t>149m²</t>
        </is>
      </c>
      <c r="E129865" t="inlineStr">
        <is>
          <t>QT_SIZE</t>
        </is>
      </c>
    </row>
    <row r="129866">
      <c r="D129866" t="inlineStr">
        <is>
          <t>6억 원 이하</t>
        </is>
      </c>
      <c r="E129866" t="inlineStr">
        <is>
          <t>QT_PRICE</t>
        </is>
      </c>
    </row>
    <row r="129868">
      <c r="B129868" t="inlineStr">
        <is>
          <t>NWRW1800000029.10.14.2</t>
        </is>
      </c>
      <c r="C129868" t="inlineStr">
        <is>
          <t>이영진 닥터아파트 이사는 “집을 살 여력이 있는 선택적 전세수요자들의 관심을 매매수요로 돌리기 위한 정책적 지원을 검토해야 한다”고 말했다.</t>
        </is>
      </c>
      <c r="D129868" t="inlineStr">
        <is>
          <t>이영진</t>
        </is>
      </c>
      <c r="E129868" t="inlineStr">
        <is>
          <t>PS_NAME</t>
        </is>
      </c>
    </row>
    <row r="129869">
      <c r="D129869" t="inlineStr">
        <is>
          <t>닥터아파트</t>
        </is>
      </c>
      <c r="E129869" t="inlineStr">
        <is>
          <t>OGG_ECONOMY</t>
        </is>
      </c>
    </row>
    <row r="129870">
      <c r="D129870" t="inlineStr">
        <is>
          <t>이사</t>
        </is>
      </c>
      <c r="E129870" t="inlineStr">
        <is>
          <t>CV_POSITION</t>
        </is>
      </c>
    </row>
    <row r="129872">
      <c r="B129872" t="inlineStr">
        <is>
          <t>NWRW1800000032.136.5.1</t>
        </is>
      </c>
      <c r="C129872" t="inlineStr">
        <is>
          <t>쿠마르는 텔레비전 오락 채널 &lt;소니엔터테인먼트&gt;의 인기 퀴즈쇼 ‘누가 1000만 루피를 가져갈 것인가’의 마지막 문제를 맞춰 상금 5000만 루피(약 11억 3000만원)의 ‘잭팟’을 터뜨린 첫 주인공이 됐다고 현지일간 &lt;타임스 오브 인디아&gt;가 27일 보도했다.</t>
        </is>
      </c>
      <c r="D129872" t="inlineStr">
        <is>
          <t>쿠마르</t>
        </is>
      </c>
      <c r="E129872" t="inlineStr">
        <is>
          <t>PS_NAME</t>
        </is>
      </c>
    </row>
    <row r="129873">
      <c r="D129873" t="inlineStr">
        <is>
          <t>텔레비전</t>
        </is>
      </c>
      <c r="E129873" t="inlineStr">
        <is>
          <t>TMI_HW</t>
        </is>
      </c>
    </row>
    <row r="129874">
      <c r="D129874" t="inlineStr">
        <is>
          <t>소니엔터테인먼트</t>
        </is>
      </c>
      <c r="E129874" t="inlineStr">
        <is>
          <t>AFA_VIDEO</t>
        </is>
      </c>
    </row>
    <row r="129875">
      <c r="D129875" t="inlineStr">
        <is>
          <t>1000만 루피</t>
        </is>
      </c>
      <c r="E129875" t="inlineStr">
        <is>
          <t>QT_PRICE</t>
        </is>
      </c>
    </row>
    <row r="129876">
      <c r="D129876" t="inlineStr">
        <is>
          <t>5000만 루피</t>
        </is>
      </c>
      <c r="E129876" t="inlineStr">
        <is>
          <t>QT_PRICE</t>
        </is>
      </c>
    </row>
    <row r="129877">
      <c r="D129877" t="inlineStr">
        <is>
          <t>약 11억 3000만원</t>
        </is>
      </c>
      <c r="E129877" t="inlineStr">
        <is>
          <t>QT_PRICE</t>
        </is>
      </c>
    </row>
    <row r="129878">
      <c r="D129878" t="inlineStr">
        <is>
          <t>타임스 오브 인디아</t>
        </is>
      </c>
      <c r="E129878" t="inlineStr">
        <is>
          <t>OGG_MEDIA</t>
        </is>
      </c>
    </row>
    <row r="129879">
      <c r="D129879" t="inlineStr">
        <is>
          <t>27일</t>
        </is>
      </c>
      <c r="E129879" t="inlineStr">
        <is>
          <t>DT_DAY</t>
        </is>
      </c>
    </row>
    <row r="129881">
      <c r="B129881" t="inlineStr">
        <is>
          <t>NWRW1800000032.136.6.1</t>
        </is>
      </c>
      <c r="C129881" t="inlineStr">
        <is>
          <t>쿠마르는 지난 25일 녹화된 최종 5라운드에서 마지막 한 문제를 남겨두고 잠시 망설였다.</t>
        </is>
      </c>
      <c r="D129881" t="inlineStr">
        <is>
          <t>쿠마르</t>
        </is>
      </c>
      <c r="E129881" t="inlineStr">
        <is>
          <t>PS_NAME</t>
        </is>
      </c>
    </row>
    <row r="129882">
      <c r="D129882" t="inlineStr">
        <is>
          <t>지난 25일</t>
        </is>
      </c>
      <c r="E129882" t="inlineStr">
        <is>
          <t>DT_DAY</t>
        </is>
      </c>
    </row>
    <row r="129883">
      <c r="D129883" t="inlineStr">
        <is>
          <t>5라운드</t>
        </is>
      </c>
      <c r="E129883" t="inlineStr">
        <is>
          <t>EV_SPORTS</t>
        </is>
      </c>
    </row>
    <row r="129884">
      <c r="D129884" t="inlineStr">
        <is>
          <t>한 문제</t>
        </is>
      </c>
      <c r="E129884" t="inlineStr">
        <is>
          <t>QT_COUNT</t>
        </is>
      </c>
    </row>
    <row r="129886">
      <c r="B129886" t="inlineStr">
        <is>
          <t>NWRW1800000032.136.7.1</t>
        </is>
      </c>
      <c r="C129886" t="inlineStr">
        <is>
          <t>쿠마르는 과감히 도전을 선택했다.</t>
        </is>
      </c>
      <c r="D129886" t="inlineStr">
        <is>
          <t>쿠마르</t>
        </is>
      </c>
      <c r="E129886" t="inlineStr">
        <is>
          <t>PS_NAME</t>
        </is>
      </c>
    </row>
    <row r="129888">
      <c r="B129888" t="inlineStr">
        <is>
          <t>NWRW1800000032.136.8.2</t>
        </is>
      </c>
      <c r="C129888" t="inlineStr">
        <is>
          <t>쿠마르는 &lt;에이피&gt;(AP) 통신 인터뷰에서 “물론 너무나 기쁘지만, 무엇보다도 정말 깜짝 놀랐다”고 말했다.</t>
        </is>
      </c>
      <c r="D129888" t="inlineStr">
        <is>
          <t>쿠마르</t>
        </is>
      </c>
      <c r="E129888" t="inlineStr">
        <is>
          <t>PS_NAME</t>
        </is>
      </c>
    </row>
    <row r="129889">
      <c r="D129889" t="inlineStr">
        <is>
          <t>&lt;에이피&gt;(AP) 통신</t>
        </is>
      </c>
      <c r="E129889" t="inlineStr">
        <is>
          <t>OGG_MEDIA</t>
        </is>
      </c>
    </row>
    <row r="129891">
      <c r="B129891" t="inlineStr">
        <is>
          <t>NWRW1800000032.136.8.5</t>
        </is>
      </c>
      <c r="C129891" t="inlineStr">
        <is>
          <t>퀴즈쇼 진행자 바찬의 열렬한 팬이기도 한 쿠마르는 “바찬과 같은 슈퍼스타를 실제로 만나는 게 꿈만 같았지만 엄청난 상금까지 받으리라곤 생각지도 못했다”고 덧붙였다.</t>
        </is>
      </c>
      <c r="D129891" t="inlineStr">
        <is>
          <t>바찬</t>
        </is>
      </c>
      <c r="E129891" t="inlineStr">
        <is>
          <t>PS_NAME</t>
        </is>
      </c>
    </row>
    <row r="129892">
      <c r="D129892" t="inlineStr">
        <is>
          <t>쿠마르</t>
        </is>
      </c>
      <c r="E129892" t="inlineStr">
        <is>
          <t>PS_NAME</t>
        </is>
      </c>
    </row>
    <row r="129893">
      <c r="D129893" t="inlineStr">
        <is>
          <t>바찬</t>
        </is>
      </c>
      <c r="E129893" t="inlineStr">
        <is>
          <t>PS_NAME</t>
        </is>
      </c>
    </row>
    <row r="129895">
      <c r="B129895" t="inlineStr">
        <is>
          <t>NWRW1800000032.136.9.1</t>
        </is>
      </c>
      <c r="C129895" t="inlineStr">
        <is>
          <t>쿠마르는 몹시 가난한 집안의 5형제 중 셋째로 태어났다.</t>
        </is>
      </c>
      <c r="D129895" t="inlineStr">
        <is>
          <t>쿠마르</t>
        </is>
      </c>
      <c r="E129895" t="inlineStr">
        <is>
          <t>PS_NAME</t>
        </is>
      </c>
    </row>
    <row r="129896">
      <c r="D129896" t="inlineStr">
        <is>
          <t>5형제</t>
        </is>
      </c>
      <c r="E129896" t="inlineStr">
        <is>
          <t>QT_MAN_COUNT</t>
        </is>
      </c>
    </row>
    <row r="129897">
      <c r="D129897" t="inlineStr">
        <is>
          <t>셋째</t>
        </is>
      </c>
      <c r="E129897" t="inlineStr">
        <is>
          <t>QT_ORDER</t>
        </is>
      </c>
    </row>
    <row r="129899">
      <c r="B129899" t="inlineStr">
        <is>
          <t>NWRW1800000032.136.9.6</t>
        </is>
      </c>
      <c r="C129899" t="inlineStr">
        <is>
          <t>쿠마르가 문제들을 척척 맞추자, 이웃들이 퀴즈쇼 출전을 강력히 권했다.</t>
        </is>
      </c>
      <c r="D129899" t="inlineStr">
        <is>
          <t>쿠마르</t>
        </is>
      </c>
      <c r="E129899" t="inlineStr">
        <is>
          <t>PS_NAME</t>
        </is>
      </c>
    </row>
    <row r="129901">
      <c r="B129901" t="inlineStr">
        <is>
          <t>NWRW1800000032.136.10.1</t>
        </is>
      </c>
      <c r="C129901" t="inlineStr">
        <is>
          <t>쿠마르의 아버지 파텔은 현지 언론에 “만투(쿠마르의 별칭)가 어려서부터 학구적이고 뭐든 캐묻기 좋아했다”며 뿌듯해했다.</t>
        </is>
      </c>
      <c r="D129901" t="inlineStr">
        <is>
          <t>쿠마르</t>
        </is>
      </c>
      <c r="E129901" t="inlineStr">
        <is>
          <t>PS_NAME</t>
        </is>
      </c>
    </row>
    <row r="129902">
      <c r="D129902" t="inlineStr">
        <is>
          <t>아버지</t>
        </is>
      </c>
      <c r="E129902" t="inlineStr">
        <is>
          <t>CV_RELATION</t>
        </is>
      </c>
    </row>
    <row r="129903">
      <c r="D129903" t="inlineStr">
        <is>
          <t>쿠마르</t>
        </is>
      </c>
      <c r="E129903" t="inlineStr">
        <is>
          <t>PS_NAME</t>
        </is>
      </c>
    </row>
    <row r="129905">
      <c r="B129905" t="inlineStr">
        <is>
          <t>NWRW1800000032.136.10.2</t>
        </is>
      </c>
      <c r="C129905" t="inlineStr">
        <is>
          <t>쿠마르는 상금으로 우선 집안의 빚을 갚은 뒤 부모님에게 좋은 집을 지어드리고 형제들에게 사업자금도 대주겠다고 말했다.</t>
        </is>
      </c>
      <c r="D129905" t="inlineStr">
        <is>
          <t>쿠마르</t>
        </is>
      </c>
      <c r="E129905" t="inlineStr">
        <is>
          <t>PS_NAME</t>
        </is>
      </c>
    </row>
    <row r="129906">
      <c r="D129906" t="inlineStr">
        <is>
          <t>부모님</t>
        </is>
      </c>
      <c r="E129906" t="inlineStr">
        <is>
          <t>CV_RELATION</t>
        </is>
      </c>
    </row>
    <row r="129907">
      <c r="D129907" t="inlineStr">
        <is>
          <t>형제</t>
        </is>
      </c>
      <c r="E129907" t="inlineStr">
        <is>
          <t>CV_RELATION</t>
        </is>
      </c>
    </row>
    <row r="129909">
      <c r="B129909" t="inlineStr">
        <is>
          <t>NWRW1800000054.242.4.5</t>
        </is>
      </c>
      <c r="C129909" t="inlineStr">
        <is>
          <t>김용진 동국대부속여고 국어 교사는 "상위권 학생의 점수 간격이 촘촘해 변별력이 많이 떨어질 것"이라고 말했다.</t>
        </is>
      </c>
      <c r="D129909" t="inlineStr">
        <is>
          <t>김용진</t>
        </is>
      </c>
      <c r="E129909" t="inlineStr">
        <is>
          <t>PS_NAME</t>
        </is>
      </c>
    </row>
    <row r="129910">
      <c r="D129910" t="inlineStr">
        <is>
          <t>동국대부속여고</t>
        </is>
      </c>
      <c r="E129910" t="inlineStr">
        <is>
          <t>OGG_EDUCATION</t>
        </is>
      </c>
    </row>
    <row r="129911">
      <c r="D129911" t="inlineStr">
        <is>
          <t>국어</t>
        </is>
      </c>
      <c r="E129911" t="inlineStr">
        <is>
          <t>FD_HUMANITIES</t>
        </is>
      </c>
    </row>
    <row r="129912">
      <c r="D129912" t="inlineStr">
        <is>
          <t>교사</t>
        </is>
      </c>
      <c r="E129912" t="inlineStr">
        <is>
          <t>CV_OCCUPATION</t>
        </is>
      </c>
    </row>
    <row r="129913">
      <c r="D129913" t="inlineStr">
        <is>
          <t>학생</t>
        </is>
      </c>
      <c r="E129913" t="inlineStr">
        <is>
          <t>CV_OCCUPATION</t>
        </is>
      </c>
    </row>
    <row r="129915">
      <c r="B129915" t="inlineStr">
        <is>
          <t>NWRW1800000054.242.4.10</t>
        </is>
      </c>
      <c r="C129915" t="inlineStr">
        <is>
          <t>이영덕 대성학력개발연구소장은 "전반적으로 지난해와 비슷한 난도로 출제됐지만, 한두 개 문제를 매우 어렵게 출제해 만점을 받은 학생이 감소한 것으로 보인다"고 밝혔다.</t>
        </is>
      </c>
      <c r="D129915" t="inlineStr">
        <is>
          <t>이영덕</t>
        </is>
      </c>
      <c r="E129915" t="inlineStr">
        <is>
          <t>PS_NAME</t>
        </is>
      </c>
    </row>
    <row r="129916">
      <c r="D129916" t="inlineStr">
        <is>
          <t>대성학력개발연구소장</t>
        </is>
      </c>
      <c r="E129916" t="inlineStr">
        <is>
          <t>CV_POSITION</t>
        </is>
      </c>
    </row>
    <row r="129917">
      <c r="D129917" t="inlineStr">
        <is>
          <t>지난해</t>
        </is>
      </c>
      <c r="E129917" t="inlineStr">
        <is>
          <t>DT_YEAR</t>
        </is>
      </c>
    </row>
    <row r="129918">
      <c r="D129918" t="inlineStr">
        <is>
          <t>한두 개</t>
        </is>
      </c>
      <c r="E129918" t="inlineStr">
        <is>
          <t>QT_COUNT</t>
        </is>
      </c>
    </row>
    <row r="129919">
      <c r="D129919" t="inlineStr">
        <is>
          <t>만점</t>
        </is>
      </c>
      <c r="E129919" t="inlineStr">
        <is>
          <t>QT_OTHERS</t>
        </is>
      </c>
    </row>
    <row r="129920">
      <c r="D129920" t="inlineStr">
        <is>
          <t>학생</t>
        </is>
      </c>
      <c r="E129920" t="inlineStr">
        <is>
          <t>CV_OCCUPATION</t>
        </is>
      </c>
    </row>
    <row r="129922">
      <c r="B129922" t="inlineStr">
        <is>
          <t>NWRW1800000054.242.8.1</t>
        </is>
      </c>
      <c r="C129922" t="inlineStr">
        <is>
          <t>성기선 한국교육과정평가원장은 이날 기자회견에서 올해 수능 국어·수학·탐구·영어·한국사 등 전 영역 만점자(영어·한국사는 1등급)가 재학생 7명, 졸업생 7명, 검정고시 출신 1명을 합쳐 총 15명이라고 밝혔다.</t>
        </is>
      </c>
      <c r="D129922" t="inlineStr">
        <is>
          <t>성기선</t>
        </is>
      </c>
      <c r="E129922" t="inlineStr">
        <is>
          <t>PS_NAME</t>
        </is>
      </c>
    </row>
    <row r="129923">
      <c r="D129923" t="inlineStr">
        <is>
          <t>한국교육과정평가원장</t>
        </is>
      </c>
      <c r="E129923" t="inlineStr">
        <is>
          <t>CV_POSITION</t>
        </is>
      </c>
    </row>
    <row r="129924">
      <c r="D129924" t="inlineStr">
        <is>
          <t>이날</t>
        </is>
      </c>
      <c r="E129924" t="inlineStr">
        <is>
          <t>DT_DAY</t>
        </is>
      </c>
    </row>
    <row r="129925">
      <c r="D129925" t="inlineStr">
        <is>
          <t>올해</t>
        </is>
      </c>
      <c r="E129925" t="inlineStr">
        <is>
          <t>DT_YEAR</t>
        </is>
      </c>
    </row>
    <row r="129926">
      <c r="D129926" t="inlineStr">
        <is>
          <t>수능</t>
        </is>
      </c>
      <c r="E129926" t="inlineStr">
        <is>
          <t>EV_OTHERS</t>
        </is>
      </c>
    </row>
    <row r="129927">
      <c r="D129927" t="inlineStr">
        <is>
          <t>국어</t>
        </is>
      </c>
      <c r="E129927" t="inlineStr">
        <is>
          <t>FD_HUMANITIES</t>
        </is>
      </c>
    </row>
    <row r="129928">
      <c r="D129928" t="inlineStr">
        <is>
          <t>수학</t>
        </is>
      </c>
      <c r="E129928" t="inlineStr">
        <is>
          <t>FD_SCIENCE</t>
        </is>
      </c>
    </row>
    <row r="129929">
      <c r="D129929" t="inlineStr">
        <is>
          <t>영어</t>
        </is>
      </c>
      <c r="E129929" t="inlineStr">
        <is>
          <t>CV_LANGUAGE</t>
        </is>
      </c>
    </row>
    <row r="129930">
      <c r="D129930" t="inlineStr">
        <is>
          <t>한국사</t>
        </is>
      </c>
      <c r="E129930" t="inlineStr">
        <is>
          <t>FD_HUMANITIES</t>
        </is>
      </c>
    </row>
    <row r="129931">
      <c r="D129931" t="inlineStr">
        <is>
          <t>영어</t>
        </is>
      </c>
      <c r="E129931" t="inlineStr">
        <is>
          <t>CV_LANGUAGE</t>
        </is>
      </c>
    </row>
    <row r="129932">
      <c r="D129932" t="inlineStr">
        <is>
          <t>한국사</t>
        </is>
      </c>
      <c r="E129932" t="inlineStr">
        <is>
          <t>FD_HUMANITIES</t>
        </is>
      </c>
    </row>
    <row r="129933">
      <c r="D129933" t="inlineStr">
        <is>
          <t>1등급</t>
        </is>
      </c>
      <c r="E129933" t="inlineStr">
        <is>
          <t>QT_ORDER</t>
        </is>
      </c>
    </row>
    <row r="129934">
      <c r="D129934" t="inlineStr">
        <is>
          <t>7명</t>
        </is>
      </c>
      <c r="E129934" t="inlineStr">
        <is>
          <t>QT_MAN_COUNT</t>
        </is>
      </c>
    </row>
    <row r="129935">
      <c r="D129935" t="inlineStr">
        <is>
          <t>7명</t>
        </is>
      </c>
      <c r="E129935" t="inlineStr">
        <is>
          <t>QT_MAN_COUNT</t>
        </is>
      </c>
    </row>
    <row r="129936">
      <c r="D129936" t="inlineStr">
        <is>
          <t>1명</t>
        </is>
      </c>
      <c r="E129936" t="inlineStr">
        <is>
          <t>QT_MAN_COUNT</t>
        </is>
      </c>
    </row>
    <row r="129937">
      <c r="D129937" t="inlineStr">
        <is>
          <t>15명</t>
        </is>
      </c>
      <c r="E129937" t="inlineStr">
        <is>
          <t>QT_MAN_COUNT</t>
        </is>
      </c>
    </row>
    <row r="129939">
      <c r="B129939" t="inlineStr">
        <is>
          <t>NWRW1800000054.242.9.1</t>
        </is>
      </c>
      <c r="C129939" t="inlineStr">
        <is>
          <t>성기선 원장은 "사교육 기관들이 수능 가채점 후 전 영역 만점자를 졸업생 9명, 재학생 2명 등으로 발표해 이 시험(수능)이 졸업생에게 절대적으로 유리하게 보이는 것 같아서 (우리가) 발표한다"면서 "(재학생과 졸업생 수가 같기 때문에) 졸업생에게 유리하다는 것은 아니라고 본다"고 밝혔다.</t>
        </is>
      </c>
      <c r="D129939" t="inlineStr">
        <is>
          <t>성기선</t>
        </is>
      </c>
      <c r="E129939" t="inlineStr">
        <is>
          <t>PS_NAME</t>
        </is>
      </c>
    </row>
    <row r="129940">
      <c r="D129940" t="inlineStr">
        <is>
          <t>원장</t>
        </is>
      </c>
      <c r="E129940" t="inlineStr">
        <is>
          <t>CV_POSITION</t>
        </is>
      </c>
    </row>
    <row r="129941">
      <c r="D129941" t="inlineStr">
        <is>
          <t>수능</t>
        </is>
      </c>
      <c r="E129941" t="inlineStr">
        <is>
          <t>EV_OTHERS</t>
        </is>
      </c>
    </row>
    <row r="129942">
      <c r="D129942" t="inlineStr">
        <is>
          <t>9명</t>
        </is>
      </c>
      <c r="E129942" t="inlineStr">
        <is>
          <t>QT_MAN_COUNT</t>
        </is>
      </c>
    </row>
    <row r="129943">
      <c r="D129943" t="inlineStr">
        <is>
          <t>2명</t>
        </is>
      </c>
      <c r="E129943" t="inlineStr">
        <is>
          <t>QT_MAN_COUNT</t>
        </is>
      </c>
    </row>
    <row r="129944">
      <c r="D129944" t="inlineStr">
        <is>
          <t>수능</t>
        </is>
      </c>
      <c r="E129944" t="inlineStr">
        <is>
          <t>EV_OTHERS</t>
        </is>
      </c>
    </row>
    <row r="129946">
      <c r="B129946" t="inlineStr">
        <is>
          <t>NWRW1800000054.242.9.2</t>
        </is>
      </c>
      <c r="C129946" t="inlineStr">
        <is>
          <t>성 원장은 과거 수능 시험들의 전 영역 만점자를 재학생·졸업생으로 구분해보지는 않았다고 밝혔다.</t>
        </is>
      </c>
      <c r="D129946" t="inlineStr">
        <is>
          <t>성</t>
        </is>
      </c>
      <c r="E129946" t="inlineStr">
        <is>
          <t>PS_NAME</t>
        </is>
      </c>
    </row>
    <row r="129947">
      <c r="D129947" t="inlineStr">
        <is>
          <t>원장</t>
        </is>
      </c>
      <c r="E129947" t="inlineStr">
        <is>
          <t>CV_POSITION</t>
        </is>
      </c>
    </row>
    <row r="129948">
      <c r="D129948" t="inlineStr">
        <is>
          <t>수능 시험</t>
        </is>
      </c>
      <c r="E129948" t="inlineStr">
        <is>
          <t>EV_OTHERS</t>
        </is>
      </c>
    </row>
    <row r="129950">
      <c r="B129950" t="inlineStr">
        <is>
          <t>NWRW1800000054.242.10.1</t>
        </is>
      </c>
      <c r="C129950" t="inlineStr">
        <is>
          <t>이만기 유웨이중앙교육 평가연구소장은 이에 대해 "올해는 영어 영역이 절대평가로 전환돼 1등급 이상이면 무조건 만점으로 보기 때문에 과거 상대평가와 똑같이 비교하는 것은 어렵다"면서 "수능 시험에서 재학생·졸업생 유불리를 따지려면 만점자뿐 아니라 1등급 비율 등 다양하게 분석을 해봐야 한다"고 밝혔다.</t>
        </is>
      </c>
      <c r="D129950" t="inlineStr">
        <is>
          <t>이만기</t>
        </is>
      </c>
      <c r="E129950" t="inlineStr">
        <is>
          <t>PS_NAME</t>
        </is>
      </c>
    </row>
    <row r="129951">
      <c r="D129951" t="inlineStr">
        <is>
          <t>유웨이중앙교육</t>
        </is>
      </c>
      <c r="E129951" t="inlineStr">
        <is>
          <t>OGG_EDUCATION</t>
        </is>
      </c>
    </row>
    <row r="129952">
      <c r="D129952" t="inlineStr">
        <is>
          <t>평가연구소장</t>
        </is>
      </c>
      <c r="E129952" t="inlineStr">
        <is>
          <t>CV_POSITION</t>
        </is>
      </c>
    </row>
    <row r="129953">
      <c r="D129953" t="inlineStr">
        <is>
          <t>올해</t>
        </is>
      </c>
      <c r="E129953" t="inlineStr">
        <is>
          <t>DT_YEAR</t>
        </is>
      </c>
    </row>
    <row r="129954">
      <c r="D129954" t="inlineStr">
        <is>
          <t>영어</t>
        </is>
      </c>
      <c r="E129954" t="inlineStr">
        <is>
          <t>CV_LANGUAGE</t>
        </is>
      </c>
    </row>
    <row r="129955">
      <c r="D129955" t="inlineStr">
        <is>
          <t>1등급 이상</t>
        </is>
      </c>
      <c r="E129955" t="inlineStr">
        <is>
          <t>QT_ORDER</t>
        </is>
      </c>
    </row>
    <row r="129956">
      <c r="D129956" t="inlineStr">
        <is>
          <t>만점</t>
        </is>
      </c>
      <c r="E129956" t="inlineStr">
        <is>
          <t>QT_OTHERS</t>
        </is>
      </c>
    </row>
    <row r="129957">
      <c r="D129957" t="inlineStr">
        <is>
          <t>수능 시험</t>
        </is>
      </c>
      <c r="E129957" t="inlineStr">
        <is>
          <t>EV_OTHERS</t>
        </is>
      </c>
    </row>
    <row r="129958">
      <c r="D129958" t="inlineStr">
        <is>
          <t>1등급</t>
        </is>
      </c>
      <c r="E129958" t="inlineStr">
        <is>
          <t>QT_ORDER</t>
        </is>
      </c>
    </row>
    <row r="129960">
      <c r="B129960" t="inlineStr">
        <is>
          <t>NWRW1800000038.396.1.1</t>
        </is>
      </c>
      <c r="C129960" t="inlineStr">
        <is>
          <t>與 "회의록, 盧 前대통령이 파기 지시" 공개 공세… 野 "그런 적 없다" 부인</t>
        </is>
      </c>
      <c r="D129960" t="inlineStr">
        <is>
          <t>盧</t>
        </is>
      </c>
      <c r="E129960" t="inlineStr">
        <is>
          <t>PS_NAME</t>
        </is>
      </c>
    </row>
    <row r="129961">
      <c r="D129961" t="inlineStr">
        <is>
          <t>대통령</t>
        </is>
      </c>
      <c r="E129961" t="inlineStr">
        <is>
          <t>CV_POSITION</t>
        </is>
      </c>
    </row>
    <row r="129963">
      <c r="B129963" t="inlineStr">
        <is>
          <t>NWRW1800000038.396.7.2</t>
        </is>
      </c>
      <c r="C129963" t="inlineStr">
        <is>
          <t>조 전 비서관은 이날도 직접 해명에 나서진 않았다.</t>
        </is>
      </c>
      <c r="D129963" t="inlineStr">
        <is>
          <t>조</t>
        </is>
      </c>
      <c r="E129963" t="inlineStr">
        <is>
          <t>PS_NAME</t>
        </is>
      </c>
    </row>
    <row r="129964">
      <c r="D129964" t="inlineStr">
        <is>
          <t>비서관</t>
        </is>
      </c>
      <c r="E129964" t="inlineStr">
        <is>
          <t>CV_POSITION</t>
        </is>
      </c>
    </row>
    <row r="129965">
      <c r="D129965" t="inlineStr">
        <is>
          <t>이날</t>
        </is>
      </c>
      <c r="E129965" t="inlineStr">
        <is>
          <t>DT_DAY</t>
        </is>
      </c>
    </row>
    <row r="129967">
      <c r="B129967" t="inlineStr">
        <is>
          <t>NWRW1800000041.304.9.1</t>
        </is>
      </c>
      <c r="C129967" t="inlineStr">
        <is>
          <t>박 씨는 시스템을 구축한 뒤 이 시스템을 시범 가동하기 위해 해당 카드사로부터 고객정보 이용 권한을 받았다.</t>
        </is>
      </c>
      <c r="D129967" t="inlineStr">
        <is>
          <t>박</t>
        </is>
      </c>
      <c r="E129967" t="inlineStr">
        <is>
          <t>PS_NAME</t>
        </is>
      </c>
    </row>
    <row r="129969">
      <c r="B129969" t="inlineStr">
        <is>
          <t>NWRW1800000041.304.9.2</t>
        </is>
      </c>
      <c r="C129969" t="inlineStr">
        <is>
          <t>원래 이런 시범 가동 때는 암호가 걸린 가짜 데이터를 써야 하지만 박 씨는 암호가 없는 진짜 개인정보를 이용했다.</t>
        </is>
      </c>
      <c r="D129969" t="inlineStr">
        <is>
          <t>박</t>
        </is>
      </c>
      <c r="E129969" t="inlineStr">
        <is>
          <t>PS_NAME</t>
        </is>
      </c>
    </row>
    <row r="129971">
      <c r="B129971" t="inlineStr">
        <is>
          <t>NWRW1800000041.304.10.1</t>
        </is>
      </c>
      <c r="C129971" t="inlineStr">
        <is>
          <t>박 씨는 1억 건이 넘는 정보를 USB 한 개에 담아 빼냈다.</t>
        </is>
      </c>
      <c r="D129971" t="inlineStr">
        <is>
          <t>박</t>
        </is>
      </c>
      <c r="E129971" t="inlineStr">
        <is>
          <t>PS_NAME</t>
        </is>
      </c>
    </row>
    <row r="129972">
      <c r="D129972" t="inlineStr">
        <is>
          <t>1억 건</t>
        </is>
      </c>
      <c r="E129972" t="inlineStr">
        <is>
          <t>QT_COUNT</t>
        </is>
      </c>
    </row>
    <row r="129973">
      <c r="D129973" t="inlineStr">
        <is>
          <t>USB</t>
        </is>
      </c>
      <c r="E129973" t="inlineStr">
        <is>
          <t>TMI_HW</t>
        </is>
      </c>
    </row>
    <row r="129974">
      <c r="D129974" t="inlineStr">
        <is>
          <t>한 개</t>
        </is>
      </c>
      <c r="E129974" t="inlineStr">
        <is>
          <t>QT_COUNT</t>
        </is>
      </c>
    </row>
    <row r="129976">
      <c r="B129976" t="inlineStr">
        <is>
          <t>NWRW1800000049.332.11.2</t>
        </is>
      </c>
      <c r="C129976" t="inlineStr">
        <is>
          <t>함영진 부동산114 리서치센터장은 “지방 시장은 이미 꺾이는 분위기고 수도권에서도 공급이 많은 지역에선 마이너스 프리미엄의 위험이 있다”며 “무리하게 여러 채를 분양받고 시세 차익을 얻겠다는 생각은 버려야 한다”고 말했다.</t>
        </is>
      </c>
      <c r="D129976" t="inlineStr">
        <is>
          <t>함영진</t>
        </is>
      </c>
      <c r="E129976" t="inlineStr">
        <is>
          <t>PS_NAME</t>
        </is>
      </c>
    </row>
    <row r="129977">
      <c r="D129977" t="inlineStr">
        <is>
          <t>부동산114</t>
        </is>
      </c>
      <c r="E129977" t="inlineStr">
        <is>
          <t>TMI_SERVICE</t>
        </is>
      </c>
    </row>
    <row r="129978">
      <c r="D129978" t="inlineStr">
        <is>
          <t>리서치센터장</t>
        </is>
      </c>
      <c r="E129978" t="inlineStr">
        <is>
          <t>CV_POSITION</t>
        </is>
      </c>
    </row>
    <row r="129979">
      <c r="D129979" t="inlineStr">
        <is>
          <t>수도권</t>
        </is>
      </c>
      <c r="E129979" t="inlineStr">
        <is>
          <t>LC_OTHERS</t>
        </is>
      </c>
    </row>
    <row r="129981">
      <c r="B129981" t="inlineStr">
        <is>
          <t>NWRW1800000030.95.1.1</t>
        </is>
      </c>
      <c r="C129981" t="inlineStr">
        <is>
          <t>"안 의사가 후손들 장학재단 만들어준 셈"</t>
        </is>
      </c>
      <c r="D129981" t="inlineStr">
        <is>
          <t>안</t>
        </is>
      </c>
      <c r="E129981" t="inlineStr">
        <is>
          <t>PS_NAME</t>
        </is>
      </c>
    </row>
    <row r="129983">
      <c r="B129983" t="inlineStr">
        <is>
          <t>NWRW1800000030.95.4.1</t>
        </is>
      </c>
      <c r="C129983" t="inlineStr">
        <is>
          <t>"안 의사와 그를 기려 성금을 보내주신 많은 국민의 뜻을 가장 잘 살리는 길이 무엇일까 생각을 거듭했죠.</t>
        </is>
      </c>
      <c r="D129983" t="inlineStr">
        <is>
          <t>안</t>
        </is>
      </c>
      <c r="E129983" t="inlineStr">
        <is>
          <t>PS_NAME</t>
        </is>
      </c>
    </row>
    <row r="129985">
      <c r="B129985" t="inlineStr">
        <is>
          <t>NWRW1800000030.95.4.2</t>
        </is>
      </c>
      <c r="C129985" t="inlineStr">
        <is>
          <t>역시 안 의사의 정신을 이어받을 후세를 제대로 기르는 일이라고 결론지었습니다."</t>
        </is>
      </c>
      <c r="D129985" t="inlineStr">
        <is>
          <t>안</t>
        </is>
      </c>
      <c r="E129985" t="inlineStr">
        <is>
          <t>PS_NAME</t>
        </is>
      </c>
    </row>
    <row r="129987">
      <c r="B129987" t="inlineStr">
        <is>
          <t>NWRW1800000030.95.5.1</t>
        </is>
      </c>
      <c r="C129987" t="inlineStr">
        <is>
          <t>박유철(73) 건립위원회 위원장은 "마침 건립위원회 고문인 이수성 전 국무총리가 '우범장학재단'을 운영하고 계셨다"며 "그래서 우범장학재단의 기금 5억원과 합쳐 '의사안중근장군장학회'로 통합하기로 결정했다"고 말했다.</t>
        </is>
      </c>
      <c r="D129987" t="inlineStr">
        <is>
          <t>박유철</t>
        </is>
      </c>
      <c r="E129987" t="inlineStr">
        <is>
          <t>PS_NAME</t>
        </is>
      </c>
    </row>
    <row r="129988">
      <c r="D129988" t="inlineStr">
        <is>
          <t>73</t>
        </is>
      </c>
      <c r="E129988" t="inlineStr">
        <is>
          <t>QT_AGE</t>
        </is>
      </c>
    </row>
    <row r="129989">
      <c r="D129989" t="inlineStr">
        <is>
          <t>건립위원회</t>
        </is>
      </c>
      <c r="E129989" t="inlineStr">
        <is>
          <t>OGG_OTHERS</t>
        </is>
      </c>
    </row>
    <row r="129990">
      <c r="D129990" t="inlineStr">
        <is>
          <t>위원장</t>
        </is>
      </c>
      <c r="E129990" t="inlineStr">
        <is>
          <t>CV_POSITION</t>
        </is>
      </c>
    </row>
    <row r="129991">
      <c r="D129991" t="inlineStr">
        <is>
          <t>건립위원회</t>
        </is>
      </c>
      <c r="E129991" t="inlineStr">
        <is>
          <t>OGG_OTHERS</t>
        </is>
      </c>
    </row>
    <row r="129992">
      <c r="D129992" t="inlineStr">
        <is>
          <t>고문</t>
        </is>
      </c>
      <c r="E129992" t="inlineStr">
        <is>
          <t>CV_POSITION</t>
        </is>
      </c>
    </row>
    <row r="129993">
      <c r="D129993" t="inlineStr">
        <is>
          <t>이수성</t>
        </is>
      </c>
      <c r="E129993" t="inlineStr">
        <is>
          <t>PS_NAME</t>
        </is>
      </c>
    </row>
    <row r="129994">
      <c r="D129994" t="inlineStr">
        <is>
          <t>국무총리</t>
        </is>
      </c>
      <c r="E129994" t="inlineStr">
        <is>
          <t>CV_POSITION</t>
        </is>
      </c>
    </row>
    <row r="129995">
      <c r="D129995" t="inlineStr">
        <is>
          <t>우범장학재단</t>
        </is>
      </c>
      <c r="E129995" t="inlineStr">
        <is>
          <t>OGG_OTHERS</t>
        </is>
      </c>
    </row>
    <row r="129996">
      <c r="D129996" t="inlineStr">
        <is>
          <t>우범장학재단</t>
        </is>
      </c>
      <c r="E129996" t="inlineStr">
        <is>
          <t>OGG_OTHERS</t>
        </is>
      </c>
    </row>
    <row r="129997">
      <c r="D129997" t="inlineStr">
        <is>
          <t>5억원</t>
        </is>
      </c>
      <c r="E129997" t="inlineStr">
        <is>
          <t>QT_PRICE</t>
        </is>
      </c>
    </row>
    <row r="129998">
      <c r="D129998" t="inlineStr">
        <is>
          <t>의사안중근장군장학회</t>
        </is>
      </c>
      <c r="E129998" t="inlineStr">
        <is>
          <t>OGG_OTHERS</t>
        </is>
      </c>
    </row>
    <row r="130000">
      <c r="B130000" t="inlineStr">
        <is>
          <t>NWRW1800000030.95.5.2</t>
        </is>
      </c>
      <c r="C130000" t="inlineStr">
        <is>
          <t>그는 "결과적으로 안중근 의사가 후손들을 위해 장학재단도 하나 만들어주신 셈"이라고 했다.</t>
        </is>
      </c>
      <c r="D130000" t="inlineStr">
        <is>
          <t>안중근</t>
        </is>
      </c>
      <c r="E130000" t="inlineStr">
        <is>
          <t>PS_NAME</t>
        </is>
      </c>
    </row>
    <row r="130001">
      <c r="D130001" t="inlineStr">
        <is>
          <t>후손</t>
        </is>
      </c>
      <c r="E130001" t="inlineStr">
        <is>
          <t>CV_RELATION</t>
        </is>
      </c>
    </row>
    <row r="130003">
      <c r="B130003" t="inlineStr">
        <is>
          <t>NWRW1800000030.95.6.1</t>
        </is>
      </c>
      <c r="C130003" t="inlineStr">
        <is>
          <t>박 위원장과 안중근장학회 이사장으로 내정된 최송화(70) 대법원공직자윤리위원회 위원장은 28일 오후 조선일보사를 방문했다.</t>
        </is>
      </c>
      <c r="D130003" t="inlineStr">
        <is>
          <t>박</t>
        </is>
      </c>
      <c r="E130003" t="inlineStr">
        <is>
          <t>PS_NAME</t>
        </is>
      </c>
    </row>
    <row r="130004">
      <c r="D130004" t="inlineStr">
        <is>
          <t>위원장</t>
        </is>
      </c>
      <c r="E130004" t="inlineStr">
        <is>
          <t>CV_POSITION</t>
        </is>
      </c>
    </row>
    <row r="130005">
      <c r="D130005" t="inlineStr">
        <is>
          <t>안중근장학회</t>
        </is>
      </c>
      <c r="E130005" t="inlineStr">
        <is>
          <t>OGG_OTHERS</t>
        </is>
      </c>
    </row>
    <row r="130006">
      <c r="D130006" t="inlineStr">
        <is>
          <t>이사장</t>
        </is>
      </c>
      <c r="E130006" t="inlineStr">
        <is>
          <t>CV_POSITION</t>
        </is>
      </c>
    </row>
    <row r="130007">
      <c r="D130007" t="inlineStr">
        <is>
          <t>최송화</t>
        </is>
      </c>
      <c r="E130007" t="inlineStr">
        <is>
          <t>PS_NAME</t>
        </is>
      </c>
    </row>
    <row r="130008">
      <c r="D130008" t="inlineStr">
        <is>
          <t>70</t>
        </is>
      </c>
      <c r="E130008" t="inlineStr">
        <is>
          <t>QT_AGE</t>
        </is>
      </c>
    </row>
    <row r="130009">
      <c r="D130009" t="inlineStr">
        <is>
          <t>대법원공직자윤리위원회</t>
        </is>
      </c>
      <c r="E130009" t="inlineStr">
        <is>
          <t>OGG_OTHERS</t>
        </is>
      </c>
    </row>
    <row r="130010">
      <c r="D130010" t="inlineStr">
        <is>
          <t>위원장</t>
        </is>
      </c>
      <c r="E130010" t="inlineStr">
        <is>
          <t>CV_POSITION</t>
        </is>
      </c>
    </row>
    <row r="130011">
      <c r="D130011" t="inlineStr">
        <is>
          <t>28일</t>
        </is>
      </c>
      <c r="E130011" t="inlineStr">
        <is>
          <t>DT_DAY</t>
        </is>
      </c>
    </row>
    <row r="130012">
      <c r="D130012" t="inlineStr">
        <is>
          <t>오후</t>
        </is>
      </c>
      <c r="E130012" t="inlineStr">
        <is>
          <t>TI_DURATION</t>
        </is>
      </c>
    </row>
    <row r="130013">
      <c r="D130013" t="inlineStr">
        <is>
          <t>조선일보</t>
        </is>
      </c>
      <c r="E130013" t="inlineStr">
        <is>
          <t>OGG_MEDIA</t>
        </is>
      </c>
    </row>
    <row r="130015">
      <c r="B130015" t="inlineStr">
        <is>
          <t>NWRW1800000030.95.7.1</t>
        </is>
      </c>
      <c r="C130015" t="inlineStr">
        <is>
          <t>박유철 위원장은 박은식 전 임시정부 대통령의 손자이자 박시창 전 광복군 사령관의 아들이다.</t>
        </is>
      </c>
      <c r="D130015" t="inlineStr">
        <is>
          <t>박유철</t>
        </is>
      </c>
      <c r="E130015" t="inlineStr">
        <is>
          <t>PS_NAME</t>
        </is>
      </c>
    </row>
    <row r="130016">
      <c r="D130016" t="inlineStr">
        <is>
          <t>위원장</t>
        </is>
      </c>
      <c r="E130016" t="inlineStr">
        <is>
          <t>CV_POSITION</t>
        </is>
      </c>
    </row>
    <row r="130017">
      <c r="D130017" t="inlineStr">
        <is>
          <t>박은식</t>
        </is>
      </c>
      <c r="E130017" t="inlineStr">
        <is>
          <t>PS_NAME</t>
        </is>
      </c>
    </row>
    <row r="130018">
      <c r="D130018" t="inlineStr">
        <is>
          <t>임시정부</t>
        </is>
      </c>
      <c r="E130018" t="inlineStr">
        <is>
          <t>OGG_POLITICS</t>
        </is>
      </c>
    </row>
    <row r="130019">
      <c r="D130019" t="inlineStr">
        <is>
          <t>대통령</t>
        </is>
      </c>
      <c r="E130019" t="inlineStr">
        <is>
          <t>CV_POSITION</t>
        </is>
      </c>
    </row>
    <row r="130020">
      <c r="D130020" t="inlineStr">
        <is>
          <t>손자</t>
        </is>
      </c>
      <c r="E130020" t="inlineStr">
        <is>
          <t>CV_RELATION</t>
        </is>
      </c>
    </row>
    <row r="130021">
      <c r="D130021" t="inlineStr">
        <is>
          <t>박시창</t>
        </is>
      </c>
      <c r="E130021" t="inlineStr">
        <is>
          <t>PS_NAME</t>
        </is>
      </c>
    </row>
    <row r="130022">
      <c r="D130022" t="inlineStr">
        <is>
          <t>광복군</t>
        </is>
      </c>
      <c r="E130022" t="inlineStr">
        <is>
          <t>OGG_MILITARY</t>
        </is>
      </c>
    </row>
    <row r="130023">
      <c r="D130023" t="inlineStr">
        <is>
          <t>사령관</t>
        </is>
      </c>
      <c r="E130023" t="inlineStr">
        <is>
          <t>CV_POSITION</t>
        </is>
      </c>
    </row>
    <row r="130024">
      <c r="D130024" t="inlineStr">
        <is>
          <t>아들</t>
        </is>
      </c>
      <c r="E130024" t="inlineStr">
        <is>
          <t>CV_RELATION</t>
        </is>
      </c>
    </row>
    <row r="130026">
      <c r="B130026" t="inlineStr">
        <is>
          <t>NWRW1800000030.95.7.3</t>
        </is>
      </c>
      <c r="C130026" t="inlineStr">
        <is>
          <t>부인인 양준자 전 안양대 교수 역시 잘 알려진 독립운동가인 양기탁의 손녀다.</t>
        </is>
      </c>
      <c r="D130026" t="inlineStr">
        <is>
          <t>부인</t>
        </is>
      </c>
      <c r="E130026" t="inlineStr">
        <is>
          <t>CV_RELATION</t>
        </is>
      </c>
    </row>
    <row r="130027">
      <c r="D130027" t="inlineStr">
        <is>
          <t>양준자</t>
        </is>
      </c>
      <c r="E130027" t="inlineStr">
        <is>
          <t>PS_NAME</t>
        </is>
      </c>
    </row>
    <row r="130028">
      <c r="D130028" t="inlineStr">
        <is>
          <t>안양대</t>
        </is>
      </c>
      <c r="E130028" t="inlineStr">
        <is>
          <t>OGG_EDUCATION</t>
        </is>
      </c>
    </row>
    <row r="130029">
      <c r="D130029" t="inlineStr">
        <is>
          <t>교수</t>
        </is>
      </c>
      <c r="E130029" t="inlineStr">
        <is>
          <t>CV_OCCUPATION</t>
        </is>
      </c>
    </row>
    <row r="130030">
      <c r="D130030" t="inlineStr">
        <is>
          <t>양기탁</t>
        </is>
      </c>
      <c r="E130030" t="inlineStr">
        <is>
          <t>PS_NAME</t>
        </is>
      </c>
    </row>
    <row r="130031">
      <c r="D130031" t="inlineStr">
        <is>
          <t>손녀</t>
        </is>
      </c>
      <c r="E130031" t="inlineStr">
        <is>
          <t>CV_RELATION</t>
        </is>
      </c>
    </row>
    <row r="130033">
      <c r="B130033" t="inlineStr">
        <is>
          <t>NWRW1800000024.227.3.1</t>
        </is>
      </c>
      <c r="C130033" t="inlineStr">
        <is>
          <t>김선동 쇄신위 대변인은 28일 오후 여의도 한나라당 당사에서 기자회견을 열고 “국민적인 관심사인 비정규직법 처리가 매듭된 직후 쇄신안을 마무리할 것”이라고 말했다.</t>
        </is>
      </c>
      <c r="D130033" t="inlineStr">
        <is>
          <t>김선동</t>
        </is>
      </c>
      <c r="E130033" t="inlineStr">
        <is>
          <t>PS_NAME</t>
        </is>
      </c>
    </row>
    <row r="130034">
      <c r="D130034" t="inlineStr">
        <is>
          <t>쇄신위</t>
        </is>
      </c>
      <c r="E130034" t="inlineStr">
        <is>
          <t>OGG_OTHERS</t>
        </is>
      </c>
    </row>
    <row r="130035">
      <c r="D130035" t="inlineStr">
        <is>
          <t>대변인</t>
        </is>
      </c>
      <c r="E130035" t="inlineStr">
        <is>
          <t>CV_POSITION</t>
        </is>
      </c>
    </row>
    <row r="130036">
      <c r="D130036" t="inlineStr">
        <is>
          <t>28일</t>
        </is>
      </c>
      <c r="E130036" t="inlineStr">
        <is>
          <t>DT_DAY</t>
        </is>
      </c>
    </row>
    <row r="130037">
      <c r="D130037" t="inlineStr">
        <is>
          <t>오후</t>
        </is>
      </c>
      <c r="E130037" t="inlineStr">
        <is>
          <t>TI_DURATION</t>
        </is>
      </c>
    </row>
    <row r="130038">
      <c r="D130038" t="inlineStr">
        <is>
          <t>여의도</t>
        </is>
      </c>
      <c r="E130038" t="inlineStr">
        <is>
          <t>LCP_COUNTY</t>
        </is>
      </c>
    </row>
    <row r="130039">
      <c r="D130039" t="inlineStr">
        <is>
          <t>한나라당</t>
        </is>
      </c>
      <c r="E130039" t="inlineStr">
        <is>
          <t>OGG_POLITICS</t>
        </is>
      </c>
    </row>
    <row r="130040">
      <c r="D130040" t="inlineStr">
        <is>
          <t>비정규직법</t>
        </is>
      </c>
      <c r="E130040" t="inlineStr">
        <is>
          <t>CV_LAW</t>
        </is>
      </c>
    </row>
    <row r="130042">
      <c r="B130042" t="inlineStr">
        <is>
          <t>NWRW1800000024.227.4.5</t>
        </is>
      </c>
      <c r="C130042" t="inlineStr">
        <is>
          <t>다른 한 쇄신위원은 “박근혜 전 대표가 참여하는 화합형 전대를 위해서는 내년 1월이 적기라는 의견이 많았으나, 이명박 대통령이 7월에 정부와 청와대에 대한 인적쇄신에 나설 경우 한나라당만 변화를 기피하는 모양새가 될 수도 있다는 우려가 제기돼 결정을 못했다”고 말했다.</t>
        </is>
      </c>
      <c r="D130042" t="inlineStr">
        <is>
          <t>쇄신위원</t>
        </is>
      </c>
      <c r="E130042" t="inlineStr">
        <is>
          <t>CV_POSITION</t>
        </is>
      </c>
    </row>
    <row r="130043">
      <c r="D130043" t="inlineStr">
        <is>
          <t>박근혜</t>
        </is>
      </c>
      <c r="E130043" t="inlineStr">
        <is>
          <t>PS_NAME</t>
        </is>
      </c>
    </row>
    <row r="130044">
      <c r="D130044" t="inlineStr">
        <is>
          <t>대표</t>
        </is>
      </c>
      <c r="E130044" t="inlineStr">
        <is>
          <t>CV_POSITION</t>
        </is>
      </c>
    </row>
    <row r="130045">
      <c r="D130045" t="inlineStr">
        <is>
          <t>내년 1월</t>
        </is>
      </c>
      <c r="E130045" t="inlineStr">
        <is>
          <t>DT_OTHERS</t>
        </is>
      </c>
    </row>
    <row r="130046">
      <c r="D130046" t="inlineStr">
        <is>
          <t>이명박</t>
        </is>
      </c>
      <c r="E130046" t="inlineStr">
        <is>
          <t>PS_NAME</t>
        </is>
      </c>
    </row>
    <row r="130047">
      <c r="D130047" t="inlineStr">
        <is>
          <t>대통령</t>
        </is>
      </c>
      <c r="E130047" t="inlineStr">
        <is>
          <t>CV_POSITION</t>
        </is>
      </c>
    </row>
    <row r="130048">
      <c r="D130048" t="inlineStr">
        <is>
          <t>7월</t>
        </is>
      </c>
      <c r="E130048" t="inlineStr">
        <is>
          <t>DT_MONTH</t>
        </is>
      </c>
    </row>
    <row r="130049">
      <c r="D130049" t="inlineStr">
        <is>
          <t>정부</t>
        </is>
      </c>
      <c r="E130049" t="inlineStr">
        <is>
          <t>OGG_POLITICS</t>
        </is>
      </c>
    </row>
    <row r="130050">
      <c r="D130050" t="inlineStr">
        <is>
          <t>청와대</t>
        </is>
      </c>
      <c r="E130050" t="inlineStr">
        <is>
          <t>OGG_POLITICS</t>
        </is>
      </c>
    </row>
    <row r="130051">
      <c r="D130051" t="inlineStr">
        <is>
          <t>한나라당</t>
        </is>
      </c>
      <c r="E130051" t="inlineStr">
        <is>
          <t>OGG_POLITICS</t>
        </is>
      </c>
    </row>
    <row r="130053">
      <c r="B130053" t="inlineStr">
        <is>
          <t>NWRW1800000054.218.5.2</t>
        </is>
      </c>
      <c r="C130053" t="inlineStr">
        <is>
          <t>백씨는 2015년 11월 도심 폭력 집회 중 경찰 살수차 물대포에 맞아 쓰러졌고 지난해 9월 25일 숨졌다.</t>
        </is>
      </c>
      <c r="D130053" t="inlineStr">
        <is>
          <t>백</t>
        </is>
      </c>
      <c r="E130053" t="inlineStr">
        <is>
          <t>PS_NAME</t>
        </is>
      </c>
    </row>
    <row r="130054">
      <c r="D130054" t="inlineStr">
        <is>
          <t>2015년 11월</t>
        </is>
      </c>
      <c r="E130054" t="inlineStr">
        <is>
          <t>DT_OTHERS</t>
        </is>
      </c>
    </row>
    <row r="130055">
      <c r="D130055" t="inlineStr">
        <is>
          <t>경찰</t>
        </is>
      </c>
      <c r="E130055" t="inlineStr">
        <is>
          <t>OGG_POLITICS</t>
        </is>
      </c>
    </row>
    <row r="130056">
      <c r="D130056" t="inlineStr">
        <is>
          <t>살수차</t>
        </is>
      </c>
      <c r="E130056" t="inlineStr">
        <is>
          <t>AF_TRANSPORT</t>
        </is>
      </c>
    </row>
    <row r="130057">
      <c r="D130057" t="inlineStr">
        <is>
          <t>지난해 9월 25일</t>
        </is>
      </c>
      <c r="E130057" t="inlineStr">
        <is>
          <t>DT_OTHERS</t>
        </is>
      </c>
    </row>
    <row r="130059">
      <c r="B130059" t="inlineStr">
        <is>
          <t>NWRW1800000054.218.6.1</t>
        </is>
      </c>
      <c r="C130059" t="inlineStr">
        <is>
          <t>이날 집회에서 이재동 사드배치 철회 성주투쟁위 부위원장은 "미국에 대한 반대 없이 평화·자주통일을 이야기할 수 없다. 주한미군은 이 땅에서 물러나야 한다"고 했다.</t>
        </is>
      </c>
      <c r="D130059" t="inlineStr">
        <is>
          <t>이날</t>
        </is>
      </c>
      <c r="E130059" t="inlineStr">
        <is>
          <t>DT_DAY</t>
        </is>
      </c>
    </row>
    <row r="130060">
      <c r="D130060" t="inlineStr">
        <is>
          <t>이재동</t>
        </is>
      </c>
      <c r="E130060" t="inlineStr">
        <is>
          <t>PS_NAME</t>
        </is>
      </c>
    </row>
    <row r="130061">
      <c r="D130061" t="inlineStr">
        <is>
          <t>사드배치 철회 성주투쟁위</t>
        </is>
      </c>
      <c r="E130061" t="inlineStr">
        <is>
          <t>OGG_OTHERS</t>
        </is>
      </c>
    </row>
    <row r="130062">
      <c r="D130062" t="inlineStr">
        <is>
          <t>부위원장</t>
        </is>
      </c>
      <c r="E130062" t="inlineStr">
        <is>
          <t>CV_POSITION</t>
        </is>
      </c>
    </row>
    <row r="130063">
      <c r="D130063" t="inlineStr">
        <is>
          <t>미국</t>
        </is>
      </c>
      <c r="E130063" t="inlineStr">
        <is>
          <t>LCP_COUNTRY</t>
        </is>
      </c>
    </row>
    <row r="130064">
      <c r="D130064" t="inlineStr">
        <is>
          <t>주한미군</t>
        </is>
      </c>
      <c r="E130064" t="inlineStr">
        <is>
          <t>OGG_MILITARY</t>
        </is>
      </c>
    </row>
    <row r="130066">
      <c r="B130066" t="inlineStr">
        <is>
          <t>NWRW1800000054.218.6.2</t>
        </is>
      </c>
      <c r="C130066" t="inlineStr">
        <is>
          <t>김종경 김천대책위 공동위원장은 "사드는 한반도 긴장을 고조시키는 백해무익한 침략 무기"라고 주장했다.</t>
        </is>
      </c>
      <c r="D130066" t="inlineStr">
        <is>
          <t>김종경</t>
        </is>
      </c>
      <c r="E130066" t="inlineStr">
        <is>
          <t>PS_NAME</t>
        </is>
      </c>
    </row>
    <row r="130067">
      <c r="D130067" t="inlineStr">
        <is>
          <t>김천대책위</t>
        </is>
      </c>
      <c r="E130067" t="inlineStr">
        <is>
          <t>OGG_OTHERS</t>
        </is>
      </c>
    </row>
    <row r="130068">
      <c r="D130068" t="inlineStr">
        <is>
          <t>공동위원장</t>
        </is>
      </c>
      <c r="E130068" t="inlineStr">
        <is>
          <t>CV_POSITION</t>
        </is>
      </c>
    </row>
    <row r="130069">
      <c r="D130069" t="inlineStr">
        <is>
          <t>사드</t>
        </is>
      </c>
      <c r="E130069" t="inlineStr">
        <is>
          <t>AF_WEAPON</t>
        </is>
      </c>
    </row>
    <row r="130070">
      <c r="D130070" t="inlineStr">
        <is>
          <t>한반도</t>
        </is>
      </c>
      <c r="E130070" t="inlineStr">
        <is>
          <t>LCG_BAY</t>
        </is>
      </c>
    </row>
    <row r="130072">
      <c r="B130072" t="inlineStr">
        <is>
          <t>NWRW1800000054.218.8.1</t>
        </is>
      </c>
      <c r="C130072" t="inlineStr">
        <is>
          <t>문재인 정부를 성토하는 목소리도 나왔다.</t>
        </is>
      </c>
      <c r="D130072" t="inlineStr">
        <is>
          <t>문재인</t>
        </is>
      </c>
      <c r="E130072" t="inlineStr">
        <is>
          <t>PS_NAME</t>
        </is>
      </c>
    </row>
    <row r="130073">
      <c r="D130073" t="inlineStr">
        <is>
          <t>정부</t>
        </is>
      </c>
      <c r="E130073" t="inlineStr">
        <is>
          <t>OGG_POLITICS</t>
        </is>
      </c>
    </row>
    <row r="130075">
      <c r="B130075" t="inlineStr">
        <is>
          <t>NWRW1800000054.218.8.2</t>
        </is>
      </c>
      <c r="C130075" t="inlineStr">
        <is>
          <t>김영호 전농 의장은 "문 정부는 한·미 동맹의 낡은 틀로 민족 대결만 고조키시고 있다"고 했다.</t>
        </is>
      </c>
      <c r="D130075" t="inlineStr">
        <is>
          <t>김영호</t>
        </is>
      </c>
      <c r="E130075" t="inlineStr">
        <is>
          <t>PS_NAME</t>
        </is>
      </c>
    </row>
    <row r="130076">
      <c r="D130076" t="inlineStr">
        <is>
          <t>전농</t>
        </is>
      </c>
      <c r="E130076" t="inlineStr">
        <is>
          <t>OGG_OTHERS</t>
        </is>
      </c>
    </row>
    <row r="130077">
      <c r="D130077" t="inlineStr">
        <is>
          <t>의장</t>
        </is>
      </c>
      <c r="E130077" t="inlineStr">
        <is>
          <t>CV_POSITION</t>
        </is>
      </c>
    </row>
    <row r="130078">
      <c r="D130078" t="inlineStr">
        <is>
          <t>문</t>
        </is>
      </c>
      <c r="E130078" t="inlineStr">
        <is>
          <t>PS_NAME</t>
        </is>
      </c>
    </row>
    <row r="130079">
      <c r="D130079" t="inlineStr">
        <is>
          <t>정부</t>
        </is>
      </c>
      <c r="E130079" t="inlineStr">
        <is>
          <t>OGG_POLITICS</t>
        </is>
      </c>
    </row>
    <row r="130080">
      <c r="D130080" t="inlineStr">
        <is>
          <t>한</t>
        </is>
      </c>
      <c r="E130080" t="inlineStr">
        <is>
          <t>LCP_COUNTRY</t>
        </is>
      </c>
    </row>
    <row r="130081">
      <c r="D130081" t="inlineStr">
        <is>
          <t>미</t>
        </is>
      </c>
      <c r="E130081" t="inlineStr">
        <is>
          <t>LCP_COUNTRY</t>
        </is>
      </c>
    </row>
    <row r="130083">
      <c r="B130083" t="inlineStr">
        <is>
          <t>NWRW1800000054.218.8.3</t>
        </is>
      </c>
      <c r="C130083" t="inlineStr">
        <is>
          <t>박석운 한국진보연대 대표는 "대통령 얼굴만 바뀌었고 적폐청산은 이루어지지 않았다. '촛불집회 시즌 2'를 강행해야 한다"고 했다.</t>
        </is>
      </c>
      <c r="D130083" t="inlineStr">
        <is>
          <t>박석운</t>
        </is>
      </c>
      <c r="E130083" t="inlineStr">
        <is>
          <t>PS_NAME</t>
        </is>
      </c>
    </row>
    <row r="130084">
      <c r="D130084" t="inlineStr">
        <is>
          <t>한국진보연대</t>
        </is>
      </c>
      <c r="E130084" t="inlineStr">
        <is>
          <t>OGG_OTHERS</t>
        </is>
      </c>
    </row>
    <row r="130085">
      <c r="D130085" t="inlineStr">
        <is>
          <t>대표</t>
        </is>
      </c>
      <c r="E130085" t="inlineStr">
        <is>
          <t>CV_POSITION</t>
        </is>
      </c>
    </row>
    <row r="130086">
      <c r="D130086" t="inlineStr">
        <is>
          <t>대통령</t>
        </is>
      </c>
      <c r="E130086" t="inlineStr">
        <is>
          <t>CV_POSITION</t>
        </is>
      </c>
    </row>
    <row r="130087">
      <c r="D130087" t="inlineStr">
        <is>
          <t>얼굴</t>
        </is>
      </c>
      <c r="E130087" t="inlineStr">
        <is>
          <t>AM_PART</t>
        </is>
      </c>
    </row>
    <row r="130088">
      <c r="D130088" t="inlineStr">
        <is>
          <t>시즌 2</t>
        </is>
      </c>
      <c r="E130088" t="inlineStr">
        <is>
          <t>QT_ORDER</t>
        </is>
      </c>
    </row>
    <row r="130090">
      <c r="B130090" t="inlineStr">
        <is>
          <t>NWRW1800000054.218.9.1</t>
        </is>
      </c>
      <c r="C130090" t="inlineStr">
        <is>
          <t>한편 친박(親朴) 성향 정당인 대한애국당은 서울 대학로 마로니에공원에서 3000여 명이 참석한 가운데 집회를 열고 국립현대미술관까지 태극기·성조기를 흔들며 약 4㎞ 구간을 행진했다.</t>
        </is>
      </c>
      <c r="D130090" t="inlineStr">
        <is>
          <t>朴</t>
        </is>
      </c>
      <c r="E130090" t="inlineStr">
        <is>
          <t>PS_NAME</t>
        </is>
      </c>
    </row>
    <row r="130091">
      <c r="D130091" t="inlineStr">
        <is>
          <t>대한애국당</t>
        </is>
      </c>
      <c r="E130091" t="inlineStr">
        <is>
          <t>OGG_POLITICS</t>
        </is>
      </c>
    </row>
    <row r="130092">
      <c r="D130092" t="inlineStr">
        <is>
          <t>서울</t>
        </is>
      </c>
      <c r="E130092" t="inlineStr">
        <is>
          <t>LCP_CAPITALCITY</t>
        </is>
      </c>
    </row>
    <row r="130093">
      <c r="D130093" t="inlineStr">
        <is>
          <t>대학로</t>
        </is>
      </c>
      <c r="E130093" t="inlineStr">
        <is>
          <t>AF_ROAD</t>
        </is>
      </c>
    </row>
    <row r="130094">
      <c r="D130094" t="inlineStr">
        <is>
          <t>마로니에공원</t>
        </is>
      </c>
      <c r="E130094" t="inlineStr">
        <is>
          <t>LC_OTHERS</t>
        </is>
      </c>
    </row>
    <row r="130095">
      <c r="D130095" t="inlineStr">
        <is>
          <t>3000여 명</t>
        </is>
      </c>
      <c r="E130095" t="inlineStr">
        <is>
          <t>QT_MAN_COUNT</t>
        </is>
      </c>
    </row>
    <row r="130096">
      <c r="D130096" t="inlineStr">
        <is>
          <t>국립현대미술관</t>
        </is>
      </c>
      <c r="E130096" t="inlineStr">
        <is>
          <t>AF_BUILDING</t>
        </is>
      </c>
    </row>
    <row r="130097">
      <c r="D130097" t="inlineStr">
        <is>
          <t>약 4㎞</t>
        </is>
      </c>
      <c r="E130097" t="inlineStr">
        <is>
          <t>QT_LENGTH</t>
        </is>
      </c>
    </row>
    <row r="130099">
      <c r="B130099" t="inlineStr">
        <is>
          <t>NWRW1800000054.218.10.1</t>
        </is>
      </c>
      <c r="C130099" t="inlineStr">
        <is>
          <t>조원진 대한애국당 대표는 "문재인 정부 때문에 64년 한·미 동맹에 균열이 갔다. 서울에 폭탄이 떨어지기 전에 정신 차려야 한다"고 했다.</t>
        </is>
      </c>
      <c r="D130099" t="inlineStr">
        <is>
          <t>조원진</t>
        </is>
      </c>
      <c r="E130099" t="inlineStr">
        <is>
          <t>PS_NAME</t>
        </is>
      </c>
    </row>
    <row r="130100">
      <c r="D130100" t="inlineStr">
        <is>
          <t>대한애국당</t>
        </is>
      </c>
      <c r="E130100" t="inlineStr">
        <is>
          <t>OGG_POLITICS</t>
        </is>
      </c>
    </row>
    <row r="130101">
      <c r="D130101" t="inlineStr">
        <is>
          <t>대표</t>
        </is>
      </c>
      <c r="E130101" t="inlineStr">
        <is>
          <t>CV_POSITION</t>
        </is>
      </c>
    </row>
    <row r="130102">
      <c r="D130102" t="inlineStr">
        <is>
          <t>문재인</t>
        </is>
      </c>
      <c r="E130102" t="inlineStr">
        <is>
          <t>PS_NAME</t>
        </is>
      </c>
    </row>
    <row r="130103">
      <c r="D130103" t="inlineStr">
        <is>
          <t>정부</t>
        </is>
      </c>
      <c r="E130103" t="inlineStr">
        <is>
          <t>OGG_POLITICS</t>
        </is>
      </c>
    </row>
    <row r="130104">
      <c r="D130104" t="inlineStr">
        <is>
          <t>64년</t>
        </is>
      </c>
      <c r="E130104" t="inlineStr">
        <is>
          <t>DT_YEAR</t>
        </is>
      </c>
    </row>
    <row r="130105">
      <c r="D130105" t="inlineStr">
        <is>
          <t>한·미 동맹</t>
        </is>
      </c>
      <c r="E130105" t="inlineStr">
        <is>
          <t>OGG_OTHERS</t>
        </is>
      </c>
    </row>
    <row r="130106">
      <c r="D130106" t="inlineStr">
        <is>
          <t>서울</t>
        </is>
      </c>
      <c r="E130106" t="inlineStr">
        <is>
          <t>LCP_CAPITALCITY</t>
        </is>
      </c>
    </row>
    <row r="130107">
      <c r="D130107" t="inlineStr">
        <is>
          <t>폭탄</t>
        </is>
      </c>
      <c r="E130107" t="inlineStr">
        <is>
          <t>AF_WEAPON</t>
        </is>
      </c>
    </row>
    <row r="130109">
      <c r="B130109" t="inlineStr">
        <is>
          <t>NWRW1800000052.63.1.1</t>
        </is>
      </c>
      <c r="C130109" t="inlineStr">
        <is>
          <t>[단독] 김윤철 작가, 900대1 경쟁뚫고 ‘콜라이드 국제상’</t>
        </is>
      </c>
      <c r="D130109" t="inlineStr">
        <is>
          <t>김윤철</t>
        </is>
      </c>
      <c r="E130109" t="inlineStr">
        <is>
          <t>PS_NAME</t>
        </is>
      </c>
    </row>
    <row r="130110">
      <c r="D130110" t="inlineStr">
        <is>
          <t>작가</t>
        </is>
      </c>
      <c r="E130110" t="inlineStr">
        <is>
          <t>CV_OCCUPATION</t>
        </is>
      </c>
    </row>
    <row r="130111">
      <c r="D130111" t="inlineStr">
        <is>
          <t>900대1</t>
        </is>
      </c>
      <c r="E130111" t="inlineStr">
        <is>
          <t>QT_PERCENTAGE</t>
        </is>
      </c>
    </row>
    <row r="130112">
      <c r="D130112" t="inlineStr">
        <is>
          <t>콜라이드 국제상</t>
        </is>
      </c>
      <c r="E130112" t="inlineStr">
        <is>
          <t>CV_PRIZE</t>
        </is>
      </c>
    </row>
    <row r="130114">
      <c r="B130114" t="inlineStr">
        <is>
          <t>NWRW1800000052.63.8.1</t>
        </is>
      </c>
      <c r="C130114" t="inlineStr">
        <is>
          <t>김 작가는 올해 71개 나라에서 지원한 904명과 경쟁한 끝에 수상자로 결정됐다.</t>
        </is>
      </c>
      <c r="D130114" t="inlineStr">
        <is>
          <t>김</t>
        </is>
      </c>
      <c r="E130114" t="inlineStr">
        <is>
          <t>PS_NAME</t>
        </is>
      </c>
    </row>
    <row r="130115">
      <c r="D130115" t="inlineStr">
        <is>
          <t>작가</t>
        </is>
      </c>
      <c r="E130115" t="inlineStr">
        <is>
          <t>CV_OCCUPATION</t>
        </is>
      </c>
    </row>
    <row r="130116">
      <c r="D130116" t="inlineStr">
        <is>
          <t>올해</t>
        </is>
      </c>
      <c r="E130116" t="inlineStr">
        <is>
          <t>DT_YEAR</t>
        </is>
      </c>
    </row>
    <row r="130117">
      <c r="D130117" t="inlineStr">
        <is>
          <t>71개</t>
        </is>
      </c>
      <c r="E130117" t="inlineStr">
        <is>
          <t>QT_COUNT</t>
        </is>
      </c>
    </row>
    <row r="130118">
      <c r="D130118" t="inlineStr">
        <is>
          <t>904명</t>
        </is>
      </c>
      <c r="E130118" t="inlineStr">
        <is>
          <t>QT_MAN_COUNT</t>
        </is>
      </c>
    </row>
    <row r="130120">
      <c r="B130120" t="inlineStr">
        <is>
          <t>NWRW1800000052.63.9.1</t>
        </is>
      </c>
      <c r="C130120" t="inlineStr">
        <is>
          <t>김 작가는 세른에서 한 물리학자와 짝을 이뤄 오는 9월부터 두달 동안 서로 영감을 주고받으며 작품 활동을 한다.</t>
        </is>
      </c>
      <c r="D130120" t="inlineStr">
        <is>
          <t>김</t>
        </is>
      </c>
      <c r="E130120" t="inlineStr">
        <is>
          <t>PS_NAME</t>
        </is>
      </c>
    </row>
    <row r="130121">
      <c r="D130121" t="inlineStr">
        <is>
          <t>작가</t>
        </is>
      </c>
      <c r="E130121" t="inlineStr">
        <is>
          <t>CV_OCCUPATION</t>
        </is>
      </c>
    </row>
    <row r="130122">
      <c r="D130122" t="inlineStr">
        <is>
          <t>세른</t>
        </is>
      </c>
      <c r="E130122" t="inlineStr">
        <is>
          <t>OGG_SCIENCE</t>
        </is>
      </c>
    </row>
    <row r="130123">
      <c r="D130123" t="inlineStr">
        <is>
          <t>물리학자</t>
        </is>
      </c>
      <c r="E130123" t="inlineStr">
        <is>
          <t>CV_OCCUPATION</t>
        </is>
      </c>
    </row>
    <row r="130124">
      <c r="D130124" t="inlineStr">
        <is>
          <t>오는 9월부터</t>
        </is>
      </c>
      <c r="E130124" t="inlineStr">
        <is>
          <t>DT_OTHERS</t>
        </is>
      </c>
    </row>
    <row r="130125">
      <c r="D130125" t="inlineStr">
        <is>
          <t>두달 동안</t>
        </is>
      </c>
      <c r="E130125" t="inlineStr">
        <is>
          <t>DT_DURATION</t>
        </is>
      </c>
    </row>
    <row r="130127">
      <c r="B130127" t="inlineStr">
        <is>
          <t>NWRW1800000052.63.11.1</t>
        </is>
      </c>
      <c r="C130127" t="inlineStr">
        <is>
          <t>2년 전 귀국한 김 작가는 현재 고등과학원의 초학제연구프로그램인 매터리얼리티연구단 연구책임자로 있다.</t>
        </is>
      </c>
      <c r="D130127" t="inlineStr">
        <is>
          <t>2년 전</t>
        </is>
      </c>
      <c r="E130127" t="inlineStr">
        <is>
          <t>DT_OTHERS</t>
        </is>
      </c>
    </row>
    <row r="130128">
      <c r="D130128" t="inlineStr">
        <is>
          <t>김</t>
        </is>
      </c>
      <c r="E130128" t="inlineStr">
        <is>
          <t>PS_NAME</t>
        </is>
      </c>
    </row>
    <row r="130129">
      <c r="D130129" t="inlineStr">
        <is>
          <t>작가</t>
        </is>
      </c>
      <c r="E130129" t="inlineStr">
        <is>
          <t>CV_OCCUPATION</t>
        </is>
      </c>
    </row>
    <row r="130130">
      <c r="D130130" t="inlineStr">
        <is>
          <t>고등과학원</t>
        </is>
      </c>
      <c r="E130130" t="inlineStr">
        <is>
          <t>OGG_SCIENCE</t>
        </is>
      </c>
    </row>
    <row r="130131">
      <c r="D130131" t="inlineStr">
        <is>
          <t>연구책임자</t>
        </is>
      </c>
      <c r="E130131" t="inlineStr">
        <is>
          <t>CV_POSITION</t>
        </is>
      </c>
    </row>
    <row r="130133">
      <c r="B130133" t="inlineStr">
        <is>
          <t>NWRW1800000052.63.12.1</t>
        </is>
      </c>
      <c r="C130133" t="inlineStr">
        <is>
          <t>김 작가는 “나비 날개에 있는 금속성 느껴지는 색에 매력을 느껴 직접 금속으로 작품 재료를 만들어 쓰고 있는데, 물리학자가 광결정이라고 알려줬다.</t>
        </is>
      </c>
      <c r="D130133" t="inlineStr">
        <is>
          <t>김</t>
        </is>
      </c>
      <c r="E130133" t="inlineStr">
        <is>
          <t>PS_NAME</t>
        </is>
      </c>
    </row>
    <row r="130134">
      <c r="D130134" t="inlineStr">
        <is>
          <t>작가</t>
        </is>
      </c>
      <c r="E130134" t="inlineStr">
        <is>
          <t>CV_OCCUPATION</t>
        </is>
      </c>
    </row>
    <row r="130135">
      <c r="D130135" t="inlineStr">
        <is>
          <t>나비</t>
        </is>
      </c>
      <c r="E130135" t="inlineStr">
        <is>
          <t>AM_INSECT</t>
        </is>
      </c>
    </row>
    <row r="130136">
      <c r="D130136" t="inlineStr">
        <is>
          <t>날개</t>
        </is>
      </c>
      <c r="E130136" t="inlineStr">
        <is>
          <t>AM_PART</t>
        </is>
      </c>
    </row>
    <row r="130137">
      <c r="D130137" t="inlineStr">
        <is>
          <t>물리학자</t>
        </is>
      </c>
      <c r="E130137" t="inlineStr">
        <is>
          <t>CV_OCCUPATION</t>
        </is>
      </c>
    </row>
    <row r="130139">
      <c r="B130139" t="inlineStr">
        <is>
          <t>NWRW1800000052.63.13.2</t>
        </is>
      </c>
      <c r="C130139" t="inlineStr">
        <is>
          <t>이에 따라 김 작가는 세른 방문 뒤 팩트에도 한달 동안 머물며 팩트 소속 예술가들뿐만 아니라 리버풀대 물리학과 교수들과 워크숍 등 교류를 한다.</t>
        </is>
      </c>
      <c r="D130139" t="inlineStr">
        <is>
          <t>김</t>
        </is>
      </c>
      <c r="E130139" t="inlineStr">
        <is>
          <t>PS_NAME</t>
        </is>
      </c>
    </row>
    <row r="130140">
      <c r="D130140" t="inlineStr">
        <is>
          <t>작가</t>
        </is>
      </c>
      <c r="E130140" t="inlineStr">
        <is>
          <t>CV_OCCUPATION</t>
        </is>
      </c>
    </row>
    <row r="130141">
      <c r="D130141" t="inlineStr">
        <is>
          <t>세른</t>
        </is>
      </c>
      <c r="E130141" t="inlineStr">
        <is>
          <t>OGG_SCIENCE</t>
        </is>
      </c>
    </row>
    <row r="130142">
      <c r="D130142" t="inlineStr">
        <is>
          <t>팩트</t>
        </is>
      </c>
      <c r="E130142" t="inlineStr">
        <is>
          <t>OGG_ART</t>
        </is>
      </c>
    </row>
    <row r="130143">
      <c r="D130143" t="inlineStr">
        <is>
          <t>한달 동안</t>
        </is>
      </c>
      <c r="E130143" t="inlineStr">
        <is>
          <t>DT_DURATION</t>
        </is>
      </c>
    </row>
    <row r="130144">
      <c r="D130144" t="inlineStr">
        <is>
          <t>팩트</t>
        </is>
      </c>
      <c r="E130144" t="inlineStr">
        <is>
          <t>OGG_ART</t>
        </is>
      </c>
    </row>
    <row r="130145">
      <c r="D130145" t="inlineStr">
        <is>
          <t>예술가</t>
        </is>
      </c>
      <c r="E130145" t="inlineStr">
        <is>
          <t>CV_OCCUPATION</t>
        </is>
      </c>
    </row>
    <row r="130146">
      <c r="D130146" t="inlineStr">
        <is>
          <t>리버풀대</t>
        </is>
      </c>
      <c r="E130146" t="inlineStr">
        <is>
          <t>OGG_EDUCATION</t>
        </is>
      </c>
    </row>
    <row r="130147">
      <c r="D130147" t="inlineStr">
        <is>
          <t>교수</t>
        </is>
      </c>
      <c r="E130147" t="inlineStr">
        <is>
          <t>CV_OCCUPATION</t>
        </is>
      </c>
    </row>
    <row r="130149">
      <c r="B130149" t="inlineStr">
        <is>
          <t>NWRW1800000028.445.3.1</t>
        </is>
      </c>
      <c r="C130149" t="inlineStr">
        <is>
          <t>1972년 10월유신이 선포되고 전국적인 비상계엄 아래서 박정희 대통령의 영구집권을 가능하게 만든 유신헌법이 채택되는 서슬 퍼런 세월이었지만 압제에 대한 저항은 끊이지 않았다.</t>
        </is>
      </c>
      <c r="D130149" t="inlineStr">
        <is>
          <t>1972년 10월</t>
        </is>
      </c>
      <c r="E130149" t="inlineStr">
        <is>
          <t>DT_OTHERS</t>
        </is>
      </c>
    </row>
    <row r="130150">
      <c r="D130150" t="inlineStr">
        <is>
          <t>박정희</t>
        </is>
      </c>
      <c r="E130150" t="inlineStr">
        <is>
          <t>PS_NAME</t>
        </is>
      </c>
    </row>
    <row r="130151">
      <c r="D130151" t="inlineStr">
        <is>
          <t>대통령</t>
        </is>
      </c>
      <c r="E130151" t="inlineStr">
        <is>
          <t>CV_POSITION</t>
        </is>
      </c>
    </row>
    <row r="130152">
      <c r="D130152" t="inlineStr">
        <is>
          <t>유신헌법</t>
        </is>
      </c>
      <c r="E130152" t="inlineStr">
        <is>
          <t>CV_LAW</t>
        </is>
      </c>
    </row>
    <row r="130154">
      <c r="B130154" t="inlineStr">
        <is>
          <t>NWRW1800000028.445.4.4</t>
        </is>
      </c>
      <c r="C130154" t="inlineStr">
        <is>
          <t>시위 주모자에게 사형까지 선고했던 이 야만의 긴급조치 시대는 박정희 사후인 79년 12월8일 9호가 해제됨으로써 끝이 났다.</t>
        </is>
      </c>
      <c r="D130154" t="inlineStr">
        <is>
          <t>사형</t>
        </is>
      </c>
      <c r="E130154" t="inlineStr">
        <is>
          <t>CV_LAW</t>
        </is>
      </c>
    </row>
    <row r="130155">
      <c r="D130155" t="inlineStr">
        <is>
          <t>박정희</t>
        </is>
      </c>
      <c r="E130155" t="inlineStr">
        <is>
          <t>PS_NAME</t>
        </is>
      </c>
    </row>
    <row r="130156">
      <c r="D130156" t="inlineStr">
        <is>
          <t>79년 12월8일</t>
        </is>
      </c>
      <c r="E130156" t="inlineStr">
        <is>
          <t>DT_OTHERS</t>
        </is>
      </c>
    </row>
    <row r="130157">
      <c r="D130157" t="inlineStr">
        <is>
          <t>9호</t>
        </is>
      </c>
      <c r="E130157" t="inlineStr">
        <is>
          <t>QT_ORDER</t>
        </is>
      </c>
    </row>
    <row r="130159">
      <c r="B130159" t="inlineStr">
        <is>
          <t>NWRW1800000021.347.1.1</t>
        </is>
      </c>
      <c r="C130159" t="inlineStr">
        <is>
          <t>이재오, 내년 재보선 출마 시사?</t>
        </is>
      </c>
      <c r="D130159" t="inlineStr">
        <is>
          <t>이재오</t>
        </is>
      </c>
      <c r="E130159" t="inlineStr">
        <is>
          <t>PS_NAME</t>
        </is>
      </c>
    </row>
    <row r="130160">
      <c r="D130160" t="inlineStr">
        <is>
          <t>내년</t>
        </is>
      </c>
      <c r="E130160" t="inlineStr">
        <is>
          <t>DT_YEAR</t>
        </is>
      </c>
    </row>
    <row r="130161">
      <c r="D130161" t="inlineStr">
        <is>
          <t>재보선</t>
        </is>
      </c>
      <c r="E130161" t="inlineStr">
        <is>
          <t>EV_OTHERS</t>
        </is>
      </c>
    </row>
    <row r="130163">
      <c r="B130163" t="inlineStr">
        <is>
          <t>NWRW1800000021.347.2.1</t>
        </is>
      </c>
      <c r="C130163" t="inlineStr">
        <is>
          <t>이재오 국민권익위원장은 25일 KBS 1TV ‘일요진단’ 프로그램에 출연해 “(위원장 임기를) 채울 수도 있고 못 채울 수도 있다.</t>
        </is>
      </c>
      <c r="D130163" t="inlineStr">
        <is>
          <t>이재오</t>
        </is>
      </c>
      <c r="E130163" t="inlineStr">
        <is>
          <t>PS_NAME</t>
        </is>
      </c>
    </row>
    <row r="130164">
      <c r="D130164" t="inlineStr">
        <is>
          <t>국민권익위원장</t>
        </is>
      </c>
      <c r="E130164" t="inlineStr">
        <is>
          <t>CV_POSITION</t>
        </is>
      </c>
    </row>
    <row r="130165">
      <c r="D130165" t="inlineStr">
        <is>
          <t>25일</t>
        </is>
      </c>
      <c r="E130165" t="inlineStr">
        <is>
          <t>DT_DAY</t>
        </is>
      </c>
    </row>
    <row r="130166">
      <c r="D130166" t="inlineStr">
        <is>
          <t>KBS 1TV</t>
        </is>
      </c>
      <c r="E130166" t="inlineStr">
        <is>
          <t>AFA_VIDEO</t>
        </is>
      </c>
    </row>
    <row r="130167">
      <c r="D130167" t="inlineStr">
        <is>
          <t>일요진단</t>
        </is>
      </c>
      <c r="E130167" t="inlineStr">
        <is>
          <t>AFA_VIDEO</t>
        </is>
      </c>
    </row>
    <row r="130168">
      <c r="D130168" t="inlineStr">
        <is>
          <t>위원장</t>
        </is>
      </c>
      <c r="E130168" t="inlineStr">
        <is>
          <t>CV_POSITION</t>
        </is>
      </c>
    </row>
    <row r="130170">
      <c r="B130170" t="inlineStr">
        <is>
          <t>NWRW1800000021.347.2.4</t>
        </is>
      </c>
      <c r="C130170" t="inlineStr">
        <is>
          <t>이 위원장은 은평을에서 3선 의원을 지냈다.</t>
        </is>
      </c>
      <c r="D130170" t="inlineStr">
        <is>
          <t>이</t>
        </is>
      </c>
      <c r="E130170" t="inlineStr">
        <is>
          <t>PS_NAME</t>
        </is>
      </c>
    </row>
    <row r="130171">
      <c r="D130171" t="inlineStr">
        <is>
          <t>위원장</t>
        </is>
      </c>
      <c r="E130171" t="inlineStr">
        <is>
          <t>CV_POSITION</t>
        </is>
      </c>
    </row>
    <row r="130172">
      <c r="D130172" t="inlineStr">
        <is>
          <t>3선</t>
        </is>
      </c>
      <c r="E130172" t="inlineStr">
        <is>
          <t>QT_COUNT</t>
        </is>
      </c>
    </row>
    <row r="130173">
      <c r="D130173" t="inlineStr">
        <is>
          <t>의원</t>
        </is>
      </c>
      <c r="E130173" t="inlineStr">
        <is>
          <t>CV_POSITION</t>
        </is>
      </c>
    </row>
    <row r="130175">
      <c r="B130175" t="inlineStr">
        <is>
          <t>NWRW1800000021.347.2.5</t>
        </is>
      </c>
      <c r="C130175" t="inlineStr">
        <is>
          <t>다만 이 위원장은 “아직 권익위에 온 지 한 달도 안 되는 데다 할 일도 많아 지금은 다른 생각을 갖고 있지 않다”고 덧붙였다.</t>
        </is>
      </c>
      <c r="D130175" t="inlineStr">
        <is>
          <t>이</t>
        </is>
      </c>
      <c r="E130175" t="inlineStr">
        <is>
          <t>PS_NAME</t>
        </is>
      </c>
    </row>
    <row r="130176">
      <c r="D130176" t="inlineStr">
        <is>
          <t>위원장</t>
        </is>
      </c>
      <c r="E130176" t="inlineStr">
        <is>
          <t>CV_POSITION</t>
        </is>
      </c>
    </row>
    <row r="130177">
      <c r="D130177" t="inlineStr">
        <is>
          <t>권익위</t>
        </is>
      </c>
      <c r="E130177" t="inlineStr">
        <is>
          <t>OGG_POLITICS</t>
        </is>
      </c>
    </row>
    <row r="130178">
      <c r="D130178" t="inlineStr">
        <is>
          <t>한 달</t>
        </is>
      </c>
      <c r="E130178" t="inlineStr">
        <is>
          <t>DT_DURATION</t>
        </is>
      </c>
    </row>
    <row r="130180">
      <c r="B130180" t="inlineStr">
        <is>
          <t>NWRW1800000021.347.3.1</t>
        </is>
      </c>
      <c r="C130180" t="inlineStr">
        <is>
          <t>이에 앞서 이 위원장은 19일 국정감사에서 ‘내년 재·보선에 출마할 생각이 있느냐’는 의원들의 질문에 “특별한 사정이 없는 한 권익위원장 임기 3년을 채워야 하지 않겠나 생각한다.</t>
        </is>
      </c>
      <c r="D130180" t="inlineStr">
        <is>
          <t>이</t>
        </is>
      </c>
      <c r="E130180" t="inlineStr">
        <is>
          <t>PS_NAME</t>
        </is>
      </c>
    </row>
    <row r="130181">
      <c r="D130181" t="inlineStr">
        <is>
          <t>위원장</t>
        </is>
      </c>
      <c r="E130181" t="inlineStr">
        <is>
          <t>CV_POSITION</t>
        </is>
      </c>
    </row>
    <row r="130182">
      <c r="D130182" t="inlineStr">
        <is>
          <t>19일</t>
        </is>
      </c>
      <c r="E130182" t="inlineStr">
        <is>
          <t>DT_DAY</t>
        </is>
      </c>
    </row>
    <row r="130183">
      <c r="D130183" t="inlineStr">
        <is>
          <t>국정감사</t>
        </is>
      </c>
      <c r="E130183" t="inlineStr">
        <is>
          <t>CV_LAW</t>
        </is>
      </c>
    </row>
    <row r="130184">
      <c r="D130184" t="inlineStr">
        <is>
          <t>내년</t>
        </is>
      </c>
      <c r="E130184" t="inlineStr">
        <is>
          <t>DT_YEAR</t>
        </is>
      </c>
    </row>
    <row r="130185">
      <c r="D130185" t="inlineStr">
        <is>
          <t>재·보선</t>
        </is>
      </c>
      <c r="E130185" t="inlineStr">
        <is>
          <t>EV_OTHERS</t>
        </is>
      </c>
    </row>
    <row r="130186">
      <c r="D130186" t="inlineStr">
        <is>
          <t>의원</t>
        </is>
      </c>
      <c r="E130186" t="inlineStr">
        <is>
          <t>CV_POSITION</t>
        </is>
      </c>
    </row>
    <row r="130187">
      <c r="D130187" t="inlineStr">
        <is>
          <t>권익위원장</t>
        </is>
      </c>
      <c r="E130187" t="inlineStr">
        <is>
          <t>CV_POSITION</t>
        </is>
      </c>
    </row>
    <row r="130188">
      <c r="D130188" t="inlineStr">
        <is>
          <t>3년</t>
        </is>
      </c>
      <c r="E130188" t="inlineStr">
        <is>
          <t>DT_DURATION</t>
        </is>
      </c>
    </row>
    <row r="130190">
      <c r="B130190" t="inlineStr">
        <is>
          <t>NWRW1800000033.253.1.1</t>
        </is>
      </c>
      <c r="C130190" t="inlineStr">
        <is>
          <t>정조국 우승축포… 2년 만에 다시 부르는 ‘서울 찬가’</t>
        </is>
      </c>
      <c r="D130190" t="inlineStr">
        <is>
          <t>정조국</t>
        </is>
      </c>
      <c r="E130190" t="inlineStr">
        <is>
          <t>PS_NAME</t>
        </is>
      </c>
    </row>
    <row r="130191">
      <c r="D130191" t="inlineStr">
        <is>
          <t>2년 만</t>
        </is>
      </c>
      <c r="E130191" t="inlineStr">
        <is>
          <t>DT_DURATION</t>
        </is>
      </c>
    </row>
    <row r="130192">
      <c r="D130192" t="inlineStr">
        <is>
          <t>서울 찬가</t>
        </is>
      </c>
      <c r="E130192" t="inlineStr">
        <is>
          <t>AFA_MUSIC</t>
        </is>
      </c>
    </row>
    <row r="130194">
      <c r="B130194" t="inlineStr">
        <is>
          <t>NWRW1800000033.253.5.1</t>
        </is>
      </c>
      <c r="C130194" t="inlineStr">
        <is>
          <t>이날 정조국의 선제 결승골로 1-0으로 제주를 꺾은 서울은 스플릿시스템 A그룹에서 승점 90으로 울산과 3-3으로 비긴 전북(승점 78)을 따돌리고 2010년에 이어 2년 만에 정상에 복귀했다.</t>
        </is>
      </c>
      <c r="D130194" t="inlineStr">
        <is>
          <t>이날</t>
        </is>
      </c>
      <c r="E130194" t="inlineStr">
        <is>
          <t>DT_DAY</t>
        </is>
      </c>
    </row>
    <row r="130195">
      <c r="D130195" t="inlineStr">
        <is>
          <t>정조국</t>
        </is>
      </c>
      <c r="E130195" t="inlineStr">
        <is>
          <t>PS_NAME</t>
        </is>
      </c>
    </row>
    <row r="130196">
      <c r="D130196" t="inlineStr">
        <is>
          <t>결승골</t>
        </is>
      </c>
      <c r="E130196" t="inlineStr">
        <is>
          <t>TM_SPORTS</t>
        </is>
      </c>
    </row>
    <row r="130197">
      <c r="D130197" t="inlineStr">
        <is>
          <t>1-0</t>
        </is>
      </c>
      <c r="E130197" t="inlineStr">
        <is>
          <t>QT_SPORTS</t>
        </is>
      </c>
    </row>
    <row r="130198">
      <c r="D130198" t="inlineStr">
        <is>
          <t>제주</t>
        </is>
      </c>
      <c r="E130198" t="inlineStr">
        <is>
          <t>OGG_SPORTS</t>
        </is>
      </c>
    </row>
    <row r="130199">
      <c r="D130199" t="inlineStr">
        <is>
          <t>서울</t>
        </is>
      </c>
      <c r="E130199" t="inlineStr">
        <is>
          <t>OGG_SPORTS</t>
        </is>
      </c>
    </row>
    <row r="130200">
      <c r="D130200" t="inlineStr">
        <is>
          <t>90</t>
        </is>
      </c>
      <c r="E130200" t="inlineStr">
        <is>
          <t>QT_SPORTS</t>
        </is>
      </c>
    </row>
    <row r="130201">
      <c r="D130201" t="inlineStr">
        <is>
          <t>울산</t>
        </is>
      </c>
      <c r="E130201" t="inlineStr">
        <is>
          <t>OGG_SPORTS</t>
        </is>
      </c>
    </row>
    <row r="130202">
      <c r="D130202" t="inlineStr">
        <is>
          <t>3-3</t>
        </is>
      </c>
      <c r="E130202" t="inlineStr">
        <is>
          <t>QT_SPORTS</t>
        </is>
      </c>
    </row>
    <row r="130203">
      <c r="D130203" t="inlineStr">
        <is>
          <t>전북</t>
        </is>
      </c>
      <c r="E130203" t="inlineStr">
        <is>
          <t>OGG_SPORTS</t>
        </is>
      </c>
    </row>
    <row r="130204">
      <c r="D130204" t="inlineStr">
        <is>
          <t>78</t>
        </is>
      </c>
      <c r="E130204" t="inlineStr">
        <is>
          <t>QT_SPORTS</t>
        </is>
      </c>
    </row>
    <row r="130205">
      <c r="D130205" t="inlineStr">
        <is>
          <t>2010년</t>
        </is>
      </c>
      <c r="E130205" t="inlineStr">
        <is>
          <t>DT_YEAR</t>
        </is>
      </c>
    </row>
    <row r="130206">
      <c r="D130206" t="inlineStr">
        <is>
          <t>2년 만</t>
        </is>
      </c>
      <c r="E130206" t="inlineStr">
        <is>
          <t>DT_DURATION</t>
        </is>
      </c>
    </row>
    <row r="130208">
      <c r="B130208" t="inlineStr">
        <is>
          <t>NWRW1800000033.253.6.1</t>
        </is>
      </c>
      <c r="C130208" t="inlineStr">
        <is>
          <t>박 감독의 지적처럼 서울은 가장 안정적인 경기력을 보유하고 있다.</t>
        </is>
      </c>
      <c r="D130208" t="inlineStr">
        <is>
          <t>박</t>
        </is>
      </c>
      <c r="E130208" t="inlineStr">
        <is>
          <t>PS_NAME</t>
        </is>
      </c>
    </row>
    <row r="130209">
      <c r="D130209" t="inlineStr">
        <is>
          <t>감독</t>
        </is>
      </c>
      <c r="E130209" t="inlineStr">
        <is>
          <t>CV_POSITION</t>
        </is>
      </c>
    </row>
    <row r="130210">
      <c r="D130210" t="inlineStr">
        <is>
          <t>서울</t>
        </is>
      </c>
      <c r="E130210" t="inlineStr">
        <is>
          <t>OGG_SPORTS</t>
        </is>
      </c>
    </row>
    <row r="130212">
      <c r="B130212" t="inlineStr">
        <is>
          <t>NWRW1800000033.253.6.4</t>
        </is>
      </c>
      <c r="C130212" t="inlineStr">
        <is>
          <t>득점기계 데얀의 날카로움은 모든 K리그 감독들을 고민에 빠뜨렸다.</t>
        </is>
      </c>
      <c r="D130212" t="inlineStr">
        <is>
          <t>데얀</t>
        </is>
      </c>
      <c r="E130212" t="inlineStr">
        <is>
          <t>PS_NAME</t>
        </is>
      </c>
    </row>
    <row r="130213">
      <c r="D130213" t="inlineStr">
        <is>
          <t>K리그</t>
        </is>
      </c>
      <c r="E130213" t="inlineStr">
        <is>
          <t>OGG_SPORTS</t>
        </is>
      </c>
    </row>
    <row r="130214">
      <c r="D130214" t="inlineStr">
        <is>
          <t>감독</t>
        </is>
      </c>
      <c r="E130214" t="inlineStr">
        <is>
          <t>CV_POSITION</t>
        </is>
      </c>
    </row>
    <row r="130216">
      <c r="B130216" t="inlineStr">
        <is>
          <t>NWRW1800000033.253.6.5</t>
        </is>
      </c>
      <c r="C130216" t="inlineStr">
        <is>
          <t>국가대표 하대성이 버틴 미드필드도 최강이다.</t>
        </is>
      </c>
      <c r="D130216" t="inlineStr">
        <is>
          <t>하대성</t>
        </is>
      </c>
      <c r="E130216" t="inlineStr">
        <is>
          <t>PS_NAME</t>
        </is>
      </c>
    </row>
    <row r="130217">
      <c r="D130217" t="inlineStr">
        <is>
          <t>미드필드</t>
        </is>
      </c>
      <c r="E130217" t="inlineStr">
        <is>
          <t>CV_SPORTS_POSITION</t>
        </is>
      </c>
    </row>
    <row r="130219">
      <c r="B130219" t="inlineStr">
        <is>
          <t>NWRW1800000033.253.6.6</t>
        </is>
      </c>
      <c r="C130219" t="inlineStr">
        <is>
          <t>중원사령관 하대성의 경기 조율과 몰리나의 환상 크로스, 에스쿠데로의 돌파도 일품이다.</t>
        </is>
      </c>
      <c r="D130219" t="inlineStr">
        <is>
          <t>중원사령관</t>
        </is>
      </c>
      <c r="E130219" t="inlineStr">
        <is>
          <t>CV_POSITION</t>
        </is>
      </c>
    </row>
    <row r="130220">
      <c r="D130220" t="inlineStr">
        <is>
          <t>하대성</t>
        </is>
      </c>
      <c r="E130220" t="inlineStr">
        <is>
          <t>PS_NAME</t>
        </is>
      </c>
    </row>
    <row r="130221">
      <c r="D130221" t="inlineStr">
        <is>
          <t>몰리나</t>
        </is>
      </c>
      <c r="E130221" t="inlineStr">
        <is>
          <t>PS_NAME</t>
        </is>
      </c>
    </row>
    <row r="130222">
      <c r="D130222" t="inlineStr">
        <is>
          <t>크로스</t>
        </is>
      </c>
      <c r="E130222" t="inlineStr">
        <is>
          <t>TM_SPORTS</t>
        </is>
      </c>
    </row>
    <row r="130223">
      <c r="D130223" t="inlineStr">
        <is>
          <t>에스쿠데로</t>
        </is>
      </c>
      <c r="E130223" t="inlineStr">
        <is>
          <t>PS_NAME</t>
        </is>
      </c>
    </row>
    <row r="130225">
      <c r="B130225" t="inlineStr">
        <is>
          <t>NWRW1800000033.253.6.7</t>
        </is>
      </c>
      <c r="C130225" t="inlineStr">
        <is>
          <t>노련한 아디와 터프한 김진규, 스피드가 좋은 김주영이 버틴 수비도 웬만해선 뚫기 어렵다는 평가를 받는다.</t>
        </is>
      </c>
      <c r="D130225" t="inlineStr">
        <is>
          <t>아디</t>
        </is>
      </c>
      <c r="E130225" t="inlineStr">
        <is>
          <t>PS_NAME</t>
        </is>
      </c>
    </row>
    <row r="130226">
      <c r="D130226" t="inlineStr">
        <is>
          <t>김진규</t>
        </is>
      </c>
      <c r="E130226" t="inlineStr">
        <is>
          <t>PS_NAME</t>
        </is>
      </c>
    </row>
    <row r="130227">
      <c r="D130227" t="inlineStr">
        <is>
          <t>김주영</t>
        </is>
      </c>
      <c r="E130227" t="inlineStr">
        <is>
          <t>PS_NAME</t>
        </is>
      </c>
    </row>
    <row r="130228">
      <c r="D130228" t="inlineStr">
        <is>
          <t>수비</t>
        </is>
      </c>
      <c r="E130228" t="inlineStr">
        <is>
          <t>CV_SPORTS_POSITION</t>
        </is>
      </c>
    </row>
    <row r="130230">
      <c r="B130230" t="inlineStr">
        <is>
          <t>NWRW1800000033.253.7.2</t>
        </is>
      </c>
      <c r="C130230" t="inlineStr">
        <is>
          <t>박 감독은 “최 감독은 지도자 경험이 얼마 안 되지만 확고한 철학을 가지고 있다.</t>
        </is>
      </c>
      <c r="D130230" t="inlineStr">
        <is>
          <t>박</t>
        </is>
      </c>
      <c r="E130230" t="inlineStr">
        <is>
          <t>PS_NAME</t>
        </is>
      </c>
    </row>
    <row r="130231">
      <c r="D130231" t="inlineStr">
        <is>
          <t>감독</t>
        </is>
      </c>
      <c r="E130231" t="inlineStr">
        <is>
          <t>CV_POSITION</t>
        </is>
      </c>
    </row>
    <row r="130232">
      <c r="D130232" t="inlineStr">
        <is>
          <t>최</t>
        </is>
      </c>
      <c r="E130232" t="inlineStr">
        <is>
          <t>PS_NAME</t>
        </is>
      </c>
    </row>
    <row r="130233">
      <c r="D130233" t="inlineStr">
        <is>
          <t>감독</t>
        </is>
      </c>
      <c r="E130233" t="inlineStr">
        <is>
          <t>CV_POSITION</t>
        </is>
      </c>
    </row>
    <row r="130234">
      <c r="D130234" t="inlineStr">
        <is>
          <t>지도자</t>
        </is>
      </c>
      <c r="E130234" t="inlineStr">
        <is>
          <t>CV_POSITION</t>
        </is>
      </c>
    </row>
    <row r="130236">
      <c r="B130236" t="inlineStr">
        <is>
          <t>NWRW1800000033.253.7.3</t>
        </is>
      </c>
      <c r="C130236" t="inlineStr">
        <is>
          <t>데얀과 몰리나, 하대성 등 개성이 강한 대표급 선수들을 하나로 만들어 내는 것을 보면 정말 대단하다”고 말했다.</t>
        </is>
      </c>
      <c r="D130236" t="inlineStr">
        <is>
          <t>데얀</t>
        </is>
      </c>
      <c r="E130236" t="inlineStr">
        <is>
          <t>PS_NAME</t>
        </is>
      </c>
    </row>
    <row r="130237">
      <c r="D130237" t="inlineStr">
        <is>
          <t>몰리나</t>
        </is>
      </c>
      <c r="E130237" t="inlineStr">
        <is>
          <t>PS_NAME</t>
        </is>
      </c>
    </row>
    <row r="130238">
      <c r="D130238" t="inlineStr">
        <is>
          <t>하대성</t>
        </is>
      </c>
      <c r="E130238" t="inlineStr">
        <is>
          <t>PS_NAME</t>
        </is>
      </c>
    </row>
    <row r="130239">
      <c r="D130239" t="inlineStr">
        <is>
          <t>선수</t>
        </is>
      </c>
      <c r="E130239" t="inlineStr">
        <is>
          <t>CV_OCCUPATION</t>
        </is>
      </c>
    </row>
    <row r="130240">
      <c r="D130240" t="inlineStr">
        <is>
          <t>하나</t>
        </is>
      </c>
      <c r="E130240" t="inlineStr">
        <is>
          <t>QT_COUNT</t>
        </is>
      </c>
    </row>
    <row r="130242">
      <c r="B130242" t="inlineStr">
        <is>
          <t>NWRW1800000033.253.7.4</t>
        </is>
      </c>
      <c r="C130242" t="inlineStr">
        <is>
          <t>박 감독은 “셰놀 귀네슈(터키), 넬로 빙가다(포르투갈) 등 외국 감독과 조광래, 이장수, 황보관 감독들을 지켜보며 자신만의 축구 철학을 다진 것 같다”고 분석했다.</t>
        </is>
      </c>
      <c r="D130242" t="inlineStr">
        <is>
          <t>박</t>
        </is>
      </c>
      <c r="E130242" t="inlineStr">
        <is>
          <t>PS_NAME</t>
        </is>
      </c>
    </row>
    <row r="130243">
      <c r="D130243" t="inlineStr">
        <is>
          <t>감독</t>
        </is>
      </c>
      <c r="E130243" t="inlineStr">
        <is>
          <t>CV_POSITION</t>
        </is>
      </c>
    </row>
    <row r="130244">
      <c r="D130244" t="inlineStr">
        <is>
          <t>셰놀 귀네슈</t>
        </is>
      </c>
      <c r="E130244" t="inlineStr">
        <is>
          <t>PS_NAME</t>
        </is>
      </c>
    </row>
    <row r="130245">
      <c r="D130245" t="inlineStr">
        <is>
          <t>터키</t>
        </is>
      </c>
      <c r="E130245" t="inlineStr">
        <is>
          <t>LCP_COUNTRY</t>
        </is>
      </c>
    </row>
    <row r="130246">
      <c r="D130246" t="inlineStr">
        <is>
          <t>넬로 빙가다</t>
        </is>
      </c>
      <c r="E130246" t="inlineStr">
        <is>
          <t>PS_NAME</t>
        </is>
      </c>
    </row>
    <row r="130247">
      <c r="D130247" t="inlineStr">
        <is>
          <t>포르투갈</t>
        </is>
      </c>
      <c r="E130247" t="inlineStr">
        <is>
          <t>LCP_COUNTRY</t>
        </is>
      </c>
    </row>
    <row r="130248">
      <c r="D130248" t="inlineStr">
        <is>
          <t>감독</t>
        </is>
      </c>
      <c r="E130248" t="inlineStr">
        <is>
          <t>CV_POSITION</t>
        </is>
      </c>
    </row>
    <row r="130249">
      <c r="D130249" t="inlineStr">
        <is>
          <t>조광래</t>
        </is>
      </c>
      <c r="E130249" t="inlineStr">
        <is>
          <t>PS_NAME</t>
        </is>
      </c>
    </row>
    <row r="130250">
      <c r="D130250" t="inlineStr">
        <is>
          <t>이장수</t>
        </is>
      </c>
      <c r="E130250" t="inlineStr">
        <is>
          <t>PS_NAME</t>
        </is>
      </c>
    </row>
    <row r="130251">
      <c r="D130251" t="inlineStr">
        <is>
          <t>황보관</t>
        </is>
      </c>
      <c r="E130251" t="inlineStr">
        <is>
          <t>PS_NAME</t>
        </is>
      </c>
    </row>
    <row r="130252">
      <c r="D130252" t="inlineStr">
        <is>
          <t>감독</t>
        </is>
      </c>
      <c r="E130252" t="inlineStr">
        <is>
          <t>CV_POSITION</t>
        </is>
      </c>
    </row>
    <row r="130253">
      <c r="D130253" t="inlineStr">
        <is>
          <t>축구</t>
        </is>
      </c>
      <c r="E130253" t="inlineStr">
        <is>
          <t>CV_SPORTS</t>
        </is>
      </c>
    </row>
    <row r="130255">
      <c r="B130255" t="inlineStr">
        <is>
          <t>NWRW1800000041.149.3.1</t>
        </is>
      </c>
      <c r="C130255" t="inlineStr">
        <is>
          <t>협업 컨설팅 전문가 제이컵 모건의 신간 ‘The Future of Work(일의 미래·사진)’는 술술 읽힌다.</t>
        </is>
      </c>
      <c r="D130255" t="inlineStr">
        <is>
          <t>제이컵 모건</t>
        </is>
      </c>
      <c r="E130255" t="inlineStr">
        <is>
          <t>PS_NAME</t>
        </is>
      </c>
    </row>
    <row r="130256">
      <c r="D130256" t="inlineStr">
        <is>
          <t>The Future of Work</t>
        </is>
      </c>
      <c r="E130256" t="inlineStr">
        <is>
          <t>AFA_DOCUMENT</t>
        </is>
      </c>
    </row>
    <row r="130257">
      <c r="D130257" t="inlineStr">
        <is>
          <t>일의 미래</t>
        </is>
      </c>
      <c r="E130257" t="inlineStr">
        <is>
          <t>AFA_DOCUMENT</t>
        </is>
      </c>
    </row>
    <row r="130258">
      <c r="D130258" t="inlineStr">
        <is>
          <t>술</t>
        </is>
      </c>
      <c r="E130258" t="inlineStr">
        <is>
          <t>CV_DRINK</t>
        </is>
      </c>
    </row>
    <row r="130260">
      <c r="B130260" t="inlineStr">
        <is>
          <t>NWRW1800000041.149.4.1</t>
        </is>
      </c>
      <c r="C130260" t="inlineStr">
        <is>
          <t>모건의 결론은 명료하다.</t>
        </is>
      </c>
      <c r="D130260" t="inlineStr">
        <is>
          <t>모건</t>
        </is>
      </c>
      <c r="E130260" t="inlineStr">
        <is>
          <t>PS_NAME</t>
        </is>
      </c>
    </row>
    <row r="130262">
      <c r="B130262" t="inlineStr">
        <is>
          <t>NWRW1800000040.339.1.1</t>
        </is>
      </c>
      <c r="C130262" t="inlineStr">
        <is>
          <t>[유레카] 베조스의 시간과 신문 / 구본권</t>
        </is>
      </c>
      <c r="D130262" t="inlineStr">
        <is>
          <t>베조스</t>
        </is>
      </c>
      <c r="E130262" t="inlineStr">
        <is>
          <t>PS_NAME</t>
        </is>
      </c>
    </row>
    <row r="130263">
      <c r="D130263" t="inlineStr">
        <is>
          <t>구본권</t>
        </is>
      </c>
      <c r="E130263" t="inlineStr">
        <is>
          <t>PS_NAME</t>
        </is>
      </c>
    </row>
    <row r="130265">
      <c r="B130265" t="inlineStr">
        <is>
          <t>NWRW1800000040.339.2.6</t>
        </is>
      </c>
      <c r="C130265" t="inlineStr">
        <is>
          <t>케빈 켈리 등 디지털문화 전문가들이 설립한 롱나우재단은 장기적 관점의 사유를 키우기 위해 첫 사업으로 1만년 시계를 선택했다.</t>
        </is>
      </c>
      <c r="D130265" t="inlineStr">
        <is>
          <t>케빈 켈리</t>
        </is>
      </c>
      <c r="E130265" t="inlineStr">
        <is>
          <t>PS_NAME</t>
        </is>
      </c>
    </row>
    <row r="130266">
      <c r="D130266" t="inlineStr">
        <is>
          <t>롱나우재단</t>
        </is>
      </c>
      <c r="E130266" t="inlineStr">
        <is>
          <t>OGG_OTHERS</t>
        </is>
      </c>
    </row>
    <row r="130267">
      <c r="D130267" t="inlineStr">
        <is>
          <t>1만년</t>
        </is>
      </c>
      <c r="E130267" t="inlineStr">
        <is>
          <t>DT_DURATION</t>
        </is>
      </c>
    </row>
    <row r="130269">
      <c r="B130269" t="inlineStr">
        <is>
          <t>NWRW1800000040.339.3.2</t>
        </is>
      </c>
      <c r="C130269" t="inlineStr">
        <is>
          <t>앞선 판단과 발 빠른 진입을 통한 선발 효과가 중시되는 정보기술 분야에서 베조스는 정반대의 투자로 유명하다.</t>
        </is>
      </c>
      <c r="D130269" t="inlineStr">
        <is>
          <t>발</t>
        </is>
      </c>
      <c r="E130269" t="inlineStr">
        <is>
          <t>AM_PART</t>
        </is>
      </c>
    </row>
    <row r="130270">
      <c r="D130270" t="inlineStr">
        <is>
          <t>베조스</t>
        </is>
      </c>
      <c r="E130270" t="inlineStr">
        <is>
          <t>PS_NAME</t>
        </is>
      </c>
    </row>
    <row r="130272">
      <c r="B130272" t="inlineStr">
        <is>
          <t>NWRW1800000040.339.3.5</t>
        </is>
      </c>
      <c r="C130272" t="inlineStr">
        <is>
          <t>베조스는 전자책 판매를 위해 단말기 킨들을 출시하고, 아마존닷컴의 판매물품도 다양화했다.</t>
        </is>
      </c>
      <c r="D130272" t="inlineStr">
        <is>
          <t>베조스</t>
        </is>
      </c>
      <c r="E130272" t="inlineStr">
        <is>
          <t>PS_NAME</t>
        </is>
      </c>
    </row>
    <row r="130273">
      <c r="D130273" t="inlineStr">
        <is>
          <t>아마존닷컴</t>
        </is>
      </c>
      <c r="E130273" t="inlineStr">
        <is>
          <t>OGG_ECONOMY</t>
        </is>
      </c>
    </row>
    <row r="130275">
      <c r="B130275" t="inlineStr">
        <is>
          <t>NWRW1800000040.339.4.1</t>
        </is>
      </c>
      <c r="C130275" t="inlineStr">
        <is>
          <t>베조스는 1997년 아마존닷컴 기업공개 때 투자자에게 발송한 편지를 지금도 매년 반복해 보내고 있다.</t>
        </is>
      </c>
      <c r="D130275" t="inlineStr">
        <is>
          <t>베조스</t>
        </is>
      </c>
      <c r="E130275" t="inlineStr">
        <is>
          <t>PS_NAME</t>
        </is>
      </c>
    </row>
    <row r="130276">
      <c r="D130276" t="inlineStr">
        <is>
          <t>1997년</t>
        </is>
      </c>
      <c r="E130276" t="inlineStr">
        <is>
          <t>DT_YEAR</t>
        </is>
      </c>
    </row>
    <row r="130277">
      <c r="D130277" t="inlineStr">
        <is>
          <t>아마존닷컴</t>
        </is>
      </c>
      <c r="E130277" t="inlineStr">
        <is>
          <t>OGG_ECONOMY</t>
        </is>
      </c>
    </row>
    <row r="130279">
      <c r="B130279" t="inlineStr">
        <is>
          <t>NWRW1800000028.443.1.1</t>
        </is>
      </c>
      <c r="C130279" t="inlineStr">
        <is>
          <t>몸낮춘 오바마 ‘부자감세 2년 더’</t>
        </is>
      </c>
      <c r="D130279" t="inlineStr">
        <is>
          <t>몸</t>
        </is>
      </c>
      <c r="E130279" t="inlineStr">
        <is>
          <t>AM_PART</t>
        </is>
      </c>
    </row>
    <row r="130280">
      <c r="D130280" t="inlineStr">
        <is>
          <t>오바마</t>
        </is>
      </c>
      <c r="E130280" t="inlineStr">
        <is>
          <t>PS_NAME</t>
        </is>
      </c>
    </row>
    <row r="130281">
      <c r="D130281" t="inlineStr">
        <is>
          <t>2년</t>
        </is>
      </c>
      <c r="E130281" t="inlineStr">
        <is>
          <t>DT_DURATION</t>
        </is>
      </c>
    </row>
    <row r="130283">
      <c r="B130283" t="inlineStr">
        <is>
          <t>NWRW1800000028.443.6.1</t>
        </is>
      </c>
      <c r="C130283" t="inlineStr">
        <is>
          <t>오바마 대통령과 공화당 간의 초당적 합의로 마련된 이 법안은 행정부뿐 아니라 공화·민주 양당 모두 절박한 이유가 있었다.</t>
        </is>
      </c>
      <c r="D130283" t="inlineStr">
        <is>
          <t>오바마</t>
        </is>
      </c>
      <c r="E130283" t="inlineStr">
        <is>
          <t>PS_NAME</t>
        </is>
      </c>
    </row>
    <row r="130284">
      <c r="D130284" t="inlineStr">
        <is>
          <t>대통령</t>
        </is>
      </c>
      <c r="E130284" t="inlineStr">
        <is>
          <t>CV_POSITION</t>
        </is>
      </c>
    </row>
    <row r="130285">
      <c r="D130285" t="inlineStr">
        <is>
          <t>공화당</t>
        </is>
      </c>
      <c r="E130285" t="inlineStr">
        <is>
          <t>OGG_POLITICS</t>
        </is>
      </c>
    </row>
    <row r="130286">
      <c r="D130286" t="inlineStr">
        <is>
          <t>행정부</t>
        </is>
      </c>
      <c r="E130286" t="inlineStr">
        <is>
          <t>OGG_POLITICS</t>
        </is>
      </c>
    </row>
    <row r="130288">
      <c r="B130288" t="inlineStr">
        <is>
          <t>NWRW1800000026.412.1.1</t>
        </is>
      </c>
      <c r="C130288" t="inlineStr">
        <is>
          <t>황의돈 육참총장 사의 후임에 김상기 내정;3군사령관 이홍기 유력</t>
        </is>
      </c>
      <c r="D130288" t="inlineStr">
        <is>
          <t>황의돈</t>
        </is>
      </c>
      <c r="E130288" t="inlineStr">
        <is>
          <t>PS_NAME</t>
        </is>
      </c>
    </row>
    <row r="130289">
      <c r="D130289" t="inlineStr">
        <is>
          <t>육참총장</t>
        </is>
      </c>
      <c r="E130289" t="inlineStr">
        <is>
          <t>CV_POSITION</t>
        </is>
      </c>
    </row>
    <row r="130290">
      <c r="D130290" t="inlineStr">
        <is>
          <t>김상기</t>
        </is>
      </c>
      <c r="E130290" t="inlineStr">
        <is>
          <t>PS_NAME</t>
        </is>
      </c>
    </row>
    <row r="130291">
      <c r="D130291" t="inlineStr">
        <is>
          <t>3군</t>
        </is>
      </c>
      <c r="E130291" t="inlineStr">
        <is>
          <t>QT_ORDER</t>
        </is>
      </c>
    </row>
    <row r="130292">
      <c r="D130292" t="inlineStr">
        <is>
          <t>사령관</t>
        </is>
      </c>
      <c r="E130292" t="inlineStr">
        <is>
          <t>CV_POSITION</t>
        </is>
      </c>
    </row>
    <row r="130293">
      <c r="D130293" t="inlineStr">
        <is>
          <t>이홍기</t>
        </is>
      </c>
      <c r="E130293" t="inlineStr">
        <is>
          <t>PS_NAME</t>
        </is>
      </c>
    </row>
    <row r="130295">
      <c r="B130295" t="inlineStr">
        <is>
          <t>NWRW1800000026.412.2.1</t>
        </is>
      </c>
      <c r="C130295" t="inlineStr">
        <is>
          <t>황의돈 육군참모총장(대장·육사 31기)이 재산형성 과정에서 불거진 의혹에 책임을 지고 14일 전역 지원서를 제출, 사의를 표명했다.</t>
        </is>
      </c>
      <c r="D130295" t="inlineStr">
        <is>
          <t>황의돈</t>
        </is>
      </c>
      <c r="E130295" t="inlineStr">
        <is>
          <t>PS_NAME</t>
        </is>
      </c>
    </row>
    <row r="130296">
      <c r="D130296" t="inlineStr">
        <is>
          <t>육군참모총장</t>
        </is>
      </c>
      <c r="E130296" t="inlineStr">
        <is>
          <t>CV_POSITION</t>
        </is>
      </c>
    </row>
    <row r="130297">
      <c r="D130297" t="inlineStr">
        <is>
          <t>대장</t>
        </is>
      </c>
      <c r="E130297" t="inlineStr">
        <is>
          <t>CV_POSITION</t>
        </is>
      </c>
    </row>
    <row r="130298">
      <c r="D130298" t="inlineStr">
        <is>
          <t>육사</t>
        </is>
      </c>
      <c r="E130298" t="inlineStr">
        <is>
          <t>OGG_EDUCATION</t>
        </is>
      </c>
    </row>
    <row r="130299">
      <c r="D130299" t="inlineStr">
        <is>
          <t>31기</t>
        </is>
      </c>
      <c r="E130299" t="inlineStr">
        <is>
          <t>QT_ORDER</t>
        </is>
      </c>
    </row>
    <row r="130300">
      <c r="D130300" t="inlineStr">
        <is>
          <t>14일</t>
        </is>
      </c>
      <c r="E130300" t="inlineStr">
        <is>
          <t>DT_DAY</t>
        </is>
      </c>
    </row>
    <row r="130302">
      <c r="B130302" t="inlineStr">
        <is>
          <t>NWRW1800000026.412.3.2</t>
        </is>
      </c>
      <c r="C130302" t="inlineStr">
        <is>
          <t>후임 육군참모총장에는 김상기 3군 사령관(육사 32기)이 사실상 내정됐고 후임 3군 사령관에는 이홍기 합참 합동작전본부장(육사 33기)이 유력한 것으로 알려졌다.</t>
        </is>
      </c>
      <c r="D130302" t="inlineStr">
        <is>
          <t>육군참모총장</t>
        </is>
      </c>
      <c r="E130302" t="inlineStr">
        <is>
          <t>CV_POSITION</t>
        </is>
      </c>
    </row>
    <row r="130303">
      <c r="D130303" t="inlineStr">
        <is>
          <t>김상기</t>
        </is>
      </c>
      <c r="E130303" t="inlineStr">
        <is>
          <t>PS_NAME</t>
        </is>
      </c>
    </row>
    <row r="130304">
      <c r="D130304" t="inlineStr">
        <is>
          <t>3군</t>
        </is>
      </c>
      <c r="E130304" t="inlineStr">
        <is>
          <t>QT_ORDER</t>
        </is>
      </c>
    </row>
    <row r="130305">
      <c r="D130305" t="inlineStr">
        <is>
          <t>사령관</t>
        </is>
      </c>
      <c r="E130305" t="inlineStr">
        <is>
          <t>CV_POSITION</t>
        </is>
      </c>
    </row>
    <row r="130306">
      <c r="D130306" t="inlineStr">
        <is>
          <t>육사</t>
        </is>
      </c>
      <c r="E130306" t="inlineStr">
        <is>
          <t>OGG_EDUCATION</t>
        </is>
      </c>
    </row>
    <row r="130307">
      <c r="D130307" t="inlineStr">
        <is>
          <t>32기</t>
        </is>
      </c>
      <c r="E130307" t="inlineStr">
        <is>
          <t>QT_ORDER</t>
        </is>
      </c>
    </row>
    <row r="130308">
      <c r="D130308" t="inlineStr">
        <is>
          <t>3군</t>
        </is>
      </c>
      <c r="E130308" t="inlineStr">
        <is>
          <t>QT_ORDER</t>
        </is>
      </c>
    </row>
    <row r="130309">
      <c r="D130309" t="inlineStr">
        <is>
          <t>사령관</t>
        </is>
      </c>
      <c r="E130309" t="inlineStr">
        <is>
          <t>CV_POSITION</t>
        </is>
      </c>
    </row>
    <row r="130310">
      <c r="D130310" t="inlineStr">
        <is>
          <t>이홍기</t>
        </is>
      </c>
      <c r="E130310" t="inlineStr">
        <is>
          <t>PS_NAME</t>
        </is>
      </c>
    </row>
    <row r="130311">
      <c r="D130311" t="inlineStr">
        <is>
          <t>합동작전본부장</t>
        </is>
      </c>
      <c r="E130311" t="inlineStr">
        <is>
          <t>CV_POSITION</t>
        </is>
      </c>
    </row>
    <row r="130312">
      <c r="D130312" t="inlineStr">
        <is>
          <t>육사</t>
        </is>
      </c>
      <c r="E130312" t="inlineStr">
        <is>
          <t>OGG_EDUCATION</t>
        </is>
      </c>
    </row>
    <row r="130313">
      <c r="D130313" t="inlineStr">
        <is>
          <t>33기</t>
        </is>
      </c>
      <c r="E130313" t="inlineStr">
        <is>
          <t>QT_ORDER</t>
        </is>
      </c>
    </row>
    <row r="130315">
      <c r="B130315" t="inlineStr">
        <is>
          <t>NWRW1800000026.412.4.4</t>
        </is>
      </c>
      <c r="C130315" t="inlineStr">
        <is>
          <t>연평도 포격사건 소극대응 논란을 빚어온 한민구 합참의장도 최근 김관진 국방장관에게 사의를 표명했으나 반려된 것으로 밝혀졌다.</t>
        </is>
      </c>
      <c r="D130315" t="inlineStr">
        <is>
          <t>연평도 포격사건</t>
        </is>
      </c>
      <c r="E130315" t="inlineStr">
        <is>
          <t>EV_OTHERS</t>
        </is>
      </c>
    </row>
    <row r="130316">
      <c r="D130316" t="inlineStr">
        <is>
          <t>한민구</t>
        </is>
      </c>
      <c r="E130316" t="inlineStr">
        <is>
          <t>PS_NAME</t>
        </is>
      </c>
    </row>
    <row r="130317">
      <c r="D130317" t="inlineStr">
        <is>
          <t>합참의장</t>
        </is>
      </c>
      <c r="E130317" t="inlineStr">
        <is>
          <t>CV_POSITION</t>
        </is>
      </c>
    </row>
    <row r="130318">
      <c r="D130318" t="inlineStr">
        <is>
          <t>김관진</t>
        </is>
      </c>
      <c r="E130318" t="inlineStr">
        <is>
          <t>PS_NAME</t>
        </is>
      </c>
    </row>
    <row r="130319">
      <c r="D130319" t="inlineStr">
        <is>
          <t>국방장관</t>
        </is>
      </c>
      <c r="E130319" t="inlineStr">
        <is>
          <t>CV_POSITION</t>
        </is>
      </c>
    </row>
    <row r="130321">
      <c r="B130321" t="inlineStr">
        <is>
          <t>NWRW1800000049.43.2.1</t>
        </is>
      </c>
      <c r="C130321" t="inlineStr">
        <is>
          <t>정민근 한국연구재단 이사장</t>
        </is>
      </c>
      <c r="D130321" t="inlineStr">
        <is>
          <t>정민근</t>
        </is>
      </c>
      <c r="E130321" t="inlineStr">
        <is>
          <t>PS_NAME</t>
        </is>
      </c>
    </row>
    <row r="130322">
      <c r="D130322" t="inlineStr">
        <is>
          <t>한국연구재단</t>
        </is>
      </c>
      <c r="E130322" t="inlineStr">
        <is>
          <t>OGG_OTHERS</t>
        </is>
      </c>
    </row>
    <row r="130323">
      <c r="D130323" t="inlineStr">
        <is>
          <t>이사장</t>
        </is>
      </c>
      <c r="E130323" t="inlineStr">
        <is>
          <t>CV_POSITION</t>
        </is>
      </c>
    </row>
    <row r="130325">
      <c r="B130325" t="inlineStr">
        <is>
          <t>NWRW1800000049.43.7.1</t>
        </is>
      </c>
      <c r="C130325" t="inlineStr">
        <is>
          <t>정 이사장은 “강연이라고 해서 일방적으로 전달하는 자리라고 생각하면 오산”이라고 설명했다.</t>
        </is>
      </c>
      <c r="D130325" t="inlineStr">
        <is>
          <t>정</t>
        </is>
      </c>
      <c r="E130325" t="inlineStr">
        <is>
          <t>PS_NAME</t>
        </is>
      </c>
    </row>
    <row r="130326">
      <c r="D130326" t="inlineStr">
        <is>
          <t>이사장</t>
        </is>
      </c>
      <c r="E130326" t="inlineStr">
        <is>
          <t>CV_POSITION</t>
        </is>
      </c>
    </row>
    <row r="130328">
      <c r="B130328" t="inlineStr">
        <is>
          <t>NWRW1800000049.43.8.2</t>
        </is>
      </c>
      <c r="C130328" t="inlineStr">
        <is>
          <t>정 이사장은 “한번 강연한 분 중에는 또 불러 달라고 한 비율이 96.1%나 된다.</t>
        </is>
      </c>
      <c r="D130328" t="inlineStr">
        <is>
          <t>정</t>
        </is>
      </c>
      <c r="E130328" t="inlineStr">
        <is>
          <t>PS_NAME</t>
        </is>
      </c>
    </row>
    <row r="130329">
      <c r="D130329" t="inlineStr">
        <is>
          <t>이사장</t>
        </is>
      </c>
      <c r="E130329" t="inlineStr">
        <is>
          <t>CV_POSITION</t>
        </is>
      </c>
    </row>
    <row r="130330">
      <c r="D130330" t="inlineStr">
        <is>
          <t>한번</t>
        </is>
      </c>
      <c r="E130330" t="inlineStr">
        <is>
          <t>QT_COUNT</t>
        </is>
      </c>
    </row>
    <row r="130331">
      <c r="D130331" t="inlineStr">
        <is>
          <t>96.1%</t>
        </is>
      </c>
      <c r="E130331" t="inlineStr">
        <is>
          <t>QT_PERCENTAGE</t>
        </is>
      </c>
    </row>
    <row r="130333">
      <c r="B130333" t="inlineStr">
        <is>
          <t>NWRW1800000049.43.9.1</t>
        </is>
      </c>
      <c r="C130333" t="inlineStr">
        <is>
          <t>정 이사장은 “바쁜 시간을 내서 재능을 기부하는 연구자들에게 항상 고마운 마음”이라며 “국내 최대 연구 지원 기관의 수장인 만큼 한국연구재단을 연구자들이 본연의 업무인 연구를 잘 진행할 수 있도록 공정하고 객관적인 평가 제도를 마련해 신뢰받는 기관이 되도록 함으로써 연구자들에게 보답하겠다”고 말했다.</t>
        </is>
      </c>
      <c r="D130333" t="inlineStr">
        <is>
          <t>정</t>
        </is>
      </c>
      <c r="E130333" t="inlineStr">
        <is>
          <t>PS_NAME</t>
        </is>
      </c>
    </row>
    <row r="130334">
      <c r="D130334" t="inlineStr">
        <is>
          <t>이사장</t>
        </is>
      </c>
      <c r="E130334" t="inlineStr">
        <is>
          <t>CV_POSITION</t>
        </is>
      </c>
    </row>
    <row r="130335">
      <c r="D130335" t="inlineStr">
        <is>
          <t>연구자</t>
        </is>
      </c>
      <c r="E130335" t="inlineStr">
        <is>
          <t>CV_OCCUPATION</t>
        </is>
      </c>
    </row>
    <row r="130336">
      <c r="D130336" t="inlineStr">
        <is>
          <t>한국연구재단</t>
        </is>
      </c>
      <c r="E130336" t="inlineStr">
        <is>
          <t>OGG_OTHERS</t>
        </is>
      </c>
    </row>
    <row r="130337">
      <c r="D130337" t="inlineStr">
        <is>
          <t>연구자</t>
        </is>
      </c>
      <c r="E130337" t="inlineStr">
        <is>
          <t>CV_OCCUPATION</t>
        </is>
      </c>
    </row>
    <row r="130338">
      <c r="D130338" t="inlineStr">
        <is>
          <t>연구자</t>
        </is>
      </c>
      <c r="E130338" t="inlineStr">
        <is>
          <t>CV_OCCUPATION</t>
        </is>
      </c>
    </row>
    <row r="130340">
      <c r="B130340" t="inlineStr">
        <is>
          <t>NWRW1800000029.335.1.1</t>
        </is>
      </c>
      <c r="C130340" t="inlineStr">
        <is>
          <t>[광화문에서/허두영]악어를 집적거리지 마라</t>
        </is>
      </c>
      <c r="D130340" t="inlineStr">
        <is>
          <t>광화문에서</t>
        </is>
      </c>
      <c r="E130340" t="inlineStr">
        <is>
          <t>AFA_DOCUMENT</t>
        </is>
      </c>
    </row>
    <row r="130341">
      <c r="D130341" t="inlineStr">
        <is>
          <t>허두영</t>
        </is>
      </c>
      <c r="E130341" t="inlineStr">
        <is>
          <t>PS_NAME</t>
        </is>
      </c>
    </row>
    <row r="130342">
      <c r="D130342" t="inlineStr">
        <is>
          <t>악어</t>
        </is>
      </c>
      <c r="E130342" t="inlineStr">
        <is>
          <t>AM_REPTILIA</t>
        </is>
      </c>
    </row>
    <row r="130344">
      <c r="B130344" t="inlineStr">
        <is>
          <t>NWRW1800000029.335.2.1</t>
        </is>
      </c>
      <c r="C130344" t="inlineStr">
        <is>
          <t>최근 안철수 서울대 융합과학기술대학원장의 정계 진출 가능성을 놓고 정작 본인은 침묵과 부인을 거듭하고 있는데도 불구하고 정계의 유혹과 견제는 물론이고 사회적으로 찬성과 반대에 관한 의견이 확산되고 있다.</t>
        </is>
      </c>
      <c r="D130344" t="inlineStr">
        <is>
          <t>안철수</t>
        </is>
      </c>
      <c r="E130344" t="inlineStr">
        <is>
          <t>PS_NAME</t>
        </is>
      </c>
    </row>
    <row r="130345">
      <c r="D130345" t="inlineStr">
        <is>
          <t>서울대</t>
        </is>
      </c>
      <c r="E130345" t="inlineStr">
        <is>
          <t>OGG_EDUCATION</t>
        </is>
      </c>
    </row>
    <row r="130346">
      <c r="D130346" t="inlineStr">
        <is>
          <t>융합과학기술대학원장</t>
        </is>
      </c>
      <c r="E130346" t="inlineStr">
        <is>
          <t>CV_POSITION</t>
        </is>
      </c>
    </row>
    <row r="130348">
      <c r="B130348" t="inlineStr">
        <is>
          <t>NWRW1800000029.335.3.1</t>
        </is>
      </c>
      <c r="C130348" t="inlineStr">
        <is>
          <t>“안철수 원장이 대통령이 될 거라 생각하는 것은 아인슈타인이 미국 대통령이 되고 싶어 하는 것과 같다.”(최중경 전 지식경제부 장관)</t>
        </is>
      </c>
      <c r="D130348" t="inlineStr">
        <is>
          <t>안철수</t>
        </is>
      </c>
      <c r="E130348" t="inlineStr">
        <is>
          <t>PS_NAME</t>
        </is>
      </c>
    </row>
    <row r="130349">
      <c r="D130349" t="inlineStr">
        <is>
          <t>원장</t>
        </is>
      </c>
      <c r="E130349" t="inlineStr">
        <is>
          <t>CV_POSITION</t>
        </is>
      </c>
    </row>
    <row r="130350">
      <c r="D130350" t="inlineStr">
        <is>
          <t>대통령</t>
        </is>
      </c>
      <c r="E130350" t="inlineStr">
        <is>
          <t>CV_POSITION</t>
        </is>
      </c>
    </row>
    <row r="130351">
      <c r="D130351" t="inlineStr">
        <is>
          <t>아인슈타인</t>
        </is>
      </c>
      <c r="E130351" t="inlineStr">
        <is>
          <t>PS_NAME</t>
        </is>
      </c>
    </row>
    <row r="130352">
      <c r="D130352" t="inlineStr">
        <is>
          <t>미국</t>
        </is>
      </c>
      <c r="E130352" t="inlineStr">
        <is>
          <t>LCP_COUNTRY</t>
        </is>
      </c>
    </row>
    <row r="130353">
      <c r="D130353" t="inlineStr">
        <is>
          <t>대통령</t>
        </is>
      </c>
      <c r="E130353" t="inlineStr">
        <is>
          <t>CV_POSITION</t>
        </is>
      </c>
    </row>
    <row r="130354">
      <c r="D130354" t="inlineStr">
        <is>
          <t>최중경</t>
        </is>
      </c>
      <c r="E130354" t="inlineStr">
        <is>
          <t>PS_NAME</t>
        </is>
      </c>
    </row>
    <row r="130355">
      <c r="D130355" t="inlineStr">
        <is>
          <t>지식경제부</t>
        </is>
      </c>
      <c r="E130355" t="inlineStr">
        <is>
          <t>OGG_POLITICS</t>
        </is>
      </c>
    </row>
    <row r="130356">
      <c r="D130356" t="inlineStr">
        <is>
          <t>장관</t>
        </is>
      </c>
      <c r="E130356" t="inlineStr">
        <is>
          <t>CV_POSITION</t>
        </is>
      </c>
    </row>
    <row r="130358">
      <c r="B130358" t="inlineStr">
        <is>
          <t>NWRW1800000029.335.3.2</t>
        </is>
      </c>
      <c r="C130358" t="inlineStr">
        <is>
          <t>“안철수 원장이 정치권에서 뜨는 것은 사회적으로 잘못된 것이다.”(심대평 자유선진당 대표)</t>
        </is>
      </c>
      <c r="D130358" t="inlineStr">
        <is>
          <t>안철수</t>
        </is>
      </c>
      <c r="E130358" t="inlineStr">
        <is>
          <t>PS_NAME</t>
        </is>
      </c>
    </row>
    <row r="130359">
      <c r="D130359" t="inlineStr">
        <is>
          <t>원장</t>
        </is>
      </c>
      <c r="E130359" t="inlineStr">
        <is>
          <t>CV_POSITION</t>
        </is>
      </c>
    </row>
    <row r="130360">
      <c r="D130360" t="inlineStr">
        <is>
          <t>심대평</t>
        </is>
      </c>
      <c r="E130360" t="inlineStr">
        <is>
          <t>PS_NAME</t>
        </is>
      </c>
    </row>
    <row r="130361">
      <c r="D130361" t="inlineStr">
        <is>
          <t>자유선진당</t>
        </is>
      </c>
      <c r="E130361" t="inlineStr">
        <is>
          <t>OGG_POLITICS</t>
        </is>
      </c>
    </row>
    <row r="130362">
      <c r="D130362" t="inlineStr">
        <is>
          <t>대표</t>
        </is>
      </c>
      <c r="E130362" t="inlineStr">
        <is>
          <t>CV_POSITION</t>
        </is>
      </c>
    </row>
    <row r="130364">
      <c r="B130364" t="inlineStr">
        <is>
          <t>NWRW1800000029.335.6.2</t>
        </is>
      </c>
      <c r="C130364" t="inlineStr">
        <is>
          <t>아인슈타인은 “나는 자연에 대해선 좀 알지만 사람에 대해서는 아무것도 모릅니다.</t>
        </is>
      </c>
      <c r="D130364" t="inlineStr">
        <is>
          <t>아인슈타인</t>
        </is>
      </c>
      <c r="E130364" t="inlineStr">
        <is>
          <t>PS_NAME</t>
        </is>
      </c>
    </row>
    <row r="130366">
      <c r="B130366" t="inlineStr">
        <is>
          <t>NWRW1800000029.335.8.3</t>
        </is>
      </c>
      <c r="C130366" t="inlineStr">
        <is>
          <t>이런 기대가 안철수 원장의 정계 진출에 대한 찬성과 반대를 둘러싼 여론의 배경이기도 하다.</t>
        </is>
      </c>
      <c r="D130366" t="inlineStr">
        <is>
          <t>안철수</t>
        </is>
      </c>
      <c r="E130366" t="inlineStr">
        <is>
          <t>PS_NAME</t>
        </is>
      </c>
    </row>
    <row r="130367">
      <c r="D130367" t="inlineStr">
        <is>
          <t>원장</t>
        </is>
      </c>
      <c r="E130367" t="inlineStr">
        <is>
          <t>CV_POSITION</t>
        </is>
      </c>
    </row>
    <row r="130369">
      <c r="B130369" t="inlineStr">
        <is>
          <t>NWRW1800000029.335.10.2</t>
        </is>
      </c>
      <c r="C130369" t="inlineStr">
        <is>
          <t>‘영혼이 있는 승부’를 원하는 안 원장이 악어를 무찌르는 장면은 생각만 해도 통쾌한 카타르시스를 주지만 그것은 동화나 영화를 너무 많이 본 탓이다.</t>
        </is>
      </c>
      <c r="D130369" t="inlineStr">
        <is>
          <t>안</t>
        </is>
      </c>
      <c r="E130369" t="inlineStr">
        <is>
          <t>PS_NAME</t>
        </is>
      </c>
    </row>
    <row r="130370">
      <c r="D130370" t="inlineStr">
        <is>
          <t>원장</t>
        </is>
      </c>
      <c r="E130370" t="inlineStr">
        <is>
          <t>CV_POSITION</t>
        </is>
      </c>
    </row>
    <row r="130371">
      <c r="D130371" t="inlineStr">
        <is>
          <t>악어</t>
        </is>
      </c>
      <c r="E130371" t="inlineStr">
        <is>
          <t>AM_REPTILIA</t>
        </is>
      </c>
    </row>
    <row r="130373">
      <c r="B130373" t="inlineStr">
        <is>
          <t>NWRW1800000029.335.10.3</t>
        </is>
      </c>
      <c r="C130373" t="inlineStr">
        <is>
          <t>안 원장이 ‘정글북’의 모글리처럼 사악한 호랑이 시어 칸을 무찌르는 장면을 보고 싶은가?</t>
        </is>
      </c>
      <c r="D130373" t="inlineStr">
        <is>
          <t>안</t>
        </is>
      </c>
      <c r="E130373" t="inlineStr">
        <is>
          <t>PS_NAME</t>
        </is>
      </c>
    </row>
    <row r="130374">
      <c r="D130374" t="inlineStr">
        <is>
          <t>원장</t>
        </is>
      </c>
      <c r="E130374" t="inlineStr">
        <is>
          <t>CV_POSITION</t>
        </is>
      </c>
    </row>
    <row r="130375">
      <c r="D130375" t="inlineStr">
        <is>
          <t>호랑이</t>
        </is>
      </c>
      <c r="E130375" t="inlineStr">
        <is>
          <t>AM_MAMMALIA</t>
        </is>
      </c>
    </row>
    <row r="130377">
      <c r="B130377" t="inlineStr">
        <is>
          <t>NWRW1800000029.335.11.4</t>
        </is>
      </c>
      <c r="C130377" t="inlineStr">
        <is>
          <t>그런데 안 원장에게 이 ‘징그러운 왕관’이 어울리는지.</t>
        </is>
      </c>
      <c r="D130377" t="inlineStr">
        <is>
          <t>안</t>
        </is>
      </c>
      <c r="E130377" t="inlineStr">
        <is>
          <t>PS_NAME</t>
        </is>
      </c>
    </row>
    <row r="130378">
      <c r="D130378" t="inlineStr">
        <is>
          <t>원장</t>
        </is>
      </c>
      <c r="E130378" t="inlineStr">
        <is>
          <t>CV_POSITION</t>
        </is>
      </c>
    </row>
    <row r="130380">
      <c r="B130380" t="inlineStr">
        <is>
          <t>NWRW1800000025.186.2.1</t>
        </is>
      </c>
      <c r="C130380" t="inlineStr">
        <is>
          <t>◇ 바셀린 붓다·정영문 지음·276쪽·1만2000원·자음과모음</t>
        </is>
      </c>
      <c r="D130380" t="inlineStr">
        <is>
          <t>바셀린 붓다</t>
        </is>
      </c>
      <c r="E130380" t="inlineStr">
        <is>
          <t>AFA_DOCUMENT</t>
        </is>
      </c>
    </row>
    <row r="130381">
      <c r="D130381" t="inlineStr">
        <is>
          <t>정영문</t>
        </is>
      </c>
      <c r="E130381" t="inlineStr">
        <is>
          <t>PS_NAME</t>
        </is>
      </c>
    </row>
    <row r="130382">
      <c r="D130382" t="inlineStr">
        <is>
          <t>276쪽</t>
        </is>
      </c>
      <c r="E130382" t="inlineStr">
        <is>
          <t>QT_COUNT</t>
        </is>
      </c>
    </row>
    <row r="130383">
      <c r="D130383" t="inlineStr">
        <is>
          <t>1만2000원</t>
        </is>
      </c>
      <c r="E130383" t="inlineStr">
        <is>
          <t>QT_PRICE</t>
        </is>
      </c>
    </row>
    <row r="130384">
      <c r="D130384" t="inlineStr">
        <is>
          <t>자음과모음</t>
        </is>
      </c>
      <c r="E130384" t="inlineStr">
        <is>
          <t>OGG_ECONOMY</t>
        </is>
      </c>
    </row>
    <row r="130386">
      <c r="B130386" t="inlineStr">
        <is>
          <t>NWRW1800000021.258.8.3</t>
        </is>
      </c>
      <c r="C130386" t="inlineStr">
        <is>
          <t>성낙양 두산동아 대표는 “건강한 지식을 전달하는 교육문화기업의 면모를 갖추기 위해 노력을 계속할 것”이라며 “이를 위해 모든 임직원은 ‘열정, 창의력, 자기계발, 고객감동, 재미’라는 가치에 맞춰 변화를 선도하고 있다”고 말했다.</t>
        </is>
      </c>
      <c r="D130386" t="inlineStr">
        <is>
          <t>성낙양</t>
        </is>
      </c>
      <c r="E130386" t="inlineStr">
        <is>
          <t>PS_NAME</t>
        </is>
      </c>
    </row>
    <row r="130387">
      <c r="D130387" t="inlineStr">
        <is>
          <t>두산동아</t>
        </is>
      </c>
      <c r="E130387" t="inlineStr">
        <is>
          <t>OGG_ECONOMY</t>
        </is>
      </c>
    </row>
    <row r="130388">
      <c r="D130388" t="inlineStr">
        <is>
          <t>대표</t>
        </is>
      </c>
      <c r="E130388" t="inlineStr">
        <is>
          <t>CV_POSITION</t>
        </is>
      </c>
    </row>
    <row r="130389">
      <c r="D130389" t="inlineStr">
        <is>
          <t>임직원</t>
        </is>
      </c>
      <c r="E130389" t="inlineStr">
        <is>
          <t>CV_POSITION</t>
        </is>
      </c>
    </row>
    <row r="130391">
      <c r="B130391" t="inlineStr">
        <is>
          <t>NWRW1800000054.435.2.1</t>
        </is>
      </c>
      <c r="C130391" t="inlineStr">
        <is>
          <t>조국 "교황이 임신중절에 대해 새 균형점 찾아야 한다고 말해"</t>
        </is>
      </c>
      <c r="D130391" t="inlineStr">
        <is>
          <t>조국</t>
        </is>
      </c>
      <c r="E130391" t="inlineStr">
        <is>
          <t>PS_NAME</t>
        </is>
      </c>
    </row>
    <row r="130392">
      <c r="D130392" t="inlineStr">
        <is>
          <t>교황</t>
        </is>
      </c>
      <c r="E130392" t="inlineStr">
        <is>
          <t>CV_OCCUPATION</t>
        </is>
      </c>
    </row>
    <row r="130394">
      <c r="B130394" t="inlineStr">
        <is>
          <t>NWRW1800000054.435.3.1</t>
        </is>
      </c>
      <c r="C130394" t="inlineStr">
        <is>
          <t>조국 청와대 민정수석은 지난 26일 '낙태죄 폐지 청원'과 관련해 "프란치스코 교황이 임신중절에 대해 '우리는 새로운 균형점을 찾아야 한다'고 말씀하신 바 있다"고 했다.</t>
        </is>
      </c>
      <c r="D130394" t="inlineStr">
        <is>
          <t>조국</t>
        </is>
      </c>
      <c r="E130394" t="inlineStr">
        <is>
          <t>PS_NAME</t>
        </is>
      </c>
    </row>
    <row r="130395">
      <c r="D130395" t="inlineStr">
        <is>
          <t>청와대</t>
        </is>
      </c>
      <c r="E130395" t="inlineStr">
        <is>
          <t>AF_BUILDING</t>
        </is>
      </c>
    </row>
    <row r="130396">
      <c r="D130396" t="inlineStr">
        <is>
          <t>민정수석</t>
        </is>
      </c>
      <c r="E130396" t="inlineStr">
        <is>
          <t>CV_POSITION</t>
        </is>
      </c>
    </row>
    <row r="130397">
      <c r="D130397" t="inlineStr">
        <is>
          <t>지난 26일</t>
        </is>
      </c>
      <c r="E130397" t="inlineStr">
        <is>
          <t>DT_DAY</t>
        </is>
      </c>
    </row>
    <row r="130398">
      <c r="D130398" t="inlineStr">
        <is>
          <t>낙태죄</t>
        </is>
      </c>
      <c r="E130398" t="inlineStr">
        <is>
          <t>CV_LAW</t>
        </is>
      </c>
    </row>
    <row r="130399">
      <c r="D130399" t="inlineStr">
        <is>
          <t>프란치스코</t>
        </is>
      </c>
      <c r="E130399" t="inlineStr">
        <is>
          <t>PS_NAME</t>
        </is>
      </c>
    </row>
    <row r="130400">
      <c r="D130400" t="inlineStr">
        <is>
          <t>교황</t>
        </is>
      </c>
      <c r="E130400" t="inlineStr">
        <is>
          <t>CV_OCCUPATION</t>
        </is>
      </c>
    </row>
    <row r="130402">
      <c r="B130402" t="inlineStr">
        <is>
          <t>NWRW1800000054.435.4.1</t>
        </is>
      </c>
      <c r="C130402" t="inlineStr">
        <is>
          <t>문제의 발언은 프란치스코 교황이 2013년 9월 천주교 수도회인 예수회 잡지 '라 치빌타 카톨리카'와 공식 인터뷰하며 "새로운 균형점(un nuovo equilibrio)을 찾지 않으면 교회 전체의 도덕적 체계가 카드로 쌓은 집처럼 무너질 수 있다"고 말한 부분이다.</t>
        </is>
      </c>
      <c r="D130402" t="inlineStr">
        <is>
          <t>프란치스코</t>
        </is>
      </c>
      <c r="E130402" t="inlineStr">
        <is>
          <t>PS_NAME</t>
        </is>
      </c>
    </row>
    <row r="130403">
      <c r="D130403" t="inlineStr">
        <is>
          <t>교황</t>
        </is>
      </c>
      <c r="E130403" t="inlineStr">
        <is>
          <t>CV_OCCUPATION</t>
        </is>
      </c>
    </row>
    <row r="130404">
      <c r="D130404" t="inlineStr">
        <is>
          <t>2013년 9월</t>
        </is>
      </c>
      <c r="E130404" t="inlineStr">
        <is>
          <t>DT_OTHERS</t>
        </is>
      </c>
    </row>
    <row r="130405">
      <c r="D130405" t="inlineStr">
        <is>
          <t>천주교</t>
        </is>
      </c>
      <c r="E130405" t="inlineStr">
        <is>
          <t>OGG_RELIGION</t>
        </is>
      </c>
    </row>
    <row r="130406">
      <c r="D130406" t="inlineStr">
        <is>
          <t>예수회</t>
        </is>
      </c>
      <c r="E130406" t="inlineStr">
        <is>
          <t>OGG_RELIGION</t>
        </is>
      </c>
    </row>
    <row r="130407">
      <c r="D130407" t="inlineStr">
        <is>
          <t>라 치빌타 카톨리카</t>
        </is>
      </c>
      <c r="E130407" t="inlineStr">
        <is>
          <t>OGG_MEDIA</t>
        </is>
      </c>
    </row>
    <row r="130409">
      <c r="B130409" t="inlineStr">
        <is>
          <t>NWRW1800000054.435.4.2</t>
        </is>
      </c>
      <c r="C130409" t="inlineStr">
        <is>
          <t>조 수석은 이 발언을 곧바로 교황이 낙태에 대한 교회의 태도를 새롭게 정립해야 한다고 말한 것처럼 연결했다.</t>
        </is>
      </c>
      <c r="D130409" t="inlineStr">
        <is>
          <t>조</t>
        </is>
      </c>
      <c r="E130409" t="inlineStr">
        <is>
          <t>PS_NAME</t>
        </is>
      </c>
    </row>
    <row r="130410">
      <c r="D130410" t="inlineStr">
        <is>
          <t>수석</t>
        </is>
      </c>
      <c r="E130410" t="inlineStr">
        <is>
          <t>CV_POSITION</t>
        </is>
      </c>
    </row>
    <row r="130411">
      <c r="D130411" t="inlineStr">
        <is>
          <t>교황</t>
        </is>
      </c>
      <c r="E130411" t="inlineStr">
        <is>
          <t>CV_OCCUPATION</t>
        </is>
      </c>
    </row>
    <row r="130413">
      <c r="B130413" t="inlineStr">
        <is>
          <t>NWRW1800000029.278.1.1</t>
        </is>
      </c>
      <c r="C130413" t="inlineStr">
        <is>
          <t>최경주에 관심 집중… 1대143 대결 분위기 ‘탱크 키즈’도 거센 도전</t>
        </is>
      </c>
      <c r="D130413" t="inlineStr">
        <is>
          <t>최경주</t>
        </is>
      </c>
      <c r="E130413" t="inlineStr">
        <is>
          <t>PS_NAME</t>
        </is>
      </c>
    </row>
    <row r="130414">
      <c r="D130414" t="inlineStr">
        <is>
          <t>1대143</t>
        </is>
      </c>
      <c r="E130414" t="inlineStr">
        <is>
          <t>QT_OTHERS</t>
        </is>
      </c>
    </row>
    <row r="130416">
      <c r="B130416" t="inlineStr">
        <is>
          <t>NWRW1800000029.278.3.4</t>
        </is>
      </c>
      <c r="C130416" t="inlineStr">
        <is>
          <t>최경주는 “우승한 다음 못할 수도 있는 게 골프인데 솔직히 부담된다.</t>
        </is>
      </c>
      <c r="D130416" t="inlineStr">
        <is>
          <t>최경주</t>
        </is>
      </c>
      <c r="E130416" t="inlineStr">
        <is>
          <t>PS_NAME</t>
        </is>
      </c>
    </row>
    <row r="130417">
      <c r="D130417" t="inlineStr">
        <is>
          <t>골프</t>
        </is>
      </c>
      <c r="E130417" t="inlineStr">
        <is>
          <t>CV_SPORTS</t>
        </is>
      </c>
    </row>
    <row r="130419">
      <c r="B130419" t="inlineStr">
        <is>
          <t>NWRW1800000029.278.4.2</t>
        </is>
      </c>
      <c r="C130419" t="inlineStr">
        <is>
          <t>지난해 챔피언 배상문과 상금왕 김대현은 2009년 말 최경주의 댈러스 집을 방문해 함께 훈련했다.</t>
        </is>
      </c>
      <c r="D130419" t="inlineStr">
        <is>
          <t>지난해</t>
        </is>
      </c>
      <c r="E130419" t="inlineStr">
        <is>
          <t>DT_YEAR</t>
        </is>
      </c>
    </row>
    <row r="130420">
      <c r="D130420" t="inlineStr">
        <is>
          <t>배상문</t>
        </is>
      </c>
      <c r="E130420" t="inlineStr">
        <is>
          <t>PS_NAME</t>
        </is>
      </c>
    </row>
    <row r="130421">
      <c r="D130421" t="inlineStr">
        <is>
          <t>김대현</t>
        </is>
      </c>
      <c r="E130421" t="inlineStr">
        <is>
          <t>PS_NAME</t>
        </is>
      </c>
    </row>
    <row r="130422">
      <c r="D130422" t="inlineStr">
        <is>
          <t>2009년 말</t>
        </is>
      </c>
      <c r="E130422" t="inlineStr">
        <is>
          <t>DT_YEAR</t>
        </is>
      </c>
    </row>
    <row r="130423">
      <c r="D130423" t="inlineStr">
        <is>
          <t>최경주</t>
        </is>
      </c>
      <c r="E130423" t="inlineStr">
        <is>
          <t>PS_NAME</t>
        </is>
      </c>
    </row>
    <row r="130424">
      <c r="D130424" t="inlineStr">
        <is>
          <t>댈러스</t>
        </is>
      </c>
      <c r="E130424" t="inlineStr">
        <is>
          <t>LCP_CITY</t>
        </is>
      </c>
    </row>
    <row r="130426">
      <c r="B130426" t="inlineStr">
        <is>
          <t>NWRW1800000029.278.4.4</t>
        </is>
      </c>
      <c r="C130426" t="inlineStr">
        <is>
          <t>지난해 최 프로님과 나흘 내내 같은 조로 쳐 우승까지 한 좋은 기억을 되살리겠다”고 다짐했다.</t>
        </is>
      </c>
      <c r="D130426" t="inlineStr">
        <is>
          <t>지난해</t>
        </is>
      </c>
      <c r="E130426" t="inlineStr">
        <is>
          <t>DT_YEAR</t>
        </is>
      </c>
    </row>
    <row r="130427">
      <c r="D130427" t="inlineStr">
        <is>
          <t>최</t>
        </is>
      </c>
      <c r="E130427" t="inlineStr">
        <is>
          <t>PS_NAME</t>
        </is>
      </c>
    </row>
    <row r="130428">
      <c r="D130428" t="inlineStr">
        <is>
          <t>프로</t>
        </is>
      </c>
      <c r="E130428" t="inlineStr">
        <is>
          <t>CV_OCCUPATION</t>
        </is>
      </c>
    </row>
    <row r="130429">
      <c r="D130429" t="inlineStr">
        <is>
          <t>나흘 내내</t>
        </is>
      </c>
      <c r="E130429" t="inlineStr">
        <is>
          <t>DT_DURATION</t>
        </is>
      </c>
    </row>
    <row r="130431">
      <c r="B130431" t="inlineStr">
        <is>
          <t>NWRW1800000029.278.4.5</t>
        </is>
      </c>
      <c r="C130431" t="inlineStr">
        <is>
          <t>최경주는 배상문, 올해 미국프로골프(PGA)투어에 데뷔한 김비오와 1라운드에서 같은 조가 됐다.</t>
        </is>
      </c>
      <c r="D130431" t="inlineStr">
        <is>
          <t>최경주</t>
        </is>
      </c>
      <c r="E130431" t="inlineStr">
        <is>
          <t>PS_NAME</t>
        </is>
      </c>
    </row>
    <row r="130432">
      <c r="D130432" t="inlineStr">
        <is>
          <t>배상문</t>
        </is>
      </c>
      <c r="E130432" t="inlineStr">
        <is>
          <t>PS_NAME</t>
        </is>
      </c>
    </row>
    <row r="130433">
      <c r="D130433" t="inlineStr">
        <is>
          <t>올해</t>
        </is>
      </c>
      <c r="E130433" t="inlineStr">
        <is>
          <t>DT_YEAR</t>
        </is>
      </c>
    </row>
    <row r="130434">
      <c r="D130434" t="inlineStr">
        <is>
          <t>미국프로골프(PGA)투어</t>
        </is>
      </c>
      <c r="E130434" t="inlineStr">
        <is>
          <t>EV_SPORTS</t>
        </is>
      </c>
    </row>
    <row r="130435">
      <c r="D130435" t="inlineStr">
        <is>
          <t>김비오</t>
        </is>
      </c>
      <c r="E130435" t="inlineStr">
        <is>
          <t>PS_NAME</t>
        </is>
      </c>
    </row>
    <row r="130436">
      <c r="D130436" t="inlineStr">
        <is>
          <t>1라운드</t>
        </is>
      </c>
      <c r="E130436" t="inlineStr">
        <is>
          <t>EV_SPORTS</t>
        </is>
      </c>
    </row>
    <row r="130438">
      <c r="B130438" t="inlineStr">
        <is>
          <t>NWRW1800000029.278.5.1</t>
        </is>
      </c>
      <c r="C130438" t="inlineStr">
        <is>
          <t>최고 장타자인 김대현은 “최 프로님과 5시간 동안 벙커 안에만 있었던 적이 있다.</t>
        </is>
      </c>
      <c r="D130438" t="inlineStr">
        <is>
          <t>타자</t>
        </is>
      </c>
      <c r="E130438" t="inlineStr">
        <is>
          <t>CV_SPORTS_POSITION</t>
        </is>
      </c>
    </row>
    <row r="130439">
      <c r="D130439" t="inlineStr">
        <is>
          <t>김대현</t>
        </is>
      </c>
      <c r="E130439" t="inlineStr">
        <is>
          <t>PS_NAME</t>
        </is>
      </c>
    </row>
    <row r="130440">
      <c r="D130440" t="inlineStr">
        <is>
          <t>최</t>
        </is>
      </c>
      <c r="E130440" t="inlineStr">
        <is>
          <t>PS_NAME</t>
        </is>
      </c>
    </row>
    <row r="130441">
      <c r="D130441" t="inlineStr">
        <is>
          <t>프로</t>
        </is>
      </c>
      <c r="E130441" t="inlineStr">
        <is>
          <t>CV_OCCUPATION</t>
        </is>
      </c>
    </row>
    <row r="130442">
      <c r="D130442" t="inlineStr">
        <is>
          <t>5시간 동안</t>
        </is>
      </c>
      <c r="E130442" t="inlineStr">
        <is>
          <t>TI_DURATION</t>
        </is>
      </c>
    </row>
    <row r="130444">
      <c r="B130444" t="inlineStr">
        <is>
          <t>NWRW1800000029.278.6.1</t>
        </is>
      </c>
      <c r="C130444" t="inlineStr">
        <is>
          <t>올해 국내 대회에 처음 출전한 김비오 역시 “신인은 성적에 대한 조바심이 많기 마련인데 마음을 편하게 먹으라고 자주 조언해줬다”고 최경주에 대한 고마움을 표시했다.</t>
        </is>
      </c>
      <c r="D130444" t="inlineStr">
        <is>
          <t>올해</t>
        </is>
      </c>
      <c r="E130444" t="inlineStr">
        <is>
          <t>DT_YEAR</t>
        </is>
      </c>
    </row>
    <row r="130445">
      <c r="D130445" t="inlineStr">
        <is>
          <t>김비오</t>
        </is>
      </c>
      <c r="E130445" t="inlineStr">
        <is>
          <t>PS_NAME</t>
        </is>
      </c>
    </row>
    <row r="130446">
      <c r="D130446" t="inlineStr">
        <is>
          <t>최경주</t>
        </is>
      </c>
      <c r="E130446" t="inlineStr">
        <is>
          <t>PS_NAME</t>
        </is>
      </c>
    </row>
    <row r="130448">
      <c r="B130448" t="inlineStr">
        <is>
          <t>NWRW1800000029.278.7.1</t>
        </is>
      </c>
      <c r="C130448" t="inlineStr">
        <is>
          <t>올해 매경오픈 챔피언 김경태는 “최 프로님의 우승 장면을 봤는데 장타자에게 유리한 코스에서 참 대단했다”며 “요즘 아이언 샷의 감각이 살아났기 때문에 멋진 승부를 하고 싶다”고 말했다.</t>
        </is>
      </c>
      <c r="D130448" t="inlineStr">
        <is>
          <t>올해</t>
        </is>
      </c>
      <c r="E130448" t="inlineStr">
        <is>
          <t>DT_YEAR</t>
        </is>
      </c>
    </row>
    <row r="130449">
      <c r="D130449" t="inlineStr">
        <is>
          <t>매경오픈</t>
        </is>
      </c>
      <c r="E130449" t="inlineStr">
        <is>
          <t>EV_SPORTS</t>
        </is>
      </c>
    </row>
    <row r="130450">
      <c r="D130450" t="inlineStr">
        <is>
          <t>김경태</t>
        </is>
      </c>
      <c r="E130450" t="inlineStr">
        <is>
          <t>PS_NAME</t>
        </is>
      </c>
    </row>
    <row r="130451">
      <c r="D130451" t="inlineStr">
        <is>
          <t>최</t>
        </is>
      </c>
      <c r="E130451" t="inlineStr">
        <is>
          <t>PS_NAME</t>
        </is>
      </c>
    </row>
    <row r="130452">
      <c r="D130452" t="inlineStr">
        <is>
          <t>프로</t>
        </is>
      </c>
      <c r="E130452" t="inlineStr">
        <is>
          <t>CV_OCCUPATION</t>
        </is>
      </c>
    </row>
    <row r="130453">
      <c r="D130453" t="inlineStr">
        <is>
          <t>타자</t>
        </is>
      </c>
      <c r="E130453" t="inlineStr">
        <is>
          <t>CV_SPORTS_POSITION</t>
        </is>
      </c>
    </row>
    <row r="130454">
      <c r="D130454" t="inlineStr">
        <is>
          <t>아이언 샷</t>
        </is>
      </c>
      <c r="E130454" t="inlineStr">
        <is>
          <t>TM_SPORTS</t>
        </is>
      </c>
    </row>
    <row r="130456">
      <c r="B130456" t="inlineStr">
        <is>
          <t>NWRW1800000038.117.4.1</t>
        </is>
      </c>
      <c r="C130456" t="inlineStr">
        <is>
          <t>조선왕조 초기인 1396년 창건된 고찰(古刹)이지만 오랫동안 사찰 기능이 사실상 정지됐던 흥천사는 2011년 신흥사 조실 무산(霧山) 스님의 지원 아래 전 낙산사 주지 정념(正念) 스님이 주지를 맡아 중창(重創) 불사(佛事)를 시작했다.</t>
        </is>
      </c>
      <c r="D130456" t="inlineStr">
        <is>
          <t>조선왕조 초기</t>
        </is>
      </c>
      <c r="E130456" t="inlineStr">
        <is>
          <t>DT_DYNASTY</t>
        </is>
      </c>
    </row>
    <row r="130457">
      <c r="D130457" t="inlineStr">
        <is>
          <t>1396년</t>
        </is>
      </c>
      <c r="E130457" t="inlineStr">
        <is>
          <t>DT_YEAR</t>
        </is>
      </c>
    </row>
    <row r="130458">
      <c r="D130458" t="inlineStr">
        <is>
          <t>흥천사</t>
        </is>
      </c>
      <c r="E130458" t="inlineStr">
        <is>
          <t>AF_CULTURAL_ASSET</t>
        </is>
      </c>
    </row>
    <row r="130459">
      <c r="D130459" t="inlineStr">
        <is>
          <t>2011년</t>
        </is>
      </c>
      <c r="E130459" t="inlineStr">
        <is>
          <t>DT_YEAR</t>
        </is>
      </c>
    </row>
    <row r="130460">
      <c r="D130460" t="inlineStr">
        <is>
          <t>신흥사</t>
        </is>
      </c>
      <c r="E130460" t="inlineStr">
        <is>
          <t>AF_CULTURAL_ASSET</t>
        </is>
      </c>
    </row>
    <row r="130461">
      <c r="D130461" t="inlineStr">
        <is>
          <t>조실 무산</t>
        </is>
      </c>
      <c r="E130461" t="inlineStr">
        <is>
          <t>PS_NAME</t>
        </is>
      </c>
    </row>
    <row r="130462">
      <c r="D130462" t="inlineStr">
        <is>
          <t>霧山</t>
        </is>
      </c>
      <c r="E130462" t="inlineStr">
        <is>
          <t>PS_NAME</t>
        </is>
      </c>
    </row>
    <row r="130463">
      <c r="D130463" t="inlineStr">
        <is>
          <t>스님</t>
        </is>
      </c>
      <c r="E130463" t="inlineStr">
        <is>
          <t>CV_OCCUPATION</t>
        </is>
      </c>
    </row>
    <row r="130464">
      <c r="D130464" t="inlineStr">
        <is>
          <t>낙산사</t>
        </is>
      </c>
      <c r="E130464" t="inlineStr">
        <is>
          <t>AF_CULTURAL_ASSET</t>
        </is>
      </c>
    </row>
    <row r="130465">
      <c r="D130465" t="inlineStr">
        <is>
          <t>주지</t>
        </is>
      </c>
      <c r="E130465" t="inlineStr">
        <is>
          <t>CV_POSITION</t>
        </is>
      </c>
    </row>
    <row r="130466">
      <c r="D130466" t="inlineStr">
        <is>
          <t>정념</t>
        </is>
      </c>
      <c r="E130466" t="inlineStr">
        <is>
          <t>PS_NAME</t>
        </is>
      </c>
    </row>
    <row r="130467">
      <c r="D130467" t="inlineStr">
        <is>
          <t>正念</t>
        </is>
      </c>
      <c r="E130467" t="inlineStr">
        <is>
          <t>PS_NAME</t>
        </is>
      </c>
    </row>
    <row r="130468">
      <c r="D130468" t="inlineStr">
        <is>
          <t>스님</t>
        </is>
      </c>
      <c r="E130468" t="inlineStr">
        <is>
          <t>CV_OCCUPATION</t>
        </is>
      </c>
    </row>
    <row r="130469">
      <c r="D130469" t="inlineStr">
        <is>
          <t>주지</t>
        </is>
      </c>
      <c r="E130469" t="inlineStr">
        <is>
          <t>CV_POSITION</t>
        </is>
      </c>
    </row>
    <row r="130471">
      <c r="B130471" t="inlineStr">
        <is>
          <t>NWRW1800000038.117.5.1</t>
        </is>
      </c>
      <c r="C130471" t="inlineStr">
        <is>
          <t>무산 스님은 인사말을 통해 "죽을 일만 남은 늙은이가 깊은 산속에서 어영부영 살다가 갈 일이지 삼각산 밑에 새 선방을 지었으니 내가 생각해도 가관이고 노망"이라며 "이왕 들어선 집이니 여러 사람이 번뇌를 떨어버리는 곳이 됐으면 좋겠다"고 말했다.</t>
        </is>
      </c>
      <c r="D130471" t="inlineStr">
        <is>
          <t>무산</t>
        </is>
      </c>
      <c r="E130471" t="inlineStr">
        <is>
          <t>PS_NAME</t>
        </is>
      </c>
    </row>
    <row r="130472">
      <c r="D130472" t="inlineStr">
        <is>
          <t>스님</t>
        </is>
      </c>
      <c r="E130472" t="inlineStr">
        <is>
          <t>CV_OCCUPATION</t>
        </is>
      </c>
    </row>
    <row r="130473">
      <c r="D130473" t="inlineStr">
        <is>
          <t>삼각산</t>
        </is>
      </c>
      <c r="E130473" t="inlineStr">
        <is>
          <t>LCG_MOUNTAIN</t>
        </is>
      </c>
    </row>
    <row r="130475">
      <c r="B130475" t="inlineStr">
        <is>
          <t>NWRW1800000038.117.5.2</t>
        </is>
      </c>
      <c r="C130475" t="inlineStr">
        <is>
          <t>축사에서 김남조 시인은 "'손잡고오르는집'이라는 한글 현판처럼 이곳에 오는 사람들이 평화를 얻어서 내려가는 곳이 되기를 기대한다"고 말했고, 이수성 전 국무총리는 "모두 손잡고 올라와 겸손하게 사는 법을 배우기를 바란다"고 말했다.</t>
        </is>
      </c>
      <c r="D130475" t="inlineStr">
        <is>
          <t>김남조</t>
        </is>
      </c>
      <c r="E130475" t="inlineStr">
        <is>
          <t>PS_NAME</t>
        </is>
      </c>
    </row>
    <row r="130476">
      <c r="D130476" t="inlineStr">
        <is>
          <t>시인</t>
        </is>
      </c>
      <c r="E130476" t="inlineStr">
        <is>
          <t>CV_OCCUPATION</t>
        </is>
      </c>
    </row>
    <row r="130477">
      <c r="D130477" t="inlineStr">
        <is>
          <t>이수성</t>
        </is>
      </c>
      <c r="E130477" t="inlineStr">
        <is>
          <t>PS_NAME</t>
        </is>
      </c>
    </row>
    <row r="130478">
      <c r="D130478" t="inlineStr">
        <is>
          <t>국무총리</t>
        </is>
      </c>
      <c r="E130478" t="inlineStr">
        <is>
          <t>CV_POSITION</t>
        </is>
      </c>
    </row>
    <row r="130480">
      <c r="B130480" t="inlineStr">
        <is>
          <t>NWRW1800000038.117.6.1</t>
        </is>
      </c>
      <c r="C130480" t="inlineStr">
        <is>
          <t>이날 개원식에는 한자 현판과 한글 현판을 쓴 이근배 시조시인, 신영복 성공회대 석좌교수를 비롯하여 대한불교조계종의 향적 중앙종회 의장, 지원 포교원장, 현응 교육원장, 법등·보선 전 중앙종회 의장 등 중진 스님들과 김종길·김남조·신경림·오세영·신달자·유자효 시인, 윤금초 시조시인, 문학평론가 구중서·권영민씨 등 문인들, 그리고 양승태 대법원장, 이수성 전 국무총리, 김희옥 동국대 총장, 이재오·주호영·유승희·도종환 의원, 성낙인 서울대 교수, 강천석 조선일보 주필, 이채원 불교방송 사장, 김영배 성북구청장 등이 참석했다.</t>
        </is>
      </c>
      <c r="D130480" t="inlineStr">
        <is>
          <t>이날</t>
        </is>
      </c>
      <c r="E130480" t="inlineStr">
        <is>
          <t>DT_DAY</t>
        </is>
      </c>
    </row>
    <row r="130481">
      <c r="D130481" t="inlineStr">
        <is>
          <t>이근배</t>
        </is>
      </c>
      <c r="E130481" t="inlineStr">
        <is>
          <t>PS_NAME</t>
        </is>
      </c>
    </row>
    <row r="130482">
      <c r="D130482" t="inlineStr">
        <is>
          <t>시조시인</t>
        </is>
      </c>
      <c r="E130482" t="inlineStr">
        <is>
          <t>CV_OCCUPATION</t>
        </is>
      </c>
    </row>
    <row r="130483">
      <c r="D130483" t="inlineStr">
        <is>
          <t>신영복</t>
        </is>
      </c>
      <c r="E130483" t="inlineStr">
        <is>
          <t>PS_NAME</t>
        </is>
      </c>
    </row>
    <row r="130484">
      <c r="D130484" t="inlineStr">
        <is>
          <t>성공회대</t>
        </is>
      </c>
      <c r="E130484" t="inlineStr">
        <is>
          <t>OGG_EDUCATION</t>
        </is>
      </c>
    </row>
    <row r="130485">
      <c r="D130485" t="inlineStr">
        <is>
          <t>석좌교수</t>
        </is>
      </c>
      <c r="E130485" t="inlineStr">
        <is>
          <t>CV_OCCUPATION</t>
        </is>
      </c>
    </row>
    <row r="130486">
      <c r="D130486" t="inlineStr">
        <is>
          <t>대한불교조계종</t>
        </is>
      </c>
      <c r="E130486" t="inlineStr">
        <is>
          <t>OGG_RELIGION</t>
        </is>
      </c>
    </row>
    <row r="130487">
      <c r="D130487" t="inlineStr">
        <is>
          <t>향적</t>
        </is>
      </c>
      <c r="E130487" t="inlineStr">
        <is>
          <t>PS_NAME</t>
        </is>
      </c>
    </row>
    <row r="130488">
      <c r="D130488" t="inlineStr">
        <is>
          <t>중앙종회</t>
        </is>
      </c>
      <c r="E130488" t="inlineStr">
        <is>
          <t>OGG_RELIGION</t>
        </is>
      </c>
    </row>
    <row r="130489">
      <c r="D130489" t="inlineStr">
        <is>
          <t>의장</t>
        </is>
      </c>
      <c r="E130489" t="inlineStr">
        <is>
          <t>CV_POSITION</t>
        </is>
      </c>
    </row>
    <row r="130490">
      <c r="D130490" t="inlineStr">
        <is>
          <t>지원</t>
        </is>
      </c>
      <c r="E130490" t="inlineStr">
        <is>
          <t>PS_NAME</t>
        </is>
      </c>
    </row>
    <row r="130491">
      <c r="D130491" t="inlineStr">
        <is>
          <t>포교원장</t>
        </is>
      </c>
      <c r="E130491" t="inlineStr">
        <is>
          <t>CV_POSITION</t>
        </is>
      </c>
    </row>
    <row r="130492">
      <c r="D130492" t="inlineStr">
        <is>
          <t>현응</t>
        </is>
      </c>
      <c r="E130492" t="inlineStr">
        <is>
          <t>PS_NAME</t>
        </is>
      </c>
    </row>
    <row r="130493">
      <c r="D130493" t="inlineStr">
        <is>
          <t>교육원장</t>
        </is>
      </c>
      <c r="E130493" t="inlineStr">
        <is>
          <t>CV_POSITION</t>
        </is>
      </c>
    </row>
    <row r="130494">
      <c r="D130494" t="inlineStr">
        <is>
          <t>법등</t>
        </is>
      </c>
      <c r="E130494" t="inlineStr">
        <is>
          <t>PS_NAME</t>
        </is>
      </c>
    </row>
    <row r="130495">
      <c r="D130495" t="inlineStr">
        <is>
          <t>보선</t>
        </is>
      </c>
      <c r="E130495" t="inlineStr">
        <is>
          <t>PS_NAME</t>
        </is>
      </c>
    </row>
    <row r="130496">
      <c r="D130496" t="inlineStr">
        <is>
          <t>중앙종회</t>
        </is>
      </c>
      <c r="E130496" t="inlineStr">
        <is>
          <t>OGG_RELIGION</t>
        </is>
      </c>
    </row>
    <row r="130497">
      <c r="D130497" t="inlineStr">
        <is>
          <t>의장</t>
        </is>
      </c>
      <c r="E130497" t="inlineStr">
        <is>
          <t>CV_POSITION</t>
        </is>
      </c>
    </row>
    <row r="130498">
      <c r="D130498" t="inlineStr">
        <is>
          <t>스님</t>
        </is>
      </c>
      <c r="E130498" t="inlineStr">
        <is>
          <t>CV_OCCUPATION</t>
        </is>
      </c>
    </row>
    <row r="130499">
      <c r="D130499" t="inlineStr">
        <is>
          <t>김종길</t>
        </is>
      </c>
      <c r="E130499" t="inlineStr">
        <is>
          <t>PS_NAME</t>
        </is>
      </c>
    </row>
    <row r="130500">
      <c r="D130500" t="inlineStr">
        <is>
          <t>김남조</t>
        </is>
      </c>
      <c r="E130500" t="inlineStr">
        <is>
          <t>PS_NAME</t>
        </is>
      </c>
    </row>
    <row r="130501">
      <c r="D130501" t="inlineStr">
        <is>
          <t>신경림</t>
        </is>
      </c>
      <c r="E130501" t="inlineStr">
        <is>
          <t>PS_NAME</t>
        </is>
      </c>
    </row>
    <row r="130502">
      <c r="D130502" t="inlineStr">
        <is>
          <t>오세영</t>
        </is>
      </c>
      <c r="E130502" t="inlineStr">
        <is>
          <t>PS_NAME</t>
        </is>
      </c>
    </row>
    <row r="130503">
      <c r="D130503" t="inlineStr">
        <is>
          <t>신달자</t>
        </is>
      </c>
      <c r="E130503" t="inlineStr">
        <is>
          <t>PS_NAME</t>
        </is>
      </c>
    </row>
    <row r="130504">
      <c r="D130504" t="inlineStr">
        <is>
          <t>유자효</t>
        </is>
      </c>
      <c r="E130504" t="inlineStr">
        <is>
          <t>PS_NAME</t>
        </is>
      </c>
    </row>
    <row r="130505">
      <c r="D130505" t="inlineStr">
        <is>
          <t>시인</t>
        </is>
      </c>
      <c r="E130505" t="inlineStr">
        <is>
          <t>CV_OCCUPATION</t>
        </is>
      </c>
    </row>
    <row r="130506">
      <c r="D130506" t="inlineStr">
        <is>
          <t>윤금초</t>
        </is>
      </c>
      <c r="E130506" t="inlineStr">
        <is>
          <t>PS_NAME</t>
        </is>
      </c>
    </row>
    <row r="130507">
      <c r="D130507" t="inlineStr">
        <is>
          <t>시인</t>
        </is>
      </c>
      <c r="E130507" t="inlineStr">
        <is>
          <t>CV_OCCUPATION</t>
        </is>
      </c>
    </row>
    <row r="130508">
      <c r="D130508" t="inlineStr">
        <is>
          <t>문학평론가</t>
        </is>
      </c>
      <c r="E130508" t="inlineStr">
        <is>
          <t>CV_OCCUPATION</t>
        </is>
      </c>
    </row>
    <row r="130509">
      <c r="D130509" t="inlineStr">
        <is>
          <t>구중서</t>
        </is>
      </c>
      <c r="E130509" t="inlineStr">
        <is>
          <t>PS_NAME</t>
        </is>
      </c>
    </row>
    <row r="130510">
      <c r="D130510" t="inlineStr">
        <is>
          <t>권영민</t>
        </is>
      </c>
      <c r="E130510" t="inlineStr">
        <is>
          <t>PS_NAME</t>
        </is>
      </c>
    </row>
    <row r="130511">
      <c r="D130511" t="inlineStr">
        <is>
          <t>양승태</t>
        </is>
      </c>
      <c r="E130511" t="inlineStr">
        <is>
          <t>PS_NAME</t>
        </is>
      </c>
    </row>
    <row r="130512">
      <c r="D130512" t="inlineStr">
        <is>
          <t>대법원장</t>
        </is>
      </c>
      <c r="E130512" t="inlineStr">
        <is>
          <t>CV_POSITION</t>
        </is>
      </c>
    </row>
    <row r="130513">
      <c r="D130513" t="inlineStr">
        <is>
          <t>이수성</t>
        </is>
      </c>
      <c r="E130513" t="inlineStr">
        <is>
          <t>PS_NAME</t>
        </is>
      </c>
    </row>
    <row r="130514">
      <c r="D130514" t="inlineStr">
        <is>
          <t>국무총리</t>
        </is>
      </c>
      <c r="E130514" t="inlineStr">
        <is>
          <t>CV_POSITION</t>
        </is>
      </c>
    </row>
    <row r="130515">
      <c r="D130515" t="inlineStr">
        <is>
          <t>김희옥</t>
        </is>
      </c>
      <c r="E130515" t="inlineStr">
        <is>
          <t>PS_NAME</t>
        </is>
      </c>
    </row>
    <row r="130516">
      <c r="D130516" t="inlineStr">
        <is>
          <t>동국대</t>
        </is>
      </c>
      <c r="E130516" t="inlineStr">
        <is>
          <t>OGG_EDUCATION</t>
        </is>
      </c>
    </row>
    <row r="130517">
      <c r="D130517" t="inlineStr">
        <is>
          <t>총장</t>
        </is>
      </c>
      <c r="E130517" t="inlineStr">
        <is>
          <t>CV_POSITION</t>
        </is>
      </c>
    </row>
    <row r="130518">
      <c r="D130518" t="inlineStr">
        <is>
          <t>이재오</t>
        </is>
      </c>
      <c r="E130518" t="inlineStr">
        <is>
          <t>PS_NAME</t>
        </is>
      </c>
    </row>
    <row r="130519">
      <c r="D130519" t="inlineStr">
        <is>
          <t>주호영</t>
        </is>
      </c>
      <c r="E130519" t="inlineStr">
        <is>
          <t>PS_NAME</t>
        </is>
      </c>
    </row>
    <row r="130520">
      <c r="D130520" t="inlineStr">
        <is>
          <t>유승희</t>
        </is>
      </c>
      <c r="E130520" t="inlineStr">
        <is>
          <t>PS_NAME</t>
        </is>
      </c>
    </row>
    <row r="130521">
      <c r="D130521" t="inlineStr">
        <is>
          <t>도종환</t>
        </is>
      </c>
      <c r="E130521" t="inlineStr">
        <is>
          <t>PS_NAME</t>
        </is>
      </c>
    </row>
    <row r="130522">
      <c r="D130522" t="inlineStr">
        <is>
          <t>의원</t>
        </is>
      </c>
      <c r="E130522" t="inlineStr">
        <is>
          <t>CV_POSITION</t>
        </is>
      </c>
    </row>
    <row r="130523">
      <c r="D130523" t="inlineStr">
        <is>
          <t>성낙인</t>
        </is>
      </c>
      <c r="E130523" t="inlineStr">
        <is>
          <t>PS_NAME</t>
        </is>
      </c>
    </row>
    <row r="130524">
      <c r="D130524" t="inlineStr">
        <is>
          <t>서울대</t>
        </is>
      </c>
      <c r="E130524" t="inlineStr">
        <is>
          <t>OGG_EDUCATION</t>
        </is>
      </c>
    </row>
    <row r="130525">
      <c r="D130525" t="inlineStr">
        <is>
          <t>교수</t>
        </is>
      </c>
      <c r="E130525" t="inlineStr">
        <is>
          <t>CV_OCCUPATION</t>
        </is>
      </c>
    </row>
    <row r="130526">
      <c r="D130526" t="inlineStr">
        <is>
          <t>강천석</t>
        </is>
      </c>
      <c r="E130526" t="inlineStr">
        <is>
          <t>PS_NAME</t>
        </is>
      </c>
    </row>
    <row r="130527">
      <c r="D130527" t="inlineStr">
        <is>
          <t>조선일보</t>
        </is>
      </c>
      <c r="E130527" t="inlineStr">
        <is>
          <t>OGG_MEDIA</t>
        </is>
      </c>
    </row>
    <row r="130528">
      <c r="D130528" t="inlineStr">
        <is>
          <t>주필</t>
        </is>
      </c>
      <c r="E130528" t="inlineStr">
        <is>
          <t>CV_POSITION</t>
        </is>
      </c>
    </row>
    <row r="130529">
      <c r="D130529" t="inlineStr">
        <is>
          <t>이채원</t>
        </is>
      </c>
      <c r="E130529" t="inlineStr">
        <is>
          <t>PS_NAME</t>
        </is>
      </c>
    </row>
    <row r="130530">
      <c r="D130530" t="inlineStr">
        <is>
          <t>불교방송</t>
        </is>
      </c>
      <c r="E130530" t="inlineStr">
        <is>
          <t>OGG_MEDIA</t>
        </is>
      </c>
    </row>
    <row r="130531">
      <c r="D130531" t="inlineStr">
        <is>
          <t>사장</t>
        </is>
      </c>
      <c r="E130531" t="inlineStr">
        <is>
          <t>CV_POSITION</t>
        </is>
      </c>
    </row>
    <row r="130532">
      <c r="D130532" t="inlineStr">
        <is>
          <t>김영배</t>
        </is>
      </c>
      <c r="E130532" t="inlineStr">
        <is>
          <t>PS_NAME</t>
        </is>
      </c>
    </row>
    <row r="130533">
      <c r="D130533" t="inlineStr">
        <is>
          <t>성북구청장</t>
        </is>
      </c>
      <c r="E130533" t="inlineStr">
        <is>
          <t>CV_POSITION</t>
        </is>
      </c>
    </row>
    <row r="130535">
      <c r="B130535" t="inlineStr">
        <is>
          <t>NWRW1800000052.353.1.1</t>
        </is>
      </c>
      <c r="C130535" t="inlineStr">
        <is>
          <t>박 대통령, 청문회법 거부권…20대 국회 ‘대치’로 몰아가</t>
        </is>
      </c>
      <c r="D130535" t="inlineStr">
        <is>
          <t>박</t>
        </is>
      </c>
      <c r="E130535" t="inlineStr">
        <is>
          <t>PS_NAME</t>
        </is>
      </c>
    </row>
    <row r="130536">
      <c r="D130536" t="inlineStr">
        <is>
          <t>대통령</t>
        </is>
      </c>
      <c r="E130536" t="inlineStr">
        <is>
          <t>CV_POSITION</t>
        </is>
      </c>
    </row>
    <row r="130537">
      <c r="D130537" t="inlineStr">
        <is>
          <t>청문회법</t>
        </is>
      </c>
      <c r="E130537" t="inlineStr">
        <is>
          <t>CV_LAW</t>
        </is>
      </c>
    </row>
    <row r="130538">
      <c r="D130538" t="inlineStr">
        <is>
          <t>20대</t>
        </is>
      </c>
      <c r="E130538" t="inlineStr">
        <is>
          <t>QT_ORDER</t>
        </is>
      </c>
    </row>
    <row r="130539">
      <c r="D130539" t="inlineStr">
        <is>
          <t>국회</t>
        </is>
      </c>
      <c r="E130539" t="inlineStr">
        <is>
          <t>OGG_POLITICS</t>
        </is>
      </c>
    </row>
    <row r="130541">
      <c r="B130541" t="inlineStr">
        <is>
          <t>NWRW1800000052.353.6.2</t>
        </is>
      </c>
      <c r="C130541" t="inlineStr">
        <is>
          <t>박 대통령의 거부권 ‘강행’으로, 오는 30일 개원하는 20대 국회는 출발선부터 여야 ‘협치’ 대신 ‘대치’ 국면에서 첫발을 떼게 됐다.</t>
        </is>
      </c>
      <c r="D130541" t="inlineStr">
        <is>
          <t>박</t>
        </is>
      </c>
      <c r="E130541" t="inlineStr">
        <is>
          <t>PS_NAME</t>
        </is>
      </c>
    </row>
    <row r="130542">
      <c r="D130542" t="inlineStr">
        <is>
          <t>대통령</t>
        </is>
      </c>
      <c r="E130542" t="inlineStr">
        <is>
          <t>CV_POSITION</t>
        </is>
      </c>
    </row>
    <row r="130543">
      <c r="D130543" t="inlineStr">
        <is>
          <t>오는 30일</t>
        </is>
      </c>
      <c r="E130543" t="inlineStr">
        <is>
          <t>DT_DAY</t>
        </is>
      </c>
    </row>
    <row r="130544">
      <c r="D130544" t="inlineStr">
        <is>
          <t>20대</t>
        </is>
      </c>
      <c r="E130544" t="inlineStr">
        <is>
          <t>QT_ORDER</t>
        </is>
      </c>
    </row>
    <row r="130545">
      <c r="D130545" t="inlineStr">
        <is>
          <t>국회</t>
        </is>
      </c>
      <c r="E130545" t="inlineStr">
        <is>
          <t>OGG_POLITICS</t>
        </is>
      </c>
    </row>
    <row r="130547">
      <c r="B130547" t="inlineStr">
        <is>
          <t>NWRW1800000052.353.7.2</t>
        </is>
      </c>
      <c r="C130547" t="inlineStr">
        <is>
          <t>박 대통령의 거부권 행사는 지난해 6월25일 국회의 행정입법(시행령) 수정 권한을 강화한 국회법 개정안에 이어 이번이 두 번째다.</t>
        </is>
      </c>
      <c r="D130547" t="inlineStr">
        <is>
          <t>박</t>
        </is>
      </c>
      <c r="E130547" t="inlineStr">
        <is>
          <t>PS_NAME</t>
        </is>
      </c>
    </row>
    <row r="130548">
      <c r="D130548" t="inlineStr">
        <is>
          <t>대통령</t>
        </is>
      </c>
      <c r="E130548" t="inlineStr">
        <is>
          <t>CV_POSITION</t>
        </is>
      </c>
    </row>
    <row r="130549">
      <c r="D130549" t="inlineStr">
        <is>
          <t>거부권</t>
        </is>
      </c>
      <c r="E130549" t="inlineStr">
        <is>
          <t>CV_LAW</t>
        </is>
      </c>
    </row>
    <row r="130550">
      <c r="D130550" t="inlineStr">
        <is>
          <t>지난해 6월25일</t>
        </is>
      </c>
      <c r="E130550" t="inlineStr">
        <is>
          <t>DT_OTHERS</t>
        </is>
      </c>
    </row>
    <row r="130551">
      <c r="D130551" t="inlineStr">
        <is>
          <t>국회</t>
        </is>
      </c>
      <c r="E130551" t="inlineStr">
        <is>
          <t>OGG_POLITICS</t>
        </is>
      </c>
    </row>
    <row r="130552">
      <c r="D130552" t="inlineStr">
        <is>
          <t>국회법</t>
        </is>
      </c>
      <c r="E130552" t="inlineStr">
        <is>
          <t>CV_LAW</t>
        </is>
      </c>
    </row>
    <row r="130553">
      <c r="D130553" t="inlineStr">
        <is>
          <t>두 번째</t>
        </is>
      </c>
      <c r="E130553" t="inlineStr">
        <is>
          <t>QT_ORDER</t>
        </is>
      </c>
    </row>
    <row r="130555">
      <c r="B130555" t="inlineStr">
        <is>
          <t>NWRW1800000052.353.8.1</t>
        </is>
      </c>
      <c r="C130555" t="inlineStr">
        <is>
          <t>황 총리는 이날 국무회의에서 “현안 조사를 위한 청문회 제도는 입법부가 행정부에 대해 새로운 통제수단을 신설하는 것”이라며 “입법부의 권능은 행정부가 일을 잘할 수 있도록 행정부에 대한 감시·견제 장치를 둔다는 것이지, 행정부의 일하는 과정 전반을 하나하나 국회가 통제하도록 하자는 취지는 아니다”라고 밝혔다.</t>
        </is>
      </c>
      <c r="D130555" t="inlineStr">
        <is>
          <t>황</t>
        </is>
      </c>
      <c r="E130555" t="inlineStr">
        <is>
          <t>PS_NAME</t>
        </is>
      </c>
    </row>
    <row r="130556">
      <c r="D130556" t="inlineStr">
        <is>
          <t>총리</t>
        </is>
      </c>
      <c r="E130556" t="inlineStr">
        <is>
          <t>CV_POSITION</t>
        </is>
      </c>
    </row>
    <row r="130557">
      <c r="D130557" t="inlineStr">
        <is>
          <t>이날</t>
        </is>
      </c>
      <c r="E130557" t="inlineStr">
        <is>
          <t>DT_DAY</t>
        </is>
      </c>
    </row>
    <row r="130558">
      <c r="D130558" t="inlineStr">
        <is>
          <t>국무회의</t>
        </is>
      </c>
      <c r="E130558" t="inlineStr">
        <is>
          <t>OGG_POLITICS</t>
        </is>
      </c>
    </row>
    <row r="130559">
      <c r="D130559" t="inlineStr">
        <is>
          <t>청문회 제도</t>
        </is>
      </c>
      <c r="E130559" t="inlineStr">
        <is>
          <t>CV_POLICY</t>
        </is>
      </c>
    </row>
    <row r="130560">
      <c r="D130560" t="inlineStr">
        <is>
          <t>입법부</t>
        </is>
      </c>
      <c r="E130560" t="inlineStr">
        <is>
          <t>OGG_POLITICS</t>
        </is>
      </c>
    </row>
    <row r="130561">
      <c r="D130561" t="inlineStr">
        <is>
          <t>행정부</t>
        </is>
      </c>
      <c r="E130561" t="inlineStr">
        <is>
          <t>OGG_POLITICS</t>
        </is>
      </c>
    </row>
    <row r="130562">
      <c r="D130562" t="inlineStr">
        <is>
          <t>입법부</t>
        </is>
      </c>
      <c r="E130562" t="inlineStr">
        <is>
          <t>OGG_POLITICS</t>
        </is>
      </c>
    </row>
    <row r="130563">
      <c r="D130563" t="inlineStr">
        <is>
          <t>행정부</t>
        </is>
      </c>
      <c r="E130563" t="inlineStr">
        <is>
          <t>OGG_POLITICS</t>
        </is>
      </c>
    </row>
    <row r="130564">
      <c r="D130564" t="inlineStr">
        <is>
          <t>행정부</t>
        </is>
      </c>
      <c r="E130564" t="inlineStr">
        <is>
          <t>OGG_POLITICS</t>
        </is>
      </c>
    </row>
    <row r="130565">
      <c r="D130565" t="inlineStr">
        <is>
          <t>행정부</t>
        </is>
      </c>
      <c r="E130565" t="inlineStr">
        <is>
          <t>OGG_POLITICS</t>
        </is>
      </c>
    </row>
    <row r="130566">
      <c r="D130566" t="inlineStr">
        <is>
          <t>국회</t>
        </is>
      </c>
      <c r="E130566" t="inlineStr">
        <is>
          <t>OGG_POLITICS</t>
        </is>
      </c>
    </row>
    <row r="130568">
      <c r="B130568" t="inlineStr">
        <is>
          <t>NWRW1800000052.353.9.2</t>
        </is>
      </c>
      <c r="C130568" t="inlineStr">
        <is>
          <t>그럼에도 박 대통령이 해외에서 전자결재까지 해가며 거부권을 행사한 것은 야당에 대한 불신과 ‘여소야대’인 20대 국회에 대한 불안감 등이 복합적으로 작용했다는 해석이 나온다.</t>
        </is>
      </c>
      <c r="D130568" t="inlineStr">
        <is>
          <t>박</t>
        </is>
      </c>
      <c r="E130568" t="inlineStr">
        <is>
          <t>PS_NAME</t>
        </is>
      </c>
    </row>
    <row r="130569">
      <c r="D130569" t="inlineStr">
        <is>
          <t>대통령</t>
        </is>
      </c>
      <c r="E130569" t="inlineStr">
        <is>
          <t>CV_POSITION</t>
        </is>
      </c>
    </row>
    <row r="130570">
      <c r="D130570" t="inlineStr">
        <is>
          <t>20대</t>
        </is>
      </c>
      <c r="E130570" t="inlineStr">
        <is>
          <t>QT_ORDER</t>
        </is>
      </c>
    </row>
    <row r="130571">
      <c r="D130571" t="inlineStr">
        <is>
          <t>국회</t>
        </is>
      </c>
      <c r="E130571" t="inlineStr">
        <is>
          <t>OGG_POLITICS</t>
        </is>
      </c>
    </row>
    <row r="130573">
      <c r="B130573" t="inlineStr">
        <is>
          <t>NWRW1800000052.353.11.2</t>
        </is>
      </c>
      <c r="C130573" t="inlineStr">
        <is>
          <t>김종인 더민주 비상대책위 대표는 기자들에게 “협치하자고 해놓고 저런 짓을 하면 정치가 꼬일 수밖에 없다”고 말했다.</t>
        </is>
      </c>
      <c r="D130573" t="inlineStr">
        <is>
          <t>김종인</t>
        </is>
      </c>
      <c r="E130573" t="inlineStr">
        <is>
          <t>PS_NAME</t>
        </is>
      </c>
    </row>
    <row r="130574">
      <c r="D130574" t="inlineStr">
        <is>
          <t>더민주</t>
        </is>
      </c>
      <c r="E130574" t="inlineStr">
        <is>
          <t>OGG_POLITICS</t>
        </is>
      </c>
    </row>
    <row r="130575">
      <c r="D130575" t="inlineStr">
        <is>
          <t>대표</t>
        </is>
      </c>
      <c r="E130575" t="inlineStr">
        <is>
          <t>CV_POSITION</t>
        </is>
      </c>
    </row>
    <row r="130576">
      <c r="D130576" t="inlineStr">
        <is>
          <t>기자</t>
        </is>
      </c>
      <c r="E130576" t="inlineStr">
        <is>
          <t>CV_OCCUPATION</t>
        </is>
      </c>
    </row>
    <row r="130578">
      <c r="B130578" t="inlineStr">
        <is>
          <t>NWRW1800000052.353.11.3</t>
        </is>
      </c>
      <c r="C130578" t="inlineStr">
        <is>
          <t>반면 정진석 새누리당 원내대표는 “(국회법 개정안을 두고) 20대 국회에서 여야가 충돌하는 부담을 정부가 덜어줬다”며 “20대 국회에서 국회법 개정안을 다시 다루는 건 어렵다”고 밝혔다.</t>
        </is>
      </c>
      <c r="D130578" t="inlineStr">
        <is>
          <t>정진석</t>
        </is>
      </c>
      <c r="E130578" t="inlineStr">
        <is>
          <t>PS_NAME</t>
        </is>
      </c>
    </row>
    <row r="130579">
      <c r="D130579" t="inlineStr">
        <is>
          <t>새누리당</t>
        </is>
      </c>
      <c r="E130579" t="inlineStr">
        <is>
          <t>OGG_POLITICS</t>
        </is>
      </c>
    </row>
    <row r="130580">
      <c r="D130580" t="inlineStr">
        <is>
          <t>원내대표</t>
        </is>
      </c>
      <c r="E130580" t="inlineStr">
        <is>
          <t>CV_POSITION</t>
        </is>
      </c>
    </row>
    <row r="130581">
      <c r="D130581" t="inlineStr">
        <is>
          <t>국회법</t>
        </is>
      </c>
      <c r="E130581" t="inlineStr">
        <is>
          <t>CV_LAW</t>
        </is>
      </c>
    </row>
    <row r="130582">
      <c r="D130582" t="inlineStr">
        <is>
          <t>20대</t>
        </is>
      </c>
      <c r="E130582" t="inlineStr">
        <is>
          <t>QT_ORDER</t>
        </is>
      </c>
    </row>
    <row r="130583">
      <c r="D130583" t="inlineStr">
        <is>
          <t>국회</t>
        </is>
      </c>
      <c r="E130583" t="inlineStr">
        <is>
          <t>OGG_POLITICS</t>
        </is>
      </c>
    </row>
    <row r="130584">
      <c r="D130584" t="inlineStr">
        <is>
          <t>정부</t>
        </is>
      </c>
      <c r="E130584" t="inlineStr">
        <is>
          <t>OGG_POLITICS</t>
        </is>
      </c>
    </row>
    <row r="130585">
      <c r="D130585" t="inlineStr">
        <is>
          <t>20대</t>
        </is>
      </c>
      <c r="E130585" t="inlineStr">
        <is>
          <t>QT_ORDER</t>
        </is>
      </c>
    </row>
    <row r="130586">
      <c r="D130586" t="inlineStr">
        <is>
          <t>국회</t>
        </is>
      </c>
      <c r="E130586" t="inlineStr">
        <is>
          <t>OGG_POLITICS</t>
        </is>
      </c>
    </row>
    <row r="130587">
      <c r="D130587" t="inlineStr">
        <is>
          <t>국회법</t>
        </is>
      </c>
      <c r="E130587" t="inlineStr">
        <is>
          <t>CV_LAW</t>
        </is>
      </c>
    </row>
    <row r="130589">
      <c r="B130589" t="inlineStr">
        <is>
          <t>NWRW1800000022.303.8.5</t>
        </is>
      </c>
      <c r="C130589" t="inlineStr">
        <is>
          <t>오대정 대우증권 WM리서치팀장은 "한국밸류10년의 경우 가치주펀드이면서 동시에 중·소형주 펀드이기 때문에 최근 대형주 위주의 장세에서 크게 소외됐다"고 말했다.</t>
        </is>
      </c>
      <c r="D130589" t="inlineStr">
        <is>
          <t>오대정</t>
        </is>
      </c>
      <c r="E130589" t="inlineStr">
        <is>
          <t>PS_NAME</t>
        </is>
      </c>
    </row>
    <row r="130590">
      <c r="D130590" t="inlineStr">
        <is>
          <t>대우증권</t>
        </is>
      </c>
      <c r="E130590" t="inlineStr">
        <is>
          <t>OGG_ECONOMY</t>
        </is>
      </c>
    </row>
    <row r="130591">
      <c r="D130591" t="inlineStr">
        <is>
          <t>WM리서치팀장</t>
        </is>
      </c>
      <c r="E130591" t="inlineStr">
        <is>
          <t>CV_POSITION</t>
        </is>
      </c>
    </row>
    <row r="130592">
      <c r="D130592" t="inlineStr">
        <is>
          <t>한국밸류10년</t>
        </is>
      </c>
      <c r="E130592" t="inlineStr">
        <is>
          <t>CV_FUNDS</t>
        </is>
      </c>
    </row>
    <row r="130593">
      <c r="D130593" t="inlineStr">
        <is>
          <t>가치주펀드</t>
        </is>
      </c>
      <c r="E130593" t="inlineStr">
        <is>
          <t>CV_FUNDS</t>
        </is>
      </c>
    </row>
    <row r="130595">
      <c r="B130595" t="inlineStr">
        <is>
          <t>NWRW1800000022.303.10.2</t>
        </is>
      </c>
      <c r="C130595" t="inlineStr">
        <is>
          <t>이계웅 신한금융투자 펀드리서치팀장은 "가치주펀드 투자는 싼 주식을 장기보유함으로써 수익을 내기 때문에 장기적으로 보면 요즘 같은 조정기가 투자의 적기일 수 있다"며 "특히 시장이 조정을 받을 경우엔 방어적인 성격을 가진 가치주펀드가 선방할 수 있다"고 말했다.</t>
        </is>
      </c>
      <c r="D130595" t="inlineStr">
        <is>
          <t>이계웅</t>
        </is>
      </c>
      <c r="E130595" t="inlineStr">
        <is>
          <t>PS_NAME</t>
        </is>
      </c>
    </row>
    <row r="130596">
      <c r="D130596" t="inlineStr">
        <is>
          <t>신한금융투자</t>
        </is>
      </c>
      <c r="E130596" t="inlineStr">
        <is>
          <t>OGG_ECONOMY</t>
        </is>
      </c>
    </row>
    <row r="130597">
      <c r="D130597" t="inlineStr">
        <is>
          <t>팀장</t>
        </is>
      </c>
      <c r="E130597" t="inlineStr">
        <is>
          <t>CV_POSITION</t>
        </is>
      </c>
    </row>
    <row r="130598">
      <c r="D130598" t="inlineStr">
        <is>
          <t>가치주펀드</t>
        </is>
      </c>
      <c r="E130598" t="inlineStr">
        <is>
          <t>CV_FUNDS</t>
        </is>
      </c>
    </row>
    <row r="130599">
      <c r="D130599" t="inlineStr">
        <is>
          <t>가치주펀드</t>
        </is>
      </c>
      <c r="E130599" t="inlineStr">
        <is>
          <t>CV_FUNDS</t>
        </is>
      </c>
    </row>
    <row r="130601">
      <c r="B130601" t="inlineStr">
        <is>
          <t>NWRW1800000056.334.1.1</t>
        </is>
      </c>
      <c r="C130601" t="inlineStr">
        <is>
          <t>손학규, 국민의당 입당 “패권교체는 안돼”</t>
        </is>
      </c>
      <c r="D130601" t="inlineStr">
        <is>
          <t>손학규</t>
        </is>
      </c>
      <c r="E130601" t="inlineStr">
        <is>
          <t>PS_NAME</t>
        </is>
      </c>
    </row>
    <row r="130602">
      <c r="D130602" t="inlineStr">
        <is>
          <t>국민의당</t>
        </is>
      </c>
      <c r="E130602" t="inlineStr">
        <is>
          <t>OGG_POLITICS</t>
        </is>
      </c>
    </row>
    <row r="130604">
      <c r="B130604" t="inlineStr">
        <is>
          <t>NWRW1800000056.334.3.1</t>
        </is>
      </c>
      <c r="C130604" t="inlineStr">
        <is>
          <t>손학규 국민주권개혁회의 의장이 17일 국민의당에 입당했다.</t>
        </is>
      </c>
      <c r="D130604" t="inlineStr">
        <is>
          <t>손학규</t>
        </is>
      </c>
      <c r="E130604" t="inlineStr">
        <is>
          <t>PS_NAME</t>
        </is>
      </c>
    </row>
    <row r="130605">
      <c r="D130605" t="inlineStr">
        <is>
          <t>국민주권개혁회의</t>
        </is>
      </c>
      <c r="E130605" t="inlineStr">
        <is>
          <t>OGG_OTHERS</t>
        </is>
      </c>
    </row>
    <row r="130606">
      <c r="D130606" t="inlineStr">
        <is>
          <t>의장</t>
        </is>
      </c>
      <c r="E130606" t="inlineStr">
        <is>
          <t>CV_POSITION</t>
        </is>
      </c>
    </row>
    <row r="130607">
      <c r="D130607" t="inlineStr">
        <is>
          <t>17일</t>
        </is>
      </c>
      <c r="E130607" t="inlineStr">
        <is>
          <t>DT_DAY</t>
        </is>
      </c>
    </row>
    <row r="130608">
      <c r="D130608" t="inlineStr">
        <is>
          <t>국민의당</t>
        </is>
      </c>
      <c r="E130608" t="inlineStr">
        <is>
          <t>OGG_POLITICS</t>
        </is>
      </c>
    </row>
    <row r="130610">
      <c r="B130610" t="inlineStr">
        <is>
          <t>NWRW1800000056.334.4.1</t>
        </is>
      </c>
      <c r="C130610" t="inlineStr">
        <is>
          <t>손 의장은 이날 국회에서 열린 입당식에서 “국민은 친박(박근혜) 패권에서 친문(문재인) 패권으로 바뀌는 패권 교체가 아닌 나라의 근본을 바꾸고 나의 삶을 바꿔줄 진짜 정권 교체를 원하고 있다”며 “진정한 정권교체를 이룩한 새정치국민회의·국민의 정부를 계승한 국민의당이 진짜 정권 교체의 주역이 돼야 한다”고 말했다.</t>
        </is>
      </c>
      <c r="D130610" t="inlineStr">
        <is>
          <t>손</t>
        </is>
      </c>
      <c r="E130610" t="inlineStr">
        <is>
          <t>PS_NAME</t>
        </is>
      </c>
    </row>
    <row r="130611">
      <c r="D130611" t="inlineStr">
        <is>
          <t>의장</t>
        </is>
      </c>
      <c r="E130611" t="inlineStr">
        <is>
          <t>CV_POSITION</t>
        </is>
      </c>
    </row>
    <row r="130612">
      <c r="D130612" t="inlineStr">
        <is>
          <t>이날</t>
        </is>
      </c>
      <c r="E130612" t="inlineStr">
        <is>
          <t>DT_DAY</t>
        </is>
      </c>
    </row>
    <row r="130613">
      <c r="D130613" t="inlineStr">
        <is>
          <t>국회</t>
        </is>
      </c>
      <c r="E130613" t="inlineStr">
        <is>
          <t>OGG_POLITICS</t>
        </is>
      </c>
    </row>
    <row r="130614">
      <c r="D130614" t="inlineStr">
        <is>
          <t>박근혜</t>
        </is>
      </c>
      <c r="E130614" t="inlineStr">
        <is>
          <t>PS_NAME</t>
        </is>
      </c>
    </row>
    <row r="130615">
      <c r="D130615" t="inlineStr">
        <is>
          <t>문재인</t>
        </is>
      </c>
      <c r="E130615" t="inlineStr">
        <is>
          <t>PS_NAME</t>
        </is>
      </c>
    </row>
    <row r="130616">
      <c r="D130616" t="inlineStr">
        <is>
          <t>새정치국민회의</t>
        </is>
      </c>
      <c r="E130616" t="inlineStr">
        <is>
          <t>OGG_POLITICS</t>
        </is>
      </c>
    </row>
    <row r="130617">
      <c r="D130617" t="inlineStr">
        <is>
          <t>정부</t>
        </is>
      </c>
      <c r="E130617" t="inlineStr">
        <is>
          <t>OGG_POLITICS</t>
        </is>
      </c>
    </row>
    <row r="130618">
      <c r="D130618" t="inlineStr">
        <is>
          <t>국민의당</t>
        </is>
      </c>
      <c r="E130618" t="inlineStr">
        <is>
          <t>OGG_POLITICS</t>
        </is>
      </c>
    </row>
    <row r="130620">
      <c r="B130620" t="inlineStr">
        <is>
          <t>NWRW1800000056.334.4.3</t>
        </is>
      </c>
      <c r="C130620" t="inlineStr">
        <is>
          <t>이날 입당식에는 손 의장과 대선 후보 자리를 놓고 당내에서 경쟁하게 될 안철수·천정배 전 공동대표도 모습을 드러냈다.</t>
        </is>
      </c>
      <c r="D130620" t="inlineStr">
        <is>
          <t>이날</t>
        </is>
      </c>
      <c r="E130620" t="inlineStr">
        <is>
          <t>DT_DAY</t>
        </is>
      </c>
    </row>
    <row r="130621">
      <c r="D130621" t="inlineStr">
        <is>
          <t>손</t>
        </is>
      </c>
      <c r="E130621" t="inlineStr">
        <is>
          <t>PS_NAME</t>
        </is>
      </c>
    </row>
    <row r="130622">
      <c r="D130622" t="inlineStr">
        <is>
          <t>의장</t>
        </is>
      </c>
      <c r="E130622" t="inlineStr">
        <is>
          <t>CV_POSITION</t>
        </is>
      </c>
    </row>
    <row r="130623">
      <c r="D130623" t="inlineStr">
        <is>
          <t>안철수</t>
        </is>
      </c>
      <c r="E130623" t="inlineStr">
        <is>
          <t>PS_NAME</t>
        </is>
      </c>
    </row>
    <row r="130624">
      <c r="D130624" t="inlineStr">
        <is>
          <t>천정배</t>
        </is>
      </c>
      <c r="E130624" t="inlineStr">
        <is>
          <t>PS_NAME</t>
        </is>
      </c>
    </row>
    <row r="130625">
      <c r="D130625" t="inlineStr">
        <is>
          <t>공동대표</t>
        </is>
      </c>
      <c r="E130625" t="inlineStr">
        <is>
          <t>CV_POSITION</t>
        </is>
      </c>
    </row>
    <row r="130627">
      <c r="B130627" t="inlineStr">
        <is>
          <t>NWRW1800000056.334.4.4</t>
        </is>
      </c>
      <c r="C130627" t="inlineStr">
        <is>
          <t>안 전 대표는 손 의장에 대해 “제가 존경하는 훌륭한 정치인”이라고 평가한 뒤 “저도 열심히 협력하고 경쟁해서 반드시 정권을 교체하겠다”라고 말했다.</t>
        </is>
      </c>
      <c r="D130627" t="inlineStr">
        <is>
          <t>안</t>
        </is>
      </c>
      <c r="E130627" t="inlineStr">
        <is>
          <t>PS_NAME</t>
        </is>
      </c>
    </row>
    <row r="130628">
      <c r="D130628" t="inlineStr">
        <is>
          <t>대표</t>
        </is>
      </c>
      <c r="E130628" t="inlineStr">
        <is>
          <t>CV_POSITION</t>
        </is>
      </c>
    </row>
    <row r="130629">
      <c r="D130629" t="inlineStr">
        <is>
          <t>손</t>
        </is>
      </c>
      <c r="E130629" t="inlineStr">
        <is>
          <t>PS_NAME</t>
        </is>
      </c>
    </row>
    <row r="130630">
      <c r="D130630" t="inlineStr">
        <is>
          <t>의장</t>
        </is>
      </c>
      <c r="E130630" t="inlineStr">
        <is>
          <t>CV_POSITION</t>
        </is>
      </c>
    </row>
    <row r="130632">
      <c r="B130632" t="inlineStr">
        <is>
          <t>NWRW1800000056.334.4.5</t>
        </is>
      </c>
      <c r="C130632" t="inlineStr">
        <is>
          <t>손 의장은 입당식 뒤 기자들과 만나 경선 룰과 관련해서 “모바일(휴대전화) 투표는 중앙선관위조차 관리하지 못 하겠다고 할 정도로 공정성이 인정되지 않았다”며 “절대 안 된다”고 선을 그었다.</t>
        </is>
      </c>
      <c r="D130632" t="inlineStr">
        <is>
          <t>손</t>
        </is>
      </c>
      <c r="E130632" t="inlineStr">
        <is>
          <t>PS_NAME</t>
        </is>
      </c>
    </row>
    <row r="130633">
      <c r="D130633" t="inlineStr">
        <is>
          <t>의장</t>
        </is>
      </c>
      <c r="E130633" t="inlineStr">
        <is>
          <t>CV_POSITION</t>
        </is>
      </c>
    </row>
    <row r="130634">
      <c r="D130634" t="inlineStr">
        <is>
          <t>기자</t>
        </is>
      </c>
      <c r="E130634" t="inlineStr">
        <is>
          <t>CV_OCCUPATION</t>
        </is>
      </c>
    </row>
    <row r="130635">
      <c r="D130635" t="inlineStr">
        <is>
          <t>휴대전화</t>
        </is>
      </c>
      <c r="E130635" t="inlineStr">
        <is>
          <t>TMI_HW</t>
        </is>
      </c>
    </row>
    <row r="130636">
      <c r="D130636" t="inlineStr">
        <is>
          <t>중앙선관위</t>
        </is>
      </c>
      <c r="E130636" t="inlineStr">
        <is>
          <t>OGG_POLITICS</t>
        </is>
      </c>
    </row>
    <row r="130638">
      <c r="B130638" t="inlineStr">
        <is>
          <t>NWRW1800000052.196.2.1</t>
        </is>
      </c>
      <c r="C130638" t="inlineStr">
        <is>
          <t>12년 ‘공익변호’ 염형국 변호사</t>
        </is>
      </c>
      <c r="D130638" t="inlineStr">
        <is>
          <t>12년</t>
        </is>
      </c>
      <c r="E130638" t="inlineStr">
        <is>
          <t>DT_DURATION</t>
        </is>
      </c>
    </row>
    <row r="130639">
      <c r="D130639" t="inlineStr">
        <is>
          <t>염형국</t>
        </is>
      </c>
      <c r="E130639" t="inlineStr">
        <is>
          <t>PS_NAME</t>
        </is>
      </c>
    </row>
    <row r="130640">
      <c r="D130640" t="inlineStr">
        <is>
          <t>변호사</t>
        </is>
      </c>
      <c r="E130640" t="inlineStr">
        <is>
          <t>CV_OCCUPATION</t>
        </is>
      </c>
    </row>
    <row r="130642">
      <c r="B130642" t="inlineStr">
        <is>
          <t>NWRW1800000052.196.7.3</t>
        </is>
      </c>
      <c r="C130642" t="inlineStr">
        <is>
          <t>2004년부터 ‘공감’을 이끌어온 염형국(43·사진) 변호사가 그 주인공이다.</t>
        </is>
      </c>
      <c r="D130642" t="inlineStr">
        <is>
          <t>2004년부터</t>
        </is>
      </c>
      <c r="E130642" t="inlineStr">
        <is>
          <t>DT_OTHERS</t>
        </is>
      </c>
    </row>
    <row r="130643">
      <c r="D130643" t="inlineStr">
        <is>
          <t>염형국</t>
        </is>
      </c>
      <c r="E130643" t="inlineStr">
        <is>
          <t>PS_NAME</t>
        </is>
      </c>
    </row>
    <row r="130644">
      <c r="D130644" t="inlineStr">
        <is>
          <t>43</t>
        </is>
      </c>
      <c r="E130644" t="inlineStr">
        <is>
          <t>QT_AGE</t>
        </is>
      </c>
    </row>
    <row r="130645">
      <c r="D130645" t="inlineStr">
        <is>
          <t>변호사</t>
        </is>
      </c>
      <c r="E130645" t="inlineStr">
        <is>
          <t>CV_OCCUPATION</t>
        </is>
      </c>
    </row>
    <row r="130647">
      <c r="B130647" t="inlineStr">
        <is>
          <t>NWRW1800000052.196.8.1</t>
        </is>
      </c>
      <c r="C130647" t="inlineStr">
        <is>
          <t>염 변호사는 서울지방변호사회가 공익변호사를 지원하고 양성하기 위해 다음달 설립할 예정인 ‘프로보노지원센터’의 센터장으로 최근 임명됐다.</t>
        </is>
      </c>
      <c r="D130647" t="inlineStr">
        <is>
          <t>염</t>
        </is>
      </c>
      <c r="E130647" t="inlineStr">
        <is>
          <t>PS_NAME</t>
        </is>
      </c>
    </row>
    <row r="130648">
      <c r="D130648" t="inlineStr">
        <is>
          <t>변호사</t>
        </is>
      </c>
      <c r="E130648" t="inlineStr">
        <is>
          <t>CV_OCCUPATION</t>
        </is>
      </c>
    </row>
    <row r="130649">
      <c r="D130649" t="inlineStr">
        <is>
          <t>서울지방변호사회</t>
        </is>
      </c>
      <c r="E130649" t="inlineStr">
        <is>
          <t>OGG_LAW</t>
        </is>
      </c>
    </row>
    <row r="130650">
      <c r="D130650" t="inlineStr">
        <is>
          <t>공익변호사</t>
        </is>
      </c>
      <c r="E130650" t="inlineStr">
        <is>
          <t>CV_OCCUPATION</t>
        </is>
      </c>
    </row>
    <row r="130651">
      <c r="D130651" t="inlineStr">
        <is>
          <t>다음달</t>
        </is>
      </c>
      <c r="E130651" t="inlineStr">
        <is>
          <t>DT_MONTH</t>
        </is>
      </c>
    </row>
    <row r="130652">
      <c r="D130652" t="inlineStr">
        <is>
          <t>프로보노지원센터</t>
        </is>
      </c>
      <c r="E130652" t="inlineStr">
        <is>
          <t>OGG_OTHERS</t>
        </is>
      </c>
    </row>
    <row r="130653">
      <c r="D130653" t="inlineStr">
        <is>
          <t>센터장</t>
        </is>
      </c>
      <c r="E130653" t="inlineStr">
        <is>
          <t>CV_POSITION</t>
        </is>
      </c>
    </row>
    <row r="130655">
      <c r="B130655" t="inlineStr">
        <is>
          <t>NWRW1800000052.196.9.1</t>
        </is>
      </c>
      <c r="C130655" t="inlineStr">
        <is>
          <t>김한규(46) 서울변회 회장은 “변호사 수가 늘어나면서 공익적 활동을 지향하는 젊은 변호사도 많아지고, 공익변호 전담 단체도 증가하고 있다.</t>
        </is>
      </c>
      <c r="D130655" t="inlineStr">
        <is>
          <t>김한규</t>
        </is>
      </c>
      <c r="E130655" t="inlineStr">
        <is>
          <t>PS_NAME</t>
        </is>
      </c>
    </row>
    <row r="130656">
      <c r="D130656" t="inlineStr">
        <is>
          <t>46</t>
        </is>
      </c>
      <c r="E130656" t="inlineStr">
        <is>
          <t>QT_AGE</t>
        </is>
      </c>
    </row>
    <row r="130657">
      <c r="D130657" t="inlineStr">
        <is>
          <t>서울변회</t>
        </is>
      </c>
      <c r="E130657" t="inlineStr">
        <is>
          <t>OGG_LAW</t>
        </is>
      </c>
    </row>
    <row r="130658">
      <c r="D130658" t="inlineStr">
        <is>
          <t>회장</t>
        </is>
      </c>
      <c r="E130658" t="inlineStr">
        <is>
          <t>CV_POSITION</t>
        </is>
      </c>
    </row>
    <row r="130659">
      <c r="D130659" t="inlineStr">
        <is>
          <t>변호사</t>
        </is>
      </c>
      <c r="E130659" t="inlineStr">
        <is>
          <t>CV_OCCUPATION</t>
        </is>
      </c>
    </row>
    <row r="130660">
      <c r="D130660" t="inlineStr">
        <is>
          <t>변호사</t>
        </is>
      </c>
      <c r="E130660" t="inlineStr">
        <is>
          <t>CV_OCCUPATION</t>
        </is>
      </c>
    </row>
    <row r="130662">
      <c r="B130662" t="inlineStr">
        <is>
          <t>NWRW1800000052.196.10.3</t>
        </is>
      </c>
      <c r="C130662" t="inlineStr">
        <is>
          <t>염 변호사는 “많은 변호사가 공익변호를 희망하면서도 방법을 몰라 난감해하는 게 안타까웠다”고 했다.</t>
        </is>
      </c>
      <c r="D130662" t="inlineStr">
        <is>
          <t>염</t>
        </is>
      </c>
      <c r="E130662" t="inlineStr">
        <is>
          <t>PS_NAME</t>
        </is>
      </c>
    </row>
    <row r="130663">
      <c r="D130663" t="inlineStr">
        <is>
          <t>변호사</t>
        </is>
      </c>
      <c r="E130663" t="inlineStr">
        <is>
          <t>CV_OCCUPATION</t>
        </is>
      </c>
    </row>
    <row r="130664">
      <c r="D130664" t="inlineStr">
        <is>
          <t>변호사</t>
        </is>
      </c>
      <c r="E130664" t="inlineStr">
        <is>
          <t>CV_OCCUPATION</t>
        </is>
      </c>
    </row>
    <row r="130666">
      <c r="B130666" t="inlineStr">
        <is>
          <t>NWRW1800000052.196.12.1</t>
        </is>
      </c>
      <c r="C130666" t="inlineStr">
        <is>
          <t>염 변호사는 “미국의 공익변호도 비영리단체를 기반으로 시작됐지만, 변호사단체가 긴밀히 협조하며 로펌이 공익변호를 맡는 것을 당연하게 여기게 됐다.</t>
        </is>
      </c>
      <c r="D130666" t="inlineStr">
        <is>
          <t>염</t>
        </is>
      </c>
      <c r="E130666" t="inlineStr">
        <is>
          <t>PS_NAME</t>
        </is>
      </c>
    </row>
    <row r="130667">
      <c r="D130667" t="inlineStr">
        <is>
          <t>변호사</t>
        </is>
      </c>
      <c r="E130667" t="inlineStr">
        <is>
          <t>CV_OCCUPATION</t>
        </is>
      </c>
    </row>
    <row r="130668">
      <c r="D130668" t="inlineStr">
        <is>
          <t>미국</t>
        </is>
      </c>
      <c r="E130668" t="inlineStr">
        <is>
          <t>LCP_COUNTRY</t>
        </is>
      </c>
    </row>
    <row r="130669">
      <c r="D130669" t="inlineStr">
        <is>
          <t>변호사</t>
        </is>
      </c>
      <c r="E130669" t="inlineStr">
        <is>
          <t>CV_OCCUPATION</t>
        </is>
      </c>
    </row>
    <row r="130671">
      <c r="B130671" t="inlineStr">
        <is>
          <t>NWRW1800000052.196.13.2</t>
        </is>
      </c>
      <c r="C130671" t="inlineStr">
        <is>
          <t>염 변호사는 “예비 법조인을 위한 공익변호 교육 프로그램도 마련할 생각”이라며 밝게 웃었다.</t>
        </is>
      </c>
      <c r="D130671" t="inlineStr">
        <is>
          <t>염</t>
        </is>
      </c>
      <c r="E130671" t="inlineStr">
        <is>
          <t>PS_NAME</t>
        </is>
      </c>
    </row>
    <row r="130672">
      <c r="D130672" t="inlineStr">
        <is>
          <t>변호사</t>
        </is>
      </c>
      <c r="E130672" t="inlineStr">
        <is>
          <t>CV_OCCUPATION</t>
        </is>
      </c>
    </row>
    <row r="130673">
      <c r="D130673" t="inlineStr">
        <is>
          <t>법조인</t>
        </is>
      </c>
      <c r="E130673" t="inlineStr">
        <is>
          <t>CV_OCCUPATION</t>
        </is>
      </c>
    </row>
    <row r="130675">
      <c r="B130675" t="inlineStr">
        <is>
          <t>NWRW1800000025.269.1.1</t>
        </is>
      </c>
      <c r="C130675" t="inlineStr">
        <is>
          <t>유키 오노데라 씨 서울 한미사진미술관서 개인전</t>
        </is>
      </c>
      <c r="D130675" t="inlineStr">
        <is>
          <t>유키 오노데라</t>
        </is>
      </c>
      <c r="E130675" t="inlineStr">
        <is>
          <t>PS_NAME</t>
        </is>
      </c>
    </row>
    <row r="130676">
      <c r="D130676" t="inlineStr">
        <is>
          <t>서울</t>
        </is>
      </c>
      <c r="E130676" t="inlineStr">
        <is>
          <t>LCP_CAPITALCITY</t>
        </is>
      </c>
    </row>
    <row r="130677">
      <c r="D130677" t="inlineStr">
        <is>
          <t>한미사진미술관</t>
        </is>
      </c>
      <c r="E130677" t="inlineStr">
        <is>
          <t>AF_BUILDING</t>
        </is>
      </c>
    </row>
    <row r="130679">
      <c r="B130679" t="inlineStr">
        <is>
          <t>NWRW1800000025.269.5.1</t>
        </is>
      </c>
      <c r="C130679" t="inlineStr">
        <is>
          <t>‘헌 옷’ 연작은 크리스티앙 볼탕스키의 파리 전시에 출품된 헌 옷을 사들인 뒤 아파트 창문 앞에 걸어놓고 촬영한 초기작.</t>
        </is>
      </c>
      <c r="D130679" t="inlineStr">
        <is>
          <t>헌 옷</t>
        </is>
      </c>
      <c r="E130679" t="inlineStr">
        <is>
          <t>AFA_ART_CRAFT</t>
        </is>
      </c>
    </row>
    <row r="130680">
      <c r="D130680" t="inlineStr">
        <is>
          <t>크리스티앙 볼탕스키</t>
        </is>
      </c>
      <c r="E130680" t="inlineStr">
        <is>
          <t>PS_NAME</t>
        </is>
      </c>
    </row>
    <row r="130681">
      <c r="D130681" t="inlineStr">
        <is>
          <t>파리</t>
        </is>
      </c>
      <c r="E130681" t="inlineStr">
        <is>
          <t>LCP_CAPITALCITY</t>
        </is>
      </c>
    </row>
    <row r="130682">
      <c r="D130682" t="inlineStr">
        <is>
          <t>앞</t>
        </is>
      </c>
      <c r="E130682" t="inlineStr">
        <is>
          <t>TM_DIRECTION</t>
        </is>
      </c>
    </row>
    <row r="130684">
      <c r="B130684" t="inlineStr">
        <is>
          <t>NWRW1800000032.252.5.3</t>
        </is>
      </c>
      <c r="C130684" t="inlineStr">
        <is>
          <t>김윤식 서울시치과의사회 치무이사는 “대한치과의사협회와 서울대 치대병원이 막바지 협의를 하고 있고 곧 건물을 착공하는 것으로 알고 있다”고 말했다.</t>
        </is>
      </c>
      <c r="D130684" t="inlineStr">
        <is>
          <t>김윤식</t>
        </is>
      </c>
      <c r="E130684" t="inlineStr">
        <is>
          <t>PS_NAME</t>
        </is>
      </c>
    </row>
    <row r="130685">
      <c r="D130685" t="inlineStr">
        <is>
          <t>서울시치과의사회</t>
        </is>
      </c>
      <c r="E130685" t="inlineStr">
        <is>
          <t>OGG_MEDICINE</t>
        </is>
      </c>
    </row>
    <row r="130686">
      <c r="D130686" t="inlineStr">
        <is>
          <t>치무이사</t>
        </is>
      </c>
      <c r="E130686" t="inlineStr">
        <is>
          <t>CV_POSITION</t>
        </is>
      </c>
    </row>
    <row r="130687">
      <c r="D130687" t="inlineStr">
        <is>
          <t>대한치과의사협회</t>
        </is>
      </c>
      <c r="E130687" t="inlineStr">
        <is>
          <t>OGG_MEDICINE</t>
        </is>
      </c>
    </row>
    <row r="130688">
      <c r="D130688" t="inlineStr">
        <is>
          <t>서울대 치대병원</t>
        </is>
      </c>
      <c r="E130688" t="inlineStr">
        <is>
          <t>OGG_MEDICINE</t>
        </is>
      </c>
    </row>
    <row r="130690">
      <c r="B130690" t="inlineStr">
        <is>
          <t>NWRW1800000038.170.4.2</t>
        </is>
      </c>
      <c r="C130690" t="inlineStr">
        <is>
          <t>이씨는 지난 3월 충남과 서울의 종합병원에서 일당을 받는 당직의사로 근무하던 중 마약류로 분류된 주사 앰풀 9병을 몰래 빼돌린 혐의를 받고 있다.</t>
        </is>
      </c>
      <c r="D130690" t="inlineStr">
        <is>
          <t>이</t>
        </is>
      </c>
      <c r="E130690" t="inlineStr">
        <is>
          <t>PS_NAME</t>
        </is>
      </c>
    </row>
    <row r="130691">
      <c r="D130691" t="inlineStr">
        <is>
          <t>지난 3월</t>
        </is>
      </c>
      <c r="E130691" t="inlineStr">
        <is>
          <t>DT_MONTH</t>
        </is>
      </c>
    </row>
    <row r="130692">
      <c r="D130692" t="inlineStr">
        <is>
          <t>충남</t>
        </is>
      </c>
      <c r="E130692" t="inlineStr">
        <is>
          <t>LCP_PROVINCE</t>
        </is>
      </c>
    </row>
    <row r="130693">
      <c r="D130693" t="inlineStr">
        <is>
          <t>서울</t>
        </is>
      </c>
      <c r="E130693" t="inlineStr">
        <is>
          <t>LCP_CAPITALCITY</t>
        </is>
      </c>
    </row>
    <row r="130694">
      <c r="D130694" t="inlineStr">
        <is>
          <t>의사</t>
        </is>
      </c>
      <c r="E130694" t="inlineStr">
        <is>
          <t>CV_OCCUPATION</t>
        </is>
      </c>
    </row>
    <row r="130695">
      <c r="D130695" t="inlineStr">
        <is>
          <t>앰풀</t>
        </is>
      </c>
      <c r="E130695" t="inlineStr">
        <is>
          <t>TMM_DRUG</t>
        </is>
      </c>
    </row>
    <row r="130696">
      <c r="D130696" t="inlineStr">
        <is>
          <t>9병</t>
        </is>
      </c>
      <c r="E130696" t="inlineStr">
        <is>
          <t>QT_COUNT</t>
        </is>
      </c>
    </row>
    <row r="130698">
      <c r="B130698" t="inlineStr">
        <is>
          <t>NWRW1800000038.170.5.1</t>
        </is>
      </c>
      <c r="C130698" t="inlineStr">
        <is>
          <t>이씨는 이 약품들을 지난달 31일부터 이달 5일까지 자신이 근무하는 안산의 진료실에서 투약했다고 경찰은 밝혔다.</t>
        </is>
      </c>
      <c r="D130698" t="inlineStr">
        <is>
          <t>이</t>
        </is>
      </c>
      <c r="E130698" t="inlineStr">
        <is>
          <t>PS_NAME</t>
        </is>
      </c>
    </row>
    <row r="130699">
      <c r="D130699" t="inlineStr">
        <is>
          <t>지난달 31일부터 이달 5일까지</t>
        </is>
      </c>
      <c r="E130699" t="inlineStr">
        <is>
          <t>DT_DURATION</t>
        </is>
      </c>
    </row>
    <row r="130700">
      <c r="D130700" t="inlineStr">
        <is>
          <t>안산</t>
        </is>
      </c>
      <c r="E130700" t="inlineStr">
        <is>
          <t>LCP_CITY</t>
        </is>
      </c>
    </row>
    <row r="130701">
      <c r="D130701" t="inlineStr">
        <is>
          <t>경찰</t>
        </is>
      </c>
      <c r="E130701" t="inlineStr">
        <is>
          <t>OGG_POLITICS</t>
        </is>
      </c>
    </row>
    <row r="130703">
      <c r="B130703" t="inlineStr">
        <is>
          <t>NWRW1800000038.170.5.2</t>
        </is>
      </c>
      <c r="C130703" t="inlineStr">
        <is>
          <t>이씨는 약품을 투약한 이후 환자 46명을 진료하기도 했다.</t>
        </is>
      </c>
      <c r="D130703" t="inlineStr">
        <is>
          <t>이</t>
        </is>
      </c>
      <c r="E130703" t="inlineStr">
        <is>
          <t>PS_NAME</t>
        </is>
      </c>
    </row>
    <row r="130704">
      <c r="D130704" t="inlineStr">
        <is>
          <t>46명</t>
        </is>
      </c>
      <c r="E130704" t="inlineStr">
        <is>
          <t>QT_MAN_COUNT</t>
        </is>
      </c>
    </row>
    <row r="130706">
      <c r="B130706" t="inlineStr">
        <is>
          <t>NWRW1800000038.170.6.1</t>
        </is>
      </c>
      <c r="C130706" t="inlineStr">
        <is>
          <t>그러나 이씨는 경찰에서 "손목 등을 다쳐 통증이 있었기 때문에 진통제로 투약했다"고 주장했다.</t>
        </is>
      </c>
      <c r="D130706" t="inlineStr">
        <is>
          <t>이</t>
        </is>
      </c>
      <c r="E130706" t="inlineStr">
        <is>
          <t>PS_NAME</t>
        </is>
      </c>
    </row>
    <row r="130707">
      <c r="D130707" t="inlineStr">
        <is>
          <t>경찰</t>
        </is>
      </c>
      <c r="E130707" t="inlineStr">
        <is>
          <t>OGG_POLITICS</t>
        </is>
      </c>
    </row>
    <row r="130708">
      <c r="D130708" t="inlineStr">
        <is>
          <t>진통제</t>
        </is>
      </c>
      <c r="E130708" t="inlineStr">
        <is>
          <t>TMM_DRUG</t>
        </is>
      </c>
    </row>
    <row r="130710">
      <c r="B130710" t="inlineStr">
        <is>
          <t>NWRW1800000038.170.7.1</t>
        </is>
      </c>
      <c r="C130710" t="inlineStr">
        <is>
          <t>이씨는 작년 5월 인천의 한 병원에서 아르바이트하면서 마약류를 훔쳐 투약했다가 적발돼 벌금 1000만원을 선고받은 적이 있다.</t>
        </is>
      </c>
      <c r="D130710" t="inlineStr">
        <is>
          <t>이</t>
        </is>
      </c>
      <c r="E130710" t="inlineStr">
        <is>
          <t>PS_NAME</t>
        </is>
      </c>
    </row>
    <row r="130711">
      <c r="D130711" t="inlineStr">
        <is>
          <t>작년 5월</t>
        </is>
      </c>
      <c r="E130711" t="inlineStr">
        <is>
          <t>DT_OTHERS</t>
        </is>
      </c>
    </row>
    <row r="130712">
      <c r="D130712" t="inlineStr">
        <is>
          <t>인천</t>
        </is>
      </c>
      <c r="E130712" t="inlineStr">
        <is>
          <t>LCP_CITY</t>
        </is>
      </c>
    </row>
    <row r="130713">
      <c r="D130713" t="inlineStr">
        <is>
          <t>벌금</t>
        </is>
      </c>
      <c r="E130713" t="inlineStr">
        <is>
          <t>CV_LAW</t>
        </is>
      </c>
    </row>
    <row r="130714">
      <c r="D130714" t="inlineStr">
        <is>
          <t>1000만원</t>
        </is>
      </c>
      <c r="E130714" t="inlineStr">
        <is>
          <t>QT_PRICE</t>
        </is>
      </c>
    </row>
    <row r="130716">
      <c r="B130716" t="inlineStr">
        <is>
          <t>NWRW1800000048.281.5.2</t>
        </is>
      </c>
      <c r="C130716" t="inlineStr">
        <is>
          <t>서 교수는 또 차관급의 질병관리본부장이 조직을 자율적·효율적으로 운영하기 위해서는 독자적인 인사권과 예산권을 가져야 한다고도 했다.</t>
        </is>
      </c>
      <c r="D130716" t="inlineStr">
        <is>
          <t>서</t>
        </is>
      </c>
      <c r="E130716" t="inlineStr">
        <is>
          <t>PS_NAME</t>
        </is>
      </c>
    </row>
    <row r="130717">
      <c r="D130717" t="inlineStr">
        <is>
          <t>교수</t>
        </is>
      </c>
      <c r="E130717" t="inlineStr">
        <is>
          <t>CV_OCCUPATION</t>
        </is>
      </c>
    </row>
    <row r="130718">
      <c r="D130718" t="inlineStr">
        <is>
          <t>질병관리본부장</t>
        </is>
      </c>
      <c r="E130718" t="inlineStr">
        <is>
          <t>CV_POSITION</t>
        </is>
      </c>
    </row>
    <row r="130720">
      <c r="B130720" t="inlineStr">
        <is>
          <t>NWRW1800000026.96.3.1</t>
        </is>
      </c>
      <c r="C130720" t="inlineStr">
        <is>
          <t>지난 20일 이종현 공보특보가 사직한 데 이어 황정일 고객만족추진단장은 22일, 강철원 홍보기획관은 이달 안으로 사표를 낼 예정이다.</t>
        </is>
      </c>
      <c r="D130720" t="inlineStr">
        <is>
          <t>지난 20일</t>
        </is>
      </c>
      <c r="E130720" t="inlineStr">
        <is>
          <t>DT_DAY</t>
        </is>
      </c>
    </row>
    <row r="130721">
      <c r="D130721" t="inlineStr">
        <is>
          <t>이종현</t>
        </is>
      </c>
      <c r="E130721" t="inlineStr">
        <is>
          <t>PS_NAME</t>
        </is>
      </c>
    </row>
    <row r="130722">
      <c r="D130722" t="inlineStr">
        <is>
          <t>공보특보</t>
        </is>
      </c>
      <c r="E130722" t="inlineStr">
        <is>
          <t>CV_POSITION</t>
        </is>
      </c>
    </row>
    <row r="130723">
      <c r="D130723" t="inlineStr">
        <is>
          <t>황정일</t>
        </is>
      </c>
      <c r="E130723" t="inlineStr">
        <is>
          <t>PS_NAME</t>
        </is>
      </c>
    </row>
    <row r="130724">
      <c r="D130724" t="inlineStr">
        <is>
          <t>고객만족추진단장</t>
        </is>
      </c>
      <c r="E130724" t="inlineStr">
        <is>
          <t>CV_POSITION</t>
        </is>
      </c>
    </row>
    <row r="130725">
      <c r="D130725" t="inlineStr">
        <is>
          <t>22일</t>
        </is>
      </c>
      <c r="E130725" t="inlineStr">
        <is>
          <t>DT_DAY</t>
        </is>
      </c>
    </row>
    <row r="130726">
      <c r="D130726" t="inlineStr">
        <is>
          <t>강철원</t>
        </is>
      </c>
      <c r="E130726" t="inlineStr">
        <is>
          <t>PS_NAME</t>
        </is>
      </c>
    </row>
    <row r="130727">
      <c r="D130727" t="inlineStr">
        <is>
          <t>홍보기획관</t>
        </is>
      </c>
      <c r="E130727" t="inlineStr">
        <is>
          <t>CV_POSITION</t>
        </is>
      </c>
    </row>
    <row r="130728">
      <c r="D130728" t="inlineStr">
        <is>
          <t>이달 안</t>
        </is>
      </c>
      <c r="E130728" t="inlineStr">
        <is>
          <t>DT_OTHERS</t>
        </is>
      </c>
    </row>
    <row r="130730">
      <c r="B130730" t="inlineStr">
        <is>
          <t>NWRW1800000026.96.4.1</t>
        </is>
      </c>
      <c r="C130730" t="inlineStr">
        <is>
          <t>폭넓은 언론계 인맥으로 오 시장 취임 이후 대외적으로 정치적 '입' 역할을 했던 이 전 공보특보는 지난 2006년 5·31지방선거 때 한나라당 경선 상대였던 맹형규 의원 보좌관 출신이지만, 본선에서 오세훈 후보 비서실 부실장에 발탁됐고 서울시에서는 부대변인, 정무특보, 공보특보 등을 맡았다.</t>
        </is>
      </c>
      <c r="D130730" t="inlineStr">
        <is>
          <t>오</t>
        </is>
      </c>
      <c r="E130730" t="inlineStr">
        <is>
          <t>PS_NAME</t>
        </is>
      </c>
    </row>
    <row r="130731">
      <c r="D130731" t="inlineStr">
        <is>
          <t>시장</t>
        </is>
      </c>
      <c r="E130731" t="inlineStr">
        <is>
          <t>CV_POSITION</t>
        </is>
      </c>
    </row>
    <row r="130732">
      <c r="D130732" t="inlineStr">
        <is>
          <t>입</t>
        </is>
      </c>
      <c r="E130732" t="inlineStr">
        <is>
          <t>AM_PART</t>
        </is>
      </c>
    </row>
    <row r="130733">
      <c r="D130733" t="inlineStr">
        <is>
          <t>이</t>
        </is>
      </c>
      <c r="E130733" t="inlineStr">
        <is>
          <t>PS_NAME</t>
        </is>
      </c>
    </row>
    <row r="130734">
      <c r="D130734" t="inlineStr">
        <is>
          <t>공보특보</t>
        </is>
      </c>
      <c r="E130734" t="inlineStr">
        <is>
          <t>CV_POSITION</t>
        </is>
      </c>
    </row>
    <row r="130735">
      <c r="D130735" t="inlineStr">
        <is>
          <t>지난 2006년</t>
        </is>
      </c>
      <c r="E130735" t="inlineStr">
        <is>
          <t>DT_YEAR</t>
        </is>
      </c>
    </row>
    <row r="130736">
      <c r="D130736" t="inlineStr">
        <is>
          <t>5·31지방선거 때</t>
        </is>
      </c>
      <c r="E130736" t="inlineStr">
        <is>
          <t>DT_OTHERS</t>
        </is>
      </c>
    </row>
    <row r="130737">
      <c r="D130737" t="inlineStr">
        <is>
          <t>한나라당 경선</t>
        </is>
      </c>
      <c r="E130737" t="inlineStr">
        <is>
          <t>EV_OTHERS</t>
        </is>
      </c>
    </row>
    <row r="130738">
      <c r="D130738" t="inlineStr">
        <is>
          <t>맹형규</t>
        </is>
      </c>
      <c r="E130738" t="inlineStr">
        <is>
          <t>PS_NAME</t>
        </is>
      </c>
    </row>
    <row r="130739">
      <c r="D130739" t="inlineStr">
        <is>
          <t>의원</t>
        </is>
      </c>
      <c r="E130739" t="inlineStr">
        <is>
          <t>CV_POSITION</t>
        </is>
      </c>
    </row>
    <row r="130740">
      <c r="D130740" t="inlineStr">
        <is>
          <t>보좌관</t>
        </is>
      </c>
      <c r="E130740" t="inlineStr">
        <is>
          <t>CV_POSITION</t>
        </is>
      </c>
    </row>
    <row r="130741">
      <c r="D130741" t="inlineStr">
        <is>
          <t>오세훈</t>
        </is>
      </c>
      <c r="E130741" t="inlineStr">
        <is>
          <t>PS_NAME</t>
        </is>
      </c>
    </row>
    <row r="130742">
      <c r="D130742" t="inlineStr">
        <is>
          <t>부실장</t>
        </is>
      </c>
      <c r="E130742" t="inlineStr">
        <is>
          <t>CV_POSITION</t>
        </is>
      </c>
    </row>
    <row r="130743">
      <c r="D130743" t="inlineStr">
        <is>
          <t>서울시</t>
        </is>
      </c>
      <c r="E130743" t="inlineStr">
        <is>
          <t>LCP_CAPITALCITY</t>
        </is>
      </c>
    </row>
    <row r="130744">
      <c r="D130744" t="inlineStr">
        <is>
          <t>부대변인</t>
        </is>
      </c>
      <c r="E130744" t="inlineStr">
        <is>
          <t>CV_POSITION</t>
        </is>
      </c>
    </row>
    <row r="130745">
      <c r="D130745" t="inlineStr">
        <is>
          <t>정무특보</t>
        </is>
      </c>
      <c r="E130745" t="inlineStr">
        <is>
          <t>CV_POSITION</t>
        </is>
      </c>
    </row>
    <row r="130746">
      <c r="D130746" t="inlineStr">
        <is>
          <t>공보특보</t>
        </is>
      </c>
      <c r="E130746" t="inlineStr">
        <is>
          <t>CV_POSITION</t>
        </is>
      </c>
    </row>
    <row r="130748">
      <c r="B130748" t="inlineStr">
        <is>
          <t>NWRW1800000026.96.5.1</t>
        </is>
      </c>
      <c r="C130748" t="inlineStr">
        <is>
          <t>황정일 단장은 2006년 지방선거에서 오세훈 후보 한나라당 경선에 주도적으로 참여했고, 서울시에서는 여러 민원 전화를 한곳에 모아 통합 서비스를 제공하는 '120다산콜센터'를 운영해 좋은 평가를 받았다.</t>
        </is>
      </c>
      <c r="D130748" t="inlineStr">
        <is>
          <t>황정일</t>
        </is>
      </c>
      <c r="E130748" t="inlineStr">
        <is>
          <t>PS_NAME</t>
        </is>
      </c>
    </row>
    <row r="130749">
      <c r="D130749" t="inlineStr">
        <is>
          <t>단장</t>
        </is>
      </c>
      <c r="E130749" t="inlineStr">
        <is>
          <t>CV_POSITION</t>
        </is>
      </c>
    </row>
    <row r="130750">
      <c r="D130750" t="inlineStr">
        <is>
          <t>2006년</t>
        </is>
      </c>
      <c r="E130750" t="inlineStr">
        <is>
          <t>DT_YEAR</t>
        </is>
      </c>
    </row>
    <row r="130751">
      <c r="D130751" t="inlineStr">
        <is>
          <t>지방선거</t>
        </is>
      </c>
      <c r="E130751" t="inlineStr">
        <is>
          <t>EV_OTHERS</t>
        </is>
      </c>
    </row>
    <row r="130752">
      <c r="D130752" t="inlineStr">
        <is>
          <t>오세훈</t>
        </is>
      </c>
      <c r="E130752" t="inlineStr">
        <is>
          <t>PS_NAME</t>
        </is>
      </c>
    </row>
    <row r="130753">
      <c r="D130753" t="inlineStr">
        <is>
          <t>한나라당 경선</t>
        </is>
      </c>
      <c r="E130753" t="inlineStr">
        <is>
          <t>EV_OTHERS</t>
        </is>
      </c>
    </row>
    <row r="130754">
      <c r="D130754" t="inlineStr">
        <is>
          <t>서울시</t>
        </is>
      </c>
      <c r="E130754" t="inlineStr">
        <is>
          <t>LCP_CAPITALCITY</t>
        </is>
      </c>
    </row>
    <row r="130755">
      <c r="D130755" t="inlineStr">
        <is>
          <t>120다산콜센터</t>
        </is>
      </c>
      <c r="E130755" t="inlineStr">
        <is>
          <t>OGG_OTHERS</t>
        </is>
      </c>
    </row>
    <row r="130757">
      <c r="B130757" t="inlineStr">
        <is>
          <t>NWRW1800000026.96.5.2</t>
        </is>
      </c>
      <c r="C130757" t="inlineStr">
        <is>
          <t>오 시장의 보좌관 출신인 강철원 기획관은 서울시의 전략과 대외 홍보 책임자로, 도시의 대외 이미지 및 경쟁력 향상을 통해 서울을 해외에 홍보하는 역할을 맡았다.</t>
        </is>
      </c>
      <c r="D130757" t="inlineStr">
        <is>
          <t>오</t>
        </is>
      </c>
      <c r="E130757" t="inlineStr">
        <is>
          <t>PS_NAME</t>
        </is>
      </c>
    </row>
    <row r="130758">
      <c r="D130758" t="inlineStr">
        <is>
          <t>시장</t>
        </is>
      </c>
      <c r="E130758" t="inlineStr">
        <is>
          <t>CV_POSITION</t>
        </is>
      </c>
    </row>
    <row r="130759">
      <c r="D130759" t="inlineStr">
        <is>
          <t>보좌관</t>
        </is>
      </c>
      <c r="E130759" t="inlineStr">
        <is>
          <t>CV_POSITION</t>
        </is>
      </c>
    </row>
    <row r="130760">
      <c r="D130760" t="inlineStr">
        <is>
          <t>강철원</t>
        </is>
      </c>
      <c r="E130760" t="inlineStr">
        <is>
          <t>PS_NAME</t>
        </is>
      </c>
    </row>
    <row r="130761">
      <c r="D130761" t="inlineStr">
        <is>
          <t>기획관</t>
        </is>
      </c>
      <c r="E130761" t="inlineStr">
        <is>
          <t>CV_POSITION</t>
        </is>
      </c>
    </row>
    <row r="130762">
      <c r="D130762" t="inlineStr">
        <is>
          <t>서울시</t>
        </is>
      </c>
      <c r="E130762" t="inlineStr">
        <is>
          <t>LCP_CAPITALCITY</t>
        </is>
      </c>
    </row>
    <row r="130763">
      <c r="D130763" t="inlineStr">
        <is>
          <t>서울</t>
        </is>
      </c>
      <c r="E130763" t="inlineStr">
        <is>
          <t>LCP_CAPITALCITY</t>
        </is>
      </c>
    </row>
    <row r="130765">
      <c r="B130765" t="inlineStr">
        <is>
          <t>NWRW1800000026.96.5.3</t>
        </is>
      </c>
      <c r="C130765" t="inlineStr">
        <is>
          <t>오 시장 캠프는 공동 선대본부장 체제로 경선을 치른다.</t>
        </is>
      </c>
      <c r="D130765" t="inlineStr">
        <is>
          <t>오</t>
        </is>
      </c>
      <c r="E130765" t="inlineStr">
        <is>
          <t>PS_NAME</t>
        </is>
      </c>
    </row>
    <row r="130766">
      <c r="D130766" t="inlineStr">
        <is>
          <t>시장</t>
        </is>
      </c>
      <c r="E130766" t="inlineStr">
        <is>
          <t>CV_POSITION</t>
        </is>
      </c>
    </row>
    <row r="130768">
      <c r="B130768" t="inlineStr">
        <is>
          <t>NWRW1800000026.96.5.4</t>
        </is>
      </c>
      <c r="C130768" t="inlineStr">
        <is>
          <t>오 시장 재직시 정무부시장을 지낸 권영진 한나라당 의원이 조직, 언론인 출신인 이상철 전 정무부시장이 공보, 시 행정2부시장을 지낸 최창식 성균관대 석좌초빙교수가 정책 부문을 각각 맡기로 했다.</t>
        </is>
      </c>
      <c r="D130768" t="inlineStr">
        <is>
          <t>오</t>
        </is>
      </c>
      <c r="E130768" t="inlineStr">
        <is>
          <t>PS_NAME</t>
        </is>
      </c>
    </row>
    <row r="130769">
      <c r="D130769" t="inlineStr">
        <is>
          <t>시장</t>
        </is>
      </c>
      <c r="E130769" t="inlineStr">
        <is>
          <t>CV_POSITION</t>
        </is>
      </c>
    </row>
    <row r="130770">
      <c r="D130770" t="inlineStr">
        <is>
          <t>정무부시장</t>
        </is>
      </c>
      <c r="E130770" t="inlineStr">
        <is>
          <t>CV_POSITION</t>
        </is>
      </c>
    </row>
    <row r="130771">
      <c r="D130771" t="inlineStr">
        <is>
          <t>권영진</t>
        </is>
      </c>
      <c r="E130771" t="inlineStr">
        <is>
          <t>PS_NAME</t>
        </is>
      </c>
    </row>
    <row r="130772">
      <c r="D130772" t="inlineStr">
        <is>
          <t>한나라당</t>
        </is>
      </c>
      <c r="E130772" t="inlineStr">
        <is>
          <t>OGG_POLITICS</t>
        </is>
      </c>
    </row>
    <row r="130773">
      <c r="D130773" t="inlineStr">
        <is>
          <t>의원</t>
        </is>
      </c>
      <c r="E130773" t="inlineStr">
        <is>
          <t>CV_POSITION</t>
        </is>
      </c>
    </row>
    <row r="130774">
      <c r="D130774" t="inlineStr">
        <is>
          <t>언론인</t>
        </is>
      </c>
      <c r="E130774" t="inlineStr">
        <is>
          <t>CV_OCCUPATION</t>
        </is>
      </c>
    </row>
    <row r="130775">
      <c r="D130775" t="inlineStr">
        <is>
          <t>이상철</t>
        </is>
      </c>
      <c r="E130775" t="inlineStr">
        <is>
          <t>PS_NAME</t>
        </is>
      </c>
    </row>
    <row r="130776">
      <c r="D130776" t="inlineStr">
        <is>
          <t>정무부시장</t>
        </is>
      </c>
      <c r="E130776" t="inlineStr">
        <is>
          <t>CV_POSITION</t>
        </is>
      </c>
    </row>
    <row r="130777">
      <c r="D130777" t="inlineStr">
        <is>
          <t>시</t>
        </is>
      </c>
      <c r="E130777" t="inlineStr">
        <is>
          <t>OGG_POLITICS</t>
        </is>
      </c>
    </row>
    <row r="130778">
      <c r="D130778" t="inlineStr">
        <is>
          <t>부시장</t>
        </is>
      </c>
      <c r="E130778" t="inlineStr">
        <is>
          <t>CV_POSITION</t>
        </is>
      </c>
    </row>
    <row r="130779">
      <c r="D130779" t="inlineStr">
        <is>
          <t>최창식</t>
        </is>
      </c>
      <c r="E130779" t="inlineStr">
        <is>
          <t>PS_NAME</t>
        </is>
      </c>
    </row>
    <row r="130780">
      <c r="D130780" t="inlineStr">
        <is>
          <t>성균관대</t>
        </is>
      </c>
      <c r="E130780" t="inlineStr">
        <is>
          <t>OGG_EDUCATION</t>
        </is>
      </c>
    </row>
    <row r="130781">
      <c r="D130781" t="inlineStr">
        <is>
          <t>석좌초빙교수</t>
        </is>
      </c>
      <c r="E130781" t="inlineStr">
        <is>
          <t>CV_POSITION</t>
        </is>
      </c>
    </row>
    <row r="130783">
      <c r="B130783" t="inlineStr">
        <is>
          <t>NWRW1800000026.96.6.3</t>
        </is>
      </c>
      <c r="C130783" t="inlineStr">
        <is>
          <t>이 전 공보특보는 "오 시장의 깨끗한 이미지를 상징하는 동시에 오(O) 시장의 재선(2)을 기원하는 뜻을 담았다"고 말했다.</t>
        </is>
      </c>
      <c r="D130783" t="inlineStr">
        <is>
          <t>이</t>
        </is>
      </c>
      <c r="E130783" t="inlineStr">
        <is>
          <t>PS_NAME</t>
        </is>
      </c>
    </row>
    <row r="130784">
      <c r="D130784" t="inlineStr">
        <is>
          <t>공보특보</t>
        </is>
      </c>
      <c r="E130784" t="inlineStr">
        <is>
          <t>CV_POSITION</t>
        </is>
      </c>
    </row>
    <row r="130785">
      <c r="D130785" t="inlineStr">
        <is>
          <t>오</t>
        </is>
      </c>
      <c r="E130785" t="inlineStr">
        <is>
          <t>PS_NAME</t>
        </is>
      </c>
    </row>
    <row r="130786">
      <c r="D130786" t="inlineStr">
        <is>
          <t>시장</t>
        </is>
      </c>
      <c r="E130786" t="inlineStr">
        <is>
          <t>CV_POSITION</t>
        </is>
      </c>
    </row>
    <row r="130787">
      <c r="D130787" t="inlineStr">
        <is>
          <t>오</t>
        </is>
      </c>
      <c r="E130787" t="inlineStr">
        <is>
          <t>PS_NAME</t>
        </is>
      </c>
    </row>
    <row r="130788">
      <c r="D130788" t="inlineStr">
        <is>
          <t>O</t>
        </is>
      </c>
      <c r="E130788" t="inlineStr">
        <is>
          <t>PS_NAME</t>
        </is>
      </c>
    </row>
    <row r="130789">
      <c r="D130789" t="inlineStr">
        <is>
          <t>시장</t>
        </is>
      </c>
      <c r="E130789" t="inlineStr">
        <is>
          <t>CV_POSITION</t>
        </is>
      </c>
    </row>
    <row r="130790">
      <c r="D130790" t="inlineStr">
        <is>
          <t>2</t>
        </is>
      </c>
      <c r="E130790" t="inlineStr">
        <is>
          <t>QT_ORDER</t>
        </is>
      </c>
    </row>
    <row r="130792">
      <c r="B130792" t="inlineStr">
        <is>
          <t>NWRW1800000032.279.5.4</t>
        </is>
      </c>
      <c r="C130792" t="inlineStr">
        <is>
          <t>김인관(33) ㈜디자인비아트 모형사업부 부장은 “등산과 비슷하다”고 말했다.</t>
        </is>
      </c>
      <c r="D130792" t="inlineStr">
        <is>
          <t>김인관</t>
        </is>
      </c>
      <c r="E130792" t="inlineStr">
        <is>
          <t>PS_NAME</t>
        </is>
      </c>
    </row>
    <row r="130793">
      <c r="D130793" t="inlineStr">
        <is>
          <t>33</t>
        </is>
      </c>
      <c r="E130793" t="inlineStr">
        <is>
          <t>QT_AGE</t>
        </is>
      </c>
    </row>
    <row r="130794">
      <c r="D130794" t="inlineStr">
        <is>
          <t>㈜디자인비아트</t>
        </is>
      </c>
      <c r="E130794" t="inlineStr">
        <is>
          <t>OGG_ECONOMY</t>
        </is>
      </c>
    </row>
    <row r="130795">
      <c r="D130795" t="inlineStr">
        <is>
          <t>부장</t>
        </is>
      </c>
      <c r="E130795" t="inlineStr">
        <is>
          <t>CV_POSITION</t>
        </is>
      </c>
    </row>
    <row r="130797">
      <c r="B130797" t="inlineStr">
        <is>
          <t>NWRW1800000032.279.8.1</t>
        </is>
      </c>
      <c r="C130797" t="inlineStr">
        <is>
          <t>김 부장은 “모형은 창조적일 뿐만 아니라 본질적”이라고 말했다.</t>
        </is>
      </c>
      <c r="D130797" t="inlineStr">
        <is>
          <t>김</t>
        </is>
      </c>
      <c r="E130797" t="inlineStr">
        <is>
          <t>PS_NAME</t>
        </is>
      </c>
    </row>
    <row r="130798">
      <c r="D130798" t="inlineStr">
        <is>
          <t>부장</t>
        </is>
      </c>
      <c r="E130798" t="inlineStr">
        <is>
          <t>CV_POSITION</t>
        </is>
      </c>
    </row>
    <row r="130800">
      <c r="B130800" t="inlineStr">
        <is>
          <t>NWRW1800000032.279.9.1</t>
        </is>
      </c>
      <c r="C130800" t="inlineStr">
        <is>
          <t>김 부장이 모델러의 길에 들어선 것은 우연이었다.</t>
        </is>
      </c>
      <c r="D130800" t="inlineStr">
        <is>
          <t>김</t>
        </is>
      </c>
      <c r="E130800" t="inlineStr">
        <is>
          <t>PS_NAME</t>
        </is>
      </c>
    </row>
    <row r="130801">
      <c r="D130801" t="inlineStr">
        <is>
          <t>부장</t>
        </is>
      </c>
      <c r="E130801" t="inlineStr">
        <is>
          <t>CV_POSITION</t>
        </is>
      </c>
    </row>
    <row r="130803">
      <c r="B130803" t="inlineStr">
        <is>
          <t>NWRW1800000032.279.12.1</t>
        </is>
      </c>
      <c r="C130803" t="inlineStr">
        <is>
          <t>그러나 완성된 모형만 보고 환상을 가진 채 모델러로 뛰어들면 실망감만 맛본다고 김 부장은 말했다.</t>
        </is>
      </c>
      <c r="D130803" t="inlineStr">
        <is>
          <t>김</t>
        </is>
      </c>
      <c r="E130803" t="inlineStr">
        <is>
          <t>PS_NAME</t>
        </is>
      </c>
    </row>
    <row r="130804">
      <c r="D130804" t="inlineStr">
        <is>
          <t>부장</t>
        </is>
      </c>
      <c r="E130804" t="inlineStr">
        <is>
          <t>CV_POSITION</t>
        </is>
      </c>
    </row>
    <row r="130806">
      <c r="B130806" t="inlineStr">
        <is>
          <t>NWRW1800000021.368.5.3</t>
        </is>
      </c>
      <c r="C130806" t="inlineStr">
        <is>
          <t>박 씨는 “다른 방법을 몰랐기 때문에 등단작 모음집을 너덜너덜해질 때까지 날마다 읽었다”고 말했다.</t>
        </is>
      </c>
      <c r="D130806" t="inlineStr">
        <is>
          <t>박</t>
        </is>
      </c>
      <c r="E130806" t="inlineStr">
        <is>
          <t>PS_NAME</t>
        </is>
      </c>
    </row>
    <row r="130808">
      <c r="B130808" t="inlineStr">
        <is>
          <t>NWRW1800000021.368.8.5</t>
        </is>
      </c>
      <c r="C130808" t="inlineStr">
        <is>
          <t>천 씨는 “힘들기는커녕 뭔가 하고 있다는 생각에 너무나도 즐거웠다”고 회상했다.</t>
        </is>
      </c>
      <c r="D130808" t="inlineStr">
        <is>
          <t>천</t>
        </is>
      </c>
      <c r="E130808" t="inlineStr">
        <is>
          <t>PS_NAME</t>
        </is>
      </c>
    </row>
    <row r="130810">
      <c r="B130810" t="inlineStr">
        <is>
          <t>NWRW1800000021.368.10.1</t>
        </is>
      </c>
      <c r="C130810" t="inlineStr">
        <is>
          <t>등단 2년 만인 지난해 첫 시집 ‘검은 고양이 흰 개’를 낸 곽은영 씨(34) 역시 비슷한 말을 한다.</t>
        </is>
      </c>
      <c r="D130810" t="inlineStr">
        <is>
          <t>2년 만</t>
        </is>
      </c>
      <c r="E130810" t="inlineStr">
        <is>
          <t>DT_DURATION</t>
        </is>
      </c>
    </row>
    <row r="130811">
      <c r="D130811" t="inlineStr">
        <is>
          <t>지난해</t>
        </is>
      </c>
      <c r="E130811" t="inlineStr">
        <is>
          <t>DT_YEAR</t>
        </is>
      </c>
    </row>
    <row r="130812">
      <c r="D130812" t="inlineStr">
        <is>
          <t>검은 고양이 흰 개</t>
        </is>
      </c>
      <c r="E130812" t="inlineStr">
        <is>
          <t>AFA_DOCUMENT</t>
        </is>
      </c>
    </row>
    <row r="130813">
      <c r="D130813" t="inlineStr">
        <is>
          <t>곽은영</t>
        </is>
      </c>
      <c r="E130813" t="inlineStr">
        <is>
          <t>PS_NAME</t>
        </is>
      </c>
    </row>
    <row r="130814">
      <c r="D130814" t="inlineStr">
        <is>
          <t>34</t>
        </is>
      </c>
      <c r="E130814" t="inlineStr">
        <is>
          <t>QT_AGE</t>
        </is>
      </c>
    </row>
    <row r="130816">
      <c r="B130816" t="inlineStr">
        <is>
          <t>NWRW1800000021.368.12.2</t>
        </is>
      </c>
      <c r="C130816" t="inlineStr">
        <is>
          <t>안 씨는 “사유의 참신성이나 언어의 견고성은 기본이고 컴퓨터 글쓰기가 대세인 만큼 원고지나 편지지에 쓰는 것보다 프린터로 출력해 보내는 것이 좋다”고 조언했다.</t>
        </is>
      </c>
      <c r="D130816" t="inlineStr">
        <is>
          <t>안</t>
        </is>
      </c>
      <c r="E130816" t="inlineStr">
        <is>
          <t>PS_NAME</t>
        </is>
      </c>
    </row>
    <row r="130817">
      <c r="D130817" t="inlineStr">
        <is>
          <t>컴퓨터</t>
        </is>
      </c>
      <c r="E130817" t="inlineStr">
        <is>
          <t>TMI_HW</t>
        </is>
      </c>
    </row>
    <row r="130818">
      <c r="D130818" t="inlineStr">
        <is>
          <t>프린터</t>
        </is>
      </c>
      <c r="E130818" t="inlineStr">
        <is>
          <t>TMI_HW</t>
        </is>
      </c>
    </row>
    <row r="130820">
      <c r="B130820" t="inlineStr">
        <is>
          <t>NWRW1800000021.368.13.1</t>
        </is>
      </c>
      <c r="C130820" t="inlineStr">
        <is>
          <t>은 씨는 열려 있다는 점을 신춘문예의 매력으로 꼽았다.</t>
        </is>
      </c>
      <c r="D130820" t="inlineStr">
        <is>
          <t>은</t>
        </is>
      </c>
      <c r="E130820" t="inlineStr">
        <is>
          <t>PS_NAME</t>
        </is>
      </c>
    </row>
    <row r="130822">
      <c r="B130822" t="inlineStr">
        <is>
          <t>NWRW1800000041.264.3.2</t>
        </is>
      </c>
      <c r="C130822" t="inlineStr">
        <is>
          <t>그 중심에는 돌아온 예비역 일병 오세근(200cm)이 있었다.</t>
        </is>
      </c>
      <c r="D130822" t="inlineStr">
        <is>
          <t>일병</t>
        </is>
      </c>
      <c r="E130822" t="inlineStr">
        <is>
          <t>CV_POSITION</t>
        </is>
      </c>
    </row>
    <row r="130823">
      <c r="D130823" t="inlineStr">
        <is>
          <t>오세근</t>
        </is>
      </c>
      <c r="E130823" t="inlineStr">
        <is>
          <t>PS_NAME</t>
        </is>
      </c>
    </row>
    <row r="130824">
      <c r="D130824" t="inlineStr">
        <is>
          <t>200cm</t>
        </is>
      </c>
      <c r="E130824" t="inlineStr">
        <is>
          <t>QT_LENGTH</t>
        </is>
      </c>
    </row>
    <row r="130826">
      <c r="B130826" t="inlineStr">
        <is>
          <t>NWRW1800000041.264.5.1</t>
        </is>
      </c>
      <c r="C130826" t="inlineStr">
        <is>
          <t>경기 전 오세근의 팬클럽은 기자석에 ‘제대를 축하하며 좋은 기사를 부탁한다’는 메시지가 담긴 기념 떡을 돌렸다.</t>
        </is>
      </c>
      <c r="D130826" t="inlineStr">
        <is>
          <t>오세근</t>
        </is>
      </c>
      <c r="E130826" t="inlineStr">
        <is>
          <t>PS_NAME</t>
        </is>
      </c>
    </row>
    <row r="130827">
      <c r="D130827" t="inlineStr">
        <is>
          <t>떡</t>
        </is>
      </c>
      <c r="E130827" t="inlineStr">
        <is>
          <t>CV_FOOD</t>
        </is>
      </c>
    </row>
    <row r="130829">
      <c r="B130829" t="inlineStr">
        <is>
          <t>NWRW1800000041.264.5.2</t>
        </is>
      </c>
      <c r="C130829" t="inlineStr">
        <is>
          <t>주위의 높은 관심 속에 코트에 복귀한 오세근은 대표팀 차출에 따른 컨디션 난조에도 24분을 뛰며 16득점, 10리바운드의 ‘더블더블’로 맹활약했다.</t>
        </is>
      </c>
      <c r="D130829" t="inlineStr">
        <is>
          <t>코트</t>
        </is>
      </c>
      <c r="E130829" t="inlineStr">
        <is>
          <t>TM_SPORTS</t>
        </is>
      </c>
    </row>
    <row r="130830">
      <c r="D130830" t="inlineStr">
        <is>
          <t>오세근</t>
        </is>
      </c>
      <c r="E130830" t="inlineStr">
        <is>
          <t>PS_NAME</t>
        </is>
      </c>
    </row>
    <row r="130831">
      <c r="D130831" t="inlineStr">
        <is>
          <t>24분</t>
        </is>
      </c>
      <c r="E130831" t="inlineStr">
        <is>
          <t>TI_DURATION</t>
        </is>
      </c>
    </row>
    <row r="130832">
      <c r="D130832" t="inlineStr">
        <is>
          <t>16득점</t>
        </is>
      </c>
      <c r="E130832" t="inlineStr">
        <is>
          <t>QT_SPORTS</t>
        </is>
      </c>
    </row>
    <row r="130833">
      <c r="D130833" t="inlineStr">
        <is>
          <t>10리바운드</t>
        </is>
      </c>
      <c r="E130833" t="inlineStr">
        <is>
          <t>QT_SPORTS</t>
        </is>
      </c>
    </row>
    <row r="130834">
      <c r="D130834" t="inlineStr">
        <is>
          <t>더블더블</t>
        </is>
      </c>
      <c r="E130834" t="inlineStr">
        <is>
          <t>TM_SPORTS</t>
        </is>
      </c>
    </row>
    <row r="130836">
      <c r="B130836" t="inlineStr">
        <is>
          <t>NWRW1800000041.264.5.3</t>
        </is>
      </c>
      <c r="C130836" t="inlineStr">
        <is>
          <t>오세근은 “동료 선수 모두가 이기고자 하는 의지가 강했다.</t>
        </is>
      </c>
      <c r="D130836" t="inlineStr">
        <is>
          <t>오세근</t>
        </is>
      </c>
      <c r="E130836" t="inlineStr">
        <is>
          <t>PS_NAME</t>
        </is>
      </c>
    </row>
    <row r="130837">
      <c r="D130837" t="inlineStr">
        <is>
          <t>선수</t>
        </is>
      </c>
      <c r="E130837" t="inlineStr">
        <is>
          <t>CV_OCCUPATION</t>
        </is>
      </c>
    </row>
    <row r="130839">
      <c r="B130839" t="inlineStr">
        <is>
          <t>NWRW1800000041.264.5.6</t>
        </is>
      </c>
      <c r="C130839" t="inlineStr">
        <is>
          <t>오세근과 대표팀에서 호흡을 맞췄던 인삼공사 박찬희는 15득점, 7어시스트, 6리바운드, 6가로채기로 승리를 거들었다.</t>
        </is>
      </c>
      <c r="D130839" t="inlineStr">
        <is>
          <t>오세근</t>
        </is>
      </c>
      <c r="E130839" t="inlineStr">
        <is>
          <t>PS_NAME</t>
        </is>
      </c>
    </row>
    <row r="130840">
      <c r="D130840" t="inlineStr">
        <is>
          <t>인삼공사</t>
        </is>
      </c>
      <c r="E130840" t="inlineStr">
        <is>
          <t>OGG_SPORTS</t>
        </is>
      </c>
    </row>
    <row r="130841">
      <c r="D130841" t="inlineStr">
        <is>
          <t>박찬희</t>
        </is>
      </c>
      <c r="E130841" t="inlineStr">
        <is>
          <t>PS_NAME</t>
        </is>
      </c>
    </row>
    <row r="130842">
      <c r="D130842" t="inlineStr">
        <is>
          <t>15득점</t>
        </is>
      </c>
      <c r="E130842" t="inlineStr">
        <is>
          <t>QT_SPORTS</t>
        </is>
      </c>
    </row>
    <row r="130843">
      <c r="D130843" t="inlineStr">
        <is>
          <t>7어시스트</t>
        </is>
      </c>
      <c r="E130843" t="inlineStr">
        <is>
          <t>QT_SPORTS</t>
        </is>
      </c>
    </row>
    <row r="130844">
      <c r="D130844" t="inlineStr">
        <is>
          <t>6리바운드</t>
        </is>
      </c>
      <c r="E130844" t="inlineStr">
        <is>
          <t>QT_SPORTS</t>
        </is>
      </c>
    </row>
    <row r="130845">
      <c r="D130845" t="inlineStr">
        <is>
          <t>6가로채기</t>
        </is>
      </c>
      <c r="E130845" t="inlineStr">
        <is>
          <t>QT_SPORTS</t>
        </is>
      </c>
    </row>
    <row r="130847">
      <c r="B130847" t="inlineStr">
        <is>
          <t>NWRW1800000041.264.6.3</t>
        </is>
      </c>
      <c r="C130847" t="inlineStr">
        <is>
          <t>오세근과 맞대결을 펼친 오리온스 특급 신인 이승현은 2쿼터 중반 일찌감치 반칙 4개를 해 18분만 뛰며 3점에 그쳤다.</t>
        </is>
      </c>
      <c r="D130847" t="inlineStr">
        <is>
          <t>오세근</t>
        </is>
      </c>
      <c r="E130847" t="inlineStr">
        <is>
          <t>PS_NAME</t>
        </is>
      </c>
    </row>
    <row r="130848">
      <c r="D130848" t="inlineStr">
        <is>
          <t>오리온스</t>
        </is>
      </c>
      <c r="E130848" t="inlineStr">
        <is>
          <t>OGG_SPORTS</t>
        </is>
      </c>
    </row>
    <row r="130849">
      <c r="D130849" t="inlineStr">
        <is>
          <t>이승현</t>
        </is>
      </c>
      <c r="E130849" t="inlineStr">
        <is>
          <t>PS_NAME</t>
        </is>
      </c>
    </row>
    <row r="130850">
      <c r="D130850" t="inlineStr">
        <is>
          <t>2쿼터</t>
        </is>
      </c>
      <c r="E130850" t="inlineStr">
        <is>
          <t>EV_SPORTS</t>
        </is>
      </c>
    </row>
    <row r="130851">
      <c r="D130851" t="inlineStr">
        <is>
          <t>반칙</t>
        </is>
      </c>
      <c r="E130851" t="inlineStr">
        <is>
          <t>TM_SPORTS</t>
        </is>
      </c>
    </row>
    <row r="130852">
      <c r="D130852" t="inlineStr">
        <is>
          <t>4개</t>
        </is>
      </c>
      <c r="E130852" t="inlineStr">
        <is>
          <t>QT_COUNT</t>
        </is>
      </c>
    </row>
    <row r="130853">
      <c r="D130853" t="inlineStr">
        <is>
          <t>18분만</t>
        </is>
      </c>
      <c r="E130853" t="inlineStr">
        <is>
          <t>TI_DURATION</t>
        </is>
      </c>
    </row>
    <row r="130854">
      <c r="D130854" t="inlineStr">
        <is>
          <t>3점</t>
        </is>
      </c>
      <c r="E130854" t="inlineStr">
        <is>
          <t>QT_SPORTS</t>
        </is>
      </c>
    </row>
    <row r="130856">
      <c r="B130856" t="inlineStr">
        <is>
          <t>NWRW1800000041.264.7.1</t>
        </is>
      </c>
      <c r="C130856" t="inlineStr">
        <is>
          <t>두경민이 20점을 터뜨린 동부는 원주에서 골밑 우위를 바탕으로 전자랜드를 4연패에 빠뜨리며 73-63으로 이겼다.</t>
        </is>
      </c>
      <c r="D130856" t="inlineStr">
        <is>
          <t>두경민</t>
        </is>
      </c>
      <c r="E130856" t="inlineStr">
        <is>
          <t>PS_NAME</t>
        </is>
      </c>
    </row>
    <row r="130857">
      <c r="D130857" t="inlineStr">
        <is>
          <t>20점</t>
        </is>
      </c>
      <c r="E130857" t="inlineStr">
        <is>
          <t>QT_SPORTS</t>
        </is>
      </c>
    </row>
    <row r="130858">
      <c r="D130858" t="inlineStr">
        <is>
          <t>동부</t>
        </is>
      </c>
      <c r="E130858" t="inlineStr">
        <is>
          <t>OGG_SPORTS</t>
        </is>
      </c>
    </row>
    <row r="130859">
      <c r="D130859" t="inlineStr">
        <is>
          <t>원주</t>
        </is>
      </c>
      <c r="E130859" t="inlineStr">
        <is>
          <t>LCP_CITY</t>
        </is>
      </c>
    </row>
    <row r="130860">
      <c r="D130860" t="inlineStr">
        <is>
          <t>전자랜드</t>
        </is>
      </c>
      <c r="E130860" t="inlineStr">
        <is>
          <t>OGG_SPORTS</t>
        </is>
      </c>
    </row>
    <row r="130861">
      <c r="D130861" t="inlineStr">
        <is>
          <t>4연패</t>
        </is>
      </c>
      <c r="E130861" t="inlineStr">
        <is>
          <t>QT_SPORTS</t>
        </is>
      </c>
    </row>
    <row r="130862">
      <c r="D130862" t="inlineStr">
        <is>
          <t>73-63</t>
        </is>
      </c>
      <c r="E130862" t="inlineStr">
        <is>
          <t>QT_SPORTS</t>
        </is>
      </c>
    </row>
    <row r="130864">
      <c r="B130864" t="inlineStr">
        <is>
          <t>NWRW1800000038.154.6.1</t>
        </is>
      </c>
      <c r="C130864" t="inlineStr">
        <is>
          <t>김씨는 지난해 8월 한 여성을 살해한 혐의로 10년형을 선고받고 복역하다 만기 출소를 10개월 남기고 가석방으로 출소했다.</t>
        </is>
      </c>
      <c r="D130864" t="inlineStr">
        <is>
          <t>김</t>
        </is>
      </c>
      <c r="E130864" t="inlineStr">
        <is>
          <t>PS_NAME</t>
        </is>
      </c>
    </row>
    <row r="130865">
      <c r="D130865" t="inlineStr">
        <is>
          <t>지난해 8월</t>
        </is>
      </c>
      <c r="E130865" t="inlineStr">
        <is>
          <t>DT_OTHERS</t>
        </is>
      </c>
    </row>
    <row r="130866">
      <c r="D130866" t="inlineStr">
        <is>
          <t>10년</t>
        </is>
      </c>
      <c r="E130866" t="inlineStr">
        <is>
          <t>DT_DURATION</t>
        </is>
      </c>
    </row>
    <row r="130867">
      <c r="D130867" t="inlineStr">
        <is>
          <t>10개월</t>
        </is>
      </c>
      <c r="E130867" t="inlineStr">
        <is>
          <t>DT_DURATION</t>
        </is>
      </c>
    </row>
    <row r="130869">
      <c r="B130869" t="inlineStr">
        <is>
          <t>NWRW1800000026.238.1.1</t>
        </is>
      </c>
      <c r="C130869" t="inlineStr">
        <is>
          <t>[누구?] '제빵왕 김탁구' 구마준役 주원;가수·뮤지컬 배우 거쳐 TV로… " '제2의 강동원' 별명은 영광"</t>
        </is>
      </c>
      <c r="D130869" t="inlineStr">
        <is>
          <t>제빵왕 김탁구</t>
        </is>
      </c>
      <c r="E130869" t="inlineStr">
        <is>
          <t>AFA_VIDEO</t>
        </is>
      </c>
    </row>
    <row r="130870">
      <c r="D130870" t="inlineStr">
        <is>
          <t>구마준</t>
        </is>
      </c>
      <c r="E130870" t="inlineStr">
        <is>
          <t>PS_CHARACTER</t>
        </is>
      </c>
    </row>
    <row r="130871">
      <c r="D130871" t="inlineStr">
        <is>
          <t>주원</t>
        </is>
      </c>
      <c r="E130871" t="inlineStr">
        <is>
          <t>PS_NAME</t>
        </is>
      </c>
    </row>
    <row r="130872">
      <c r="D130872" t="inlineStr">
        <is>
          <t>가수</t>
        </is>
      </c>
      <c r="E130872" t="inlineStr">
        <is>
          <t>CV_OCCUPATION</t>
        </is>
      </c>
    </row>
    <row r="130873">
      <c r="D130873" t="inlineStr">
        <is>
          <t>뮤지컬 배우</t>
        </is>
      </c>
      <c r="E130873" t="inlineStr">
        <is>
          <t>CV_OCCUPATION</t>
        </is>
      </c>
    </row>
    <row r="130874">
      <c r="D130874" t="inlineStr">
        <is>
          <t>TV</t>
        </is>
      </c>
      <c r="E130874" t="inlineStr">
        <is>
          <t>TMI_HW</t>
        </is>
      </c>
    </row>
    <row r="130875">
      <c r="D130875" t="inlineStr">
        <is>
          <t>제2</t>
        </is>
      </c>
      <c r="E130875" t="inlineStr">
        <is>
          <t>QT_ORDER</t>
        </is>
      </c>
    </row>
    <row r="130876">
      <c r="D130876" t="inlineStr">
        <is>
          <t>강동원</t>
        </is>
      </c>
      <c r="E130876" t="inlineStr">
        <is>
          <t>PS_NAME</t>
        </is>
      </c>
    </row>
    <row r="130878">
      <c r="B130878" t="inlineStr">
        <is>
          <t>NWRW1800000026.238.2.3</t>
        </is>
      </c>
      <c r="C130878" t="inlineStr">
        <is>
          <t>구마준은 제빵기업 후계자로 풍족하게 자랐지만, 정작 아버지(전광렬)에게 인정받지 못하고 이복형제 김탁구(윤시윤)에 대한 끝없는 자격지심에 시달려야 하는 인물.</t>
        </is>
      </c>
      <c r="D130878" t="inlineStr">
        <is>
          <t>구마준</t>
        </is>
      </c>
      <c r="E130878" t="inlineStr">
        <is>
          <t>PS_CHARACTER</t>
        </is>
      </c>
    </row>
    <row r="130879">
      <c r="D130879" t="inlineStr">
        <is>
          <t>아버지</t>
        </is>
      </c>
      <c r="E130879" t="inlineStr">
        <is>
          <t>CV_RELATION</t>
        </is>
      </c>
    </row>
    <row r="130880">
      <c r="D130880" t="inlineStr">
        <is>
          <t>전광렬</t>
        </is>
      </c>
      <c r="E130880" t="inlineStr">
        <is>
          <t>PS_NAME</t>
        </is>
      </c>
    </row>
    <row r="130881">
      <c r="D130881" t="inlineStr">
        <is>
          <t>이복형제</t>
        </is>
      </c>
      <c r="E130881" t="inlineStr">
        <is>
          <t>CV_RELATION</t>
        </is>
      </c>
    </row>
    <row r="130882">
      <c r="D130882" t="inlineStr">
        <is>
          <t>김탁구</t>
        </is>
      </c>
      <c r="E130882" t="inlineStr">
        <is>
          <t>PS_CHARACTER</t>
        </is>
      </c>
    </row>
    <row r="130883">
      <c r="D130883" t="inlineStr">
        <is>
          <t>윤시윤</t>
        </is>
      </c>
      <c r="E130883" t="inlineStr">
        <is>
          <t>PS_NAME</t>
        </is>
      </c>
    </row>
    <row r="130885">
      <c r="B130885" t="inlineStr">
        <is>
          <t>NWRW1800000026.238.3.2</t>
        </is>
      </c>
      <c r="C130885" t="inlineStr">
        <is>
          <t>처음엔 '폐만 끼치지 말자'고 했는데 시청률도 잘 나오니 더 바랄 바가 없어요." 그는 "마준이는 상처입은 영혼일 뿐, 결코 악역이 아니다"며 "그래서 연기할 때도 소리 지르고 노려보는 모습이 아닌, 가슴속에 담긴 아픔을 꾹꾹 누르려는 모습을 보여주려고 한다"고 했다.</t>
        </is>
      </c>
      <c r="D130885" t="inlineStr">
        <is>
          <t>마준</t>
        </is>
      </c>
      <c r="E130885" t="inlineStr">
        <is>
          <t>PS_NAME</t>
        </is>
      </c>
    </row>
    <row r="130887">
      <c r="B130887" t="inlineStr">
        <is>
          <t>NWRW1800000026.238.4.2</t>
        </is>
      </c>
      <c r="C130887" t="inlineStr">
        <is>
          <t>주원의 첫 무대는 사실 노래였다.</t>
        </is>
      </c>
      <c r="D130887" t="inlineStr">
        <is>
          <t>주원</t>
        </is>
      </c>
      <c r="E130887" t="inlineStr">
        <is>
          <t>PS_NAME</t>
        </is>
      </c>
    </row>
    <row r="130889">
      <c r="B130889" t="inlineStr">
        <is>
          <t>NWRW1800000026.238.4.3</t>
        </is>
      </c>
      <c r="C130889" t="inlineStr">
        <is>
          <t>'프리즈'라는 이름으로 결성한 5인조 그룹.</t>
        </is>
      </c>
      <c r="D130889" t="inlineStr">
        <is>
          <t>프리즈</t>
        </is>
      </c>
      <c r="E130889" t="inlineStr">
        <is>
          <t>PS_NAME</t>
        </is>
      </c>
    </row>
    <row r="130890">
      <c r="D130890" t="inlineStr">
        <is>
          <t>5인조</t>
        </is>
      </c>
      <c r="E130890" t="inlineStr">
        <is>
          <t>QT_MAN_COUNT</t>
        </is>
      </c>
    </row>
    <row r="130892">
      <c r="B130892" t="inlineStr">
        <is>
          <t>NWRW1800000026.238.7.3</t>
        </is>
      </c>
      <c r="C130892" t="inlineStr">
        <is>
          <t>근데 강동원 선배 팬들이 욕하면 어떡하죠?</t>
        </is>
      </c>
      <c r="D130892" t="inlineStr">
        <is>
          <t>강동원</t>
        </is>
      </c>
      <c r="E130892" t="inlineStr">
        <is>
          <t>PS_NAME</t>
        </is>
      </c>
    </row>
    <row r="130894">
      <c r="B130894" t="inlineStr">
        <is>
          <t>NWRW1800000025.274.5.1</t>
        </is>
      </c>
      <c r="C130894" t="inlineStr">
        <is>
          <t>문 대표는 “합리적인 가격은 이디야가 추구해온 정체성이자 성장의 원동력”이라며 “소비자가 큰 부담 없이 좋은 커피 한 잔을 마실 수 있다는 점이 매력적이었을 것”이라고 말했다.</t>
        </is>
      </c>
      <c r="D130894" t="inlineStr">
        <is>
          <t>문</t>
        </is>
      </c>
      <c r="E130894" t="inlineStr">
        <is>
          <t>PS_NAME</t>
        </is>
      </c>
    </row>
    <row r="130895">
      <c r="D130895" t="inlineStr">
        <is>
          <t>대표</t>
        </is>
      </c>
      <c r="E130895" t="inlineStr">
        <is>
          <t>CV_POSITION</t>
        </is>
      </c>
    </row>
    <row r="130896">
      <c r="D130896" t="inlineStr">
        <is>
          <t>이디야</t>
        </is>
      </c>
      <c r="E130896" t="inlineStr">
        <is>
          <t>OGG_FOOD</t>
        </is>
      </c>
    </row>
    <row r="130897">
      <c r="D130897" t="inlineStr">
        <is>
          <t>커피</t>
        </is>
      </c>
      <c r="E130897" t="inlineStr">
        <is>
          <t>CV_DRINK</t>
        </is>
      </c>
    </row>
    <row r="130898">
      <c r="D130898" t="inlineStr">
        <is>
          <t>한 잔</t>
        </is>
      </c>
      <c r="E130898" t="inlineStr">
        <is>
          <t>QT_COUNT</t>
        </is>
      </c>
    </row>
    <row r="130900">
      <c r="B130900" t="inlineStr">
        <is>
          <t>NWRW1800000025.274.6.1</t>
        </is>
      </c>
      <c r="C130900" t="inlineStr">
        <is>
          <t>문 대표가 말하는 이디야의 또 다른 성장 비결은 가맹점주 사이에 난 ‘입소문’이다.</t>
        </is>
      </c>
      <c r="D130900" t="inlineStr">
        <is>
          <t>문</t>
        </is>
      </c>
      <c r="E130900" t="inlineStr">
        <is>
          <t>PS_NAME</t>
        </is>
      </c>
    </row>
    <row r="130901">
      <c r="D130901" t="inlineStr">
        <is>
          <t>대표</t>
        </is>
      </c>
      <c r="E130901" t="inlineStr">
        <is>
          <t>CV_POSITION</t>
        </is>
      </c>
    </row>
    <row r="130902">
      <c r="D130902" t="inlineStr">
        <is>
          <t>이디야</t>
        </is>
      </c>
      <c r="E130902" t="inlineStr">
        <is>
          <t>OGG_FOOD</t>
        </is>
      </c>
    </row>
    <row r="130904">
      <c r="B130904" t="inlineStr">
        <is>
          <t>NWRW1800000025.274.6.3</t>
        </is>
      </c>
      <c r="C130904" t="inlineStr">
        <is>
          <t>문 대표는 “가맹점주가 손해 보는 프랜차이즈 사업은 성공할 수 없다”며 “그래서 가맹 점포 허가를 내줄 때 입지를 까다롭게 심사하는 편”이라고 말했다.</t>
        </is>
      </c>
      <c r="D130904" t="inlineStr">
        <is>
          <t>문</t>
        </is>
      </c>
      <c r="E130904" t="inlineStr">
        <is>
          <t>PS_NAME</t>
        </is>
      </c>
    </row>
    <row r="130905">
      <c r="D130905" t="inlineStr">
        <is>
          <t>대표</t>
        </is>
      </c>
      <c r="E130905" t="inlineStr">
        <is>
          <t>CV_POSITION</t>
        </is>
      </c>
    </row>
    <row r="130907">
      <c r="B130907" t="inlineStr">
        <is>
          <t>NWRW1800000025.274.7.1</t>
        </is>
      </c>
      <c r="C130907" t="inlineStr">
        <is>
          <t>문 대표는 2004년 이디야를 인수하면서 커피전문점 사업에 뛰어들었다.</t>
        </is>
      </c>
      <c r="D130907" t="inlineStr">
        <is>
          <t>문</t>
        </is>
      </c>
      <c r="E130907" t="inlineStr">
        <is>
          <t>PS_NAME</t>
        </is>
      </c>
    </row>
    <row r="130908">
      <c r="D130908" t="inlineStr">
        <is>
          <t>대표</t>
        </is>
      </c>
      <c r="E130908" t="inlineStr">
        <is>
          <t>CV_POSITION</t>
        </is>
      </c>
    </row>
    <row r="130909">
      <c r="D130909" t="inlineStr">
        <is>
          <t>2004년</t>
        </is>
      </c>
      <c r="E130909" t="inlineStr">
        <is>
          <t>DT_YEAR</t>
        </is>
      </c>
    </row>
    <row r="130910">
      <c r="D130910" t="inlineStr">
        <is>
          <t>이디야</t>
        </is>
      </c>
      <c r="E130910" t="inlineStr">
        <is>
          <t>OGG_FOOD</t>
        </is>
      </c>
    </row>
    <row r="130912">
      <c r="B130912" t="inlineStr">
        <is>
          <t>NWRW1800000025.274.7.3</t>
        </is>
      </c>
      <c r="C130912" t="inlineStr">
        <is>
          <t>지금은 ‘엉클 문의 커피 볶는 집’이라는 블로그를 운영할 정도로 커피에 조예가 깊은 전문가가 됐다.</t>
        </is>
      </c>
      <c r="D130912" t="inlineStr">
        <is>
          <t>문</t>
        </is>
      </c>
      <c r="E130912" t="inlineStr">
        <is>
          <t>PS_NAME</t>
        </is>
      </c>
    </row>
    <row r="130913">
      <c r="D130913" t="inlineStr">
        <is>
          <t>커피</t>
        </is>
      </c>
      <c r="E130913" t="inlineStr">
        <is>
          <t>CV_DRINK</t>
        </is>
      </c>
    </row>
    <row r="130914">
      <c r="D130914" t="inlineStr">
        <is>
          <t>커피</t>
        </is>
      </c>
      <c r="E130914" t="inlineStr">
        <is>
          <t>CV_DRINK</t>
        </is>
      </c>
    </row>
    <row r="130916">
      <c r="B130916" t="inlineStr">
        <is>
          <t>NWRW1800000037.334.2.1</t>
        </is>
      </c>
      <c r="C130916" t="inlineStr">
        <is>
          <t>朴대통령, 與요구 수용… “다 참석할 것” 합동행사 숙박-교통대란 등 부작용</t>
        </is>
      </c>
      <c r="D130916" t="inlineStr">
        <is>
          <t>朴</t>
        </is>
      </c>
      <c r="E130916" t="inlineStr">
        <is>
          <t>PS_NAME</t>
        </is>
      </c>
    </row>
    <row r="130917">
      <c r="D130917" t="inlineStr">
        <is>
          <t>대통령</t>
        </is>
      </c>
      <c r="E130917" t="inlineStr">
        <is>
          <t>CV_POSITION</t>
        </is>
      </c>
    </row>
    <row r="130918">
      <c r="D130918" t="inlineStr">
        <is>
          <t>與</t>
        </is>
      </c>
      <c r="E130918" t="inlineStr">
        <is>
          <t>OGG_POLITICS</t>
        </is>
      </c>
    </row>
    <row r="130920">
      <c r="B130920" t="inlineStr">
        <is>
          <t>NWRW1800000037.334.4.2</t>
        </is>
      </c>
      <c r="C130920" t="inlineStr">
        <is>
          <t>이어 송 의원은 “박 대통령이 ‘올해는 이미 합동임관식 일정이 잡혀 있으니 그대로 진행하지만 내년부터는 각 사관학교별로 졸업·임관식을 하게 해서 반드시 참석하겠다’는 확답을 줬다”고 전했다.</t>
        </is>
      </c>
      <c r="D130920" t="inlineStr">
        <is>
          <t>송</t>
        </is>
      </c>
      <c r="E130920" t="inlineStr">
        <is>
          <t>PS_NAME</t>
        </is>
      </c>
    </row>
    <row r="130921">
      <c r="D130921" t="inlineStr">
        <is>
          <t>의원</t>
        </is>
      </c>
      <c r="E130921" t="inlineStr">
        <is>
          <t>CV_POSITION</t>
        </is>
      </c>
    </row>
    <row r="130922">
      <c r="D130922" t="inlineStr">
        <is>
          <t>박</t>
        </is>
      </c>
      <c r="E130922" t="inlineStr">
        <is>
          <t>PS_NAME</t>
        </is>
      </c>
    </row>
    <row r="130923">
      <c r="D130923" t="inlineStr">
        <is>
          <t>대통령</t>
        </is>
      </c>
      <c r="E130923" t="inlineStr">
        <is>
          <t>CV_POSITION</t>
        </is>
      </c>
    </row>
    <row r="130924">
      <c r="D130924" t="inlineStr">
        <is>
          <t>올해</t>
        </is>
      </c>
      <c r="E130924" t="inlineStr">
        <is>
          <t>DT_YEAR</t>
        </is>
      </c>
    </row>
    <row r="130925">
      <c r="D130925" t="inlineStr">
        <is>
          <t>내년부터</t>
        </is>
      </c>
      <c r="E130925" t="inlineStr">
        <is>
          <t>DT_OTHERS</t>
        </is>
      </c>
    </row>
    <row r="130927">
      <c r="B130927" t="inlineStr">
        <is>
          <t>NWRW1800000037.334.5.1</t>
        </is>
      </c>
      <c r="C130927" t="inlineStr">
        <is>
          <t>박 대통령이 임관식 분리 건의를 받아들인 것은 각 군의 사기 진작이란 측면과 함께 과거 고 육영수 여사를 대신해 퍼스트레이디 역할을 할 때 아버지 박정희 대통령을 수행하며 각 사관학교 임관식에 빠지지 않고 참석한 경험이 반영된 것으로 풀이된다.</t>
        </is>
      </c>
      <c r="D130927" t="inlineStr">
        <is>
          <t>박</t>
        </is>
      </c>
      <c r="E130927" t="inlineStr">
        <is>
          <t>PS_NAME</t>
        </is>
      </c>
    </row>
    <row r="130928">
      <c r="D130928" t="inlineStr">
        <is>
          <t>대통령</t>
        </is>
      </c>
      <c r="E130928" t="inlineStr">
        <is>
          <t>CV_POSITION</t>
        </is>
      </c>
    </row>
    <row r="130929">
      <c r="D130929" t="inlineStr">
        <is>
          <t>육영수</t>
        </is>
      </c>
      <c r="E130929" t="inlineStr">
        <is>
          <t>PS_NAME</t>
        </is>
      </c>
    </row>
    <row r="130930">
      <c r="D130930" t="inlineStr">
        <is>
          <t>퍼스트레이디</t>
        </is>
      </c>
      <c r="E130930" t="inlineStr">
        <is>
          <t>CV_POSITION</t>
        </is>
      </c>
    </row>
    <row r="130931">
      <c r="D130931" t="inlineStr">
        <is>
          <t>아버지</t>
        </is>
      </c>
      <c r="E130931" t="inlineStr">
        <is>
          <t>CV_RELATION</t>
        </is>
      </c>
    </row>
    <row r="130932">
      <c r="D130932" t="inlineStr">
        <is>
          <t>박정희</t>
        </is>
      </c>
      <c r="E130932" t="inlineStr">
        <is>
          <t>PS_NAME</t>
        </is>
      </c>
    </row>
    <row r="130933">
      <c r="D130933" t="inlineStr">
        <is>
          <t>대통령</t>
        </is>
      </c>
      <c r="E130933" t="inlineStr">
        <is>
          <t>CV_POSITION</t>
        </is>
      </c>
    </row>
    <row r="130935">
      <c r="B130935" t="inlineStr">
        <is>
          <t>NWRW1800000037.334.6.1</t>
        </is>
      </c>
      <c r="C130935" t="inlineStr">
        <is>
          <t>노무현 정부 때까지는 각 사관학교의 졸업·임관식이 날짜를 달리해 진행됐고 대통령은 특별한 사정이 없는 한 각 행사에 참석하는 게 관례였다.</t>
        </is>
      </c>
      <c r="D130935" t="inlineStr">
        <is>
          <t>노무현</t>
        </is>
      </c>
      <c r="E130935" t="inlineStr">
        <is>
          <t>PS_NAME</t>
        </is>
      </c>
    </row>
    <row r="130936">
      <c r="D130936" t="inlineStr">
        <is>
          <t>정부</t>
        </is>
      </c>
      <c r="E130936" t="inlineStr">
        <is>
          <t>OGG_POLITICS</t>
        </is>
      </c>
    </row>
    <row r="130937">
      <c r="D130937" t="inlineStr">
        <is>
          <t>대통령</t>
        </is>
      </c>
      <c r="E130937" t="inlineStr">
        <is>
          <t>CV_POSITION</t>
        </is>
      </c>
    </row>
    <row r="130939">
      <c r="B130939" t="inlineStr">
        <is>
          <t>NWRW1800000037.334.6.2</t>
        </is>
      </c>
      <c r="C130939" t="inlineStr">
        <is>
          <t>그러나 이명박 정부 들어 ‘대통령이 현실적으로 모든 임관식에 참석하기 어렵다’는 지적이 나왔고 참석할 임관식의 순번을 정했다.</t>
        </is>
      </c>
      <c r="D130939" t="inlineStr">
        <is>
          <t>이명박</t>
        </is>
      </c>
      <c r="E130939" t="inlineStr">
        <is>
          <t>PS_NAME</t>
        </is>
      </c>
    </row>
    <row r="130940">
      <c r="D130940" t="inlineStr">
        <is>
          <t>정부</t>
        </is>
      </c>
      <c r="E130940" t="inlineStr">
        <is>
          <t>OGG_POLITICS</t>
        </is>
      </c>
    </row>
    <row r="130941">
      <c r="D130941" t="inlineStr">
        <is>
          <t>대통령</t>
        </is>
      </c>
      <c r="E130941" t="inlineStr">
        <is>
          <t>CV_POSITION</t>
        </is>
      </c>
    </row>
    <row r="130943">
      <c r="B130943" t="inlineStr">
        <is>
          <t>NWRW1800000048.423.3.1</t>
        </is>
      </c>
      <c r="C130943" t="inlineStr">
        <is>
          <t>한명숙 전 국무총리 대법원 확정 판결에 대해 야당은 ‘공안탄압’이라고 규정하고 강하게 반발했다.</t>
        </is>
      </c>
      <c r="D130943" t="inlineStr">
        <is>
          <t>한명숙</t>
        </is>
      </c>
      <c r="E130943" t="inlineStr">
        <is>
          <t>PS_NAME</t>
        </is>
      </c>
    </row>
    <row r="130944">
      <c r="D130944" t="inlineStr">
        <is>
          <t>국무총리</t>
        </is>
      </c>
      <c r="E130944" t="inlineStr">
        <is>
          <t>CV_POSITION</t>
        </is>
      </c>
    </row>
    <row r="130945">
      <c r="D130945" t="inlineStr">
        <is>
          <t>대법원</t>
        </is>
      </c>
      <c r="E130945" t="inlineStr">
        <is>
          <t>OGG_LAW</t>
        </is>
      </c>
    </row>
    <row r="130947">
      <c r="B130947" t="inlineStr">
        <is>
          <t>NWRW1800000048.423.4.1</t>
        </is>
      </c>
      <c r="C130947" t="inlineStr">
        <is>
          <t>한명숙 전 국무총리는 “법리에 따른 판결이 아닌 정치권력이 개입된 불공정한 판결”이라며 “역사는 2015년 8월20일을 결백한 사람에게 유죄를 선고한 날로 기록할 것”이라고 말했다.</t>
        </is>
      </c>
      <c r="D130947" t="inlineStr">
        <is>
          <t>한명숙</t>
        </is>
      </c>
      <c r="E130947" t="inlineStr">
        <is>
          <t>PS_NAME</t>
        </is>
      </c>
    </row>
    <row r="130948">
      <c r="D130948" t="inlineStr">
        <is>
          <t>국무총리</t>
        </is>
      </c>
      <c r="E130948" t="inlineStr">
        <is>
          <t>CV_POSITION</t>
        </is>
      </c>
    </row>
    <row r="130949">
      <c r="D130949" t="inlineStr">
        <is>
          <t>2015년 8월20일</t>
        </is>
      </c>
      <c r="E130949" t="inlineStr">
        <is>
          <t>DT_OTHERS</t>
        </is>
      </c>
    </row>
    <row r="130951">
      <c r="B130951" t="inlineStr">
        <is>
          <t>NWRW1800000048.423.5.1</t>
        </is>
      </c>
      <c r="C130951" t="inlineStr">
        <is>
          <t>문재인 새정치민주연합 대표는 “진실과 정의와 인권을 지키는 마지막 보루가 사법부일 것이라는 국민의 기대가 오늘 참담하게 무너졌다”며 “안타까움과 실망을 넘어 원통하고 참담하다”고 말했다.</t>
        </is>
      </c>
      <c r="D130951" t="inlineStr">
        <is>
          <t>문재인</t>
        </is>
      </c>
      <c r="E130951" t="inlineStr">
        <is>
          <t>PS_NAME</t>
        </is>
      </c>
    </row>
    <row r="130952">
      <c r="D130952" t="inlineStr">
        <is>
          <t>새정치민주연합</t>
        </is>
      </c>
      <c r="E130952" t="inlineStr">
        <is>
          <t>OGG_POLITICS</t>
        </is>
      </c>
    </row>
    <row r="130953">
      <c r="D130953" t="inlineStr">
        <is>
          <t>대표</t>
        </is>
      </c>
      <c r="E130953" t="inlineStr">
        <is>
          <t>CV_POSITION</t>
        </is>
      </c>
    </row>
    <row r="130954">
      <c r="D130954" t="inlineStr">
        <is>
          <t>사법부</t>
        </is>
      </c>
      <c r="E130954" t="inlineStr">
        <is>
          <t>OGG_LAW</t>
        </is>
      </c>
    </row>
    <row r="130955">
      <c r="D130955" t="inlineStr">
        <is>
          <t>오늘</t>
        </is>
      </c>
      <c r="E130955" t="inlineStr">
        <is>
          <t>DT_DAY</t>
        </is>
      </c>
    </row>
    <row r="130957">
      <c r="B130957" t="inlineStr">
        <is>
          <t>NWRW1800000048.423.6.1</t>
        </is>
      </c>
      <c r="C130957" t="inlineStr">
        <is>
          <t>문 대표는 “사법부의 민주화와 정치적 독립을 지키기 위해 모든 노력을 기울여 나가겠다”며 “특히 대법관 임명 절차의 민주성과 대법관 구성의 다양성을 확보하기 위한 법과 제도 개선에 총력을 기울이겠다”고 밝혔다.</t>
        </is>
      </c>
      <c r="D130957" t="inlineStr">
        <is>
          <t>문</t>
        </is>
      </c>
      <c r="E130957" t="inlineStr">
        <is>
          <t>PS_NAME</t>
        </is>
      </c>
    </row>
    <row r="130958">
      <c r="D130958" t="inlineStr">
        <is>
          <t>대표</t>
        </is>
      </c>
      <c r="E130958" t="inlineStr">
        <is>
          <t>CV_POSITION</t>
        </is>
      </c>
    </row>
    <row r="130959">
      <c r="D130959" t="inlineStr">
        <is>
          <t>사법부</t>
        </is>
      </c>
      <c r="E130959" t="inlineStr">
        <is>
          <t>OGG_LAW</t>
        </is>
      </c>
    </row>
    <row r="130960">
      <c r="D130960" t="inlineStr">
        <is>
          <t>대법관</t>
        </is>
      </c>
      <c r="E130960" t="inlineStr">
        <is>
          <t>CV_OCCUPATION</t>
        </is>
      </c>
    </row>
    <row r="130961">
      <c r="D130961" t="inlineStr">
        <is>
          <t>민주성</t>
        </is>
      </c>
      <c r="E130961" t="inlineStr">
        <is>
          <t>TR_MEDICINE</t>
        </is>
      </c>
    </row>
    <row r="130962">
      <c r="D130962" t="inlineStr">
        <is>
          <t>대법관</t>
        </is>
      </c>
      <c r="E130962" t="inlineStr">
        <is>
          <t>CV_OCCUPATION</t>
        </is>
      </c>
    </row>
    <row r="130964">
      <c r="B130964" t="inlineStr">
        <is>
          <t>NWRW1800000048.423.6.2</t>
        </is>
      </c>
      <c r="C130964" t="inlineStr">
        <is>
          <t>그는 “진실을 지켜내지 못하고 한명숙 총리님을 감옥으로 보내야 하는 우리의 무력함이 참담하다.</t>
        </is>
      </c>
      <c r="D130964" t="inlineStr">
        <is>
          <t>한명숙</t>
        </is>
      </c>
      <c r="E130964" t="inlineStr">
        <is>
          <t>PS_NAME</t>
        </is>
      </c>
    </row>
    <row r="130965">
      <c r="D130965" t="inlineStr">
        <is>
          <t>총리</t>
        </is>
      </c>
      <c r="E130965" t="inlineStr">
        <is>
          <t>CV_POSITION</t>
        </is>
      </c>
    </row>
    <row r="130967">
      <c r="B130967" t="inlineStr">
        <is>
          <t>NWRW1800000048.423.6.3</t>
        </is>
      </c>
      <c r="C130967" t="inlineStr">
        <is>
          <t>특히 성완종 리스트에 오른 인물들이 대부분 무혐의 처리된 사실과 대비하면 더욱 분노스럽다”고 말했다.</t>
        </is>
      </c>
      <c r="D130967" t="inlineStr">
        <is>
          <t>성완종</t>
        </is>
      </c>
      <c r="E130967" t="inlineStr">
        <is>
          <t>PS_NAME</t>
        </is>
      </c>
    </row>
    <row r="130969">
      <c r="B130969" t="inlineStr">
        <is>
          <t>NWRW1800000048.423.7.1</t>
        </is>
      </c>
      <c r="C130969" t="inlineStr">
        <is>
          <t>유은혜 새정치연합 대변인은 “사법정의를 실현해야 할 법원이 ‘무권유죄 유권무죄’의 판결을 내렸다”며 “이제 검찰이 작심하기만 하면 죄인으로 만들지 못할 사람은 대한민국에 없을 것”이라고 논평했다.</t>
        </is>
      </c>
      <c r="D130969" t="inlineStr">
        <is>
          <t>유은혜</t>
        </is>
      </c>
      <c r="E130969" t="inlineStr">
        <is>
          <t>PS_NAME</t>
        </is>
      </c>
    </row>
    <row r="130970">
      <c r="D130970" t="inlineStr">
        <is>
          <t>새정치연합</t>
        </is>
      </c>
      <c r="E130970" t="inlineStr">
        <is>
          <t>OGG_POLITICS</t>
        </is>
      </c>
    </row>
    <row r="130971">
      <c r="D130971" t="inlineStr">
        <is>
          <t>대변인</t>
        </is>
      </c>
      <c r="E130971" t="inlineStr">
        <is>
          <t>CV_POSITION</t>
        </is>
      </c>
    </row>
    <row r="130972">
      <c r="D130972" t="inlineStr">
        <is>
          <t>법원</t>
        </is>
      </c>
      <c r="E130972" t="inlineStr">
        <is>
          <t>OGG_LAW</t>
        </is>
      </c>
    </row>
    <row r="130973">
      <c r="D130973" t="inlineStr">
        <is>
          <t>검찰</t>
        </is>
      </c>
      <c r="E130973" t="inlineStr">
        <is>
          <t>OGG_POLITICS</t>
        </is>
      </c>
    </row>
    <row r="130974">
      <c r="D130974" t="inlineStr">
        <is>
          <t>대한민국</t>
        </is>
      </c>
      <c r="E130974" t="inlineStr">
        <is>
          <t>LCP_COUNTRY</t>
        </is>
      </c>
    </row>
    <row r="130976">
      <c r="B130976" t="inlineStr">
        <is>
          <t>NWRW1800000048.423.8.1</t>
        </is>
      </c>
      <c r="C130976" t="inlineStr">
        <is>
          <t>이에 반해 김영우 새누리당 수석대변인은 브리핑에서 “새정치연합은 재판 결과를 겸허히 받아들이고 국민 앞에 사죄해야 한다”며 “법과 원칙에 따라 재판부가 판단한 것을 두고 ‘공안 탄압’ 운운하는 것은 변명에 불과하다”고 말했다.</t>
        </is>
      </c>
      <c r="D130976" t="inlineStr">
        <is>
          <t>김영우</t>
        </is>
      </c>
      <c r="E130976" t="inlineStr">
        <is>
          <t>PS_NAME</t>
        </is>
      </c>
    </row>
    <row r="130977">
      <c r="D130977" t="inlineStr">
        <is>
          <t>새누리당</t>
        </is>
      </c>
      <c r="E130977" t="inlineStr">
        <is>
          <t>OGG_POLITICS</t>
        </is>
      </c>
    </row>
    <row r="130978">
      <c r="D130978" t="inlineStr">
        <is>
          <t>새정치연합</t>
        </is>
      </c>
      <c r="E130978" t="inlineStr">
        <is>
          <t>OGG_POLITICS</t>
        </is>
      </c>
    </row>
    <row r="130979">
      <c r="D130979" t="inlineStr">
        <is>
          <t>공안</t>
        </is>
      </c>
      <c r="E130979" t="inlineStr">
        <is>
          <t>OGG_POLITICS</t>
        </is>
      </c>
    </row>
    <row r="130981">
      <c r="B130981" t="inlineStr">
        <is>
          <t>NWRW1800000048.423.9.1</t>
        </is>
      </c>
      <c r="C130981" t="inlineStr">
        <is>
          <t>김무성 대표는 “대법원이 2년을 끌어 판결을 내렸는데 이것을 야당탄압이라고 하면 정말 참…”이라며 “국민들이 판단할 것”이라고 말했다.</t>
        </is>
      </c>
      <c r="D130981" t="inlineStr">
        <is>
          <t>김무성</t>
        </is>
      </c>
      <c r="E130981" t="inlineStr">
        <is>
          <t>PS_NAME</t>
        </is>
      </c>
    </row>
    <row r="130982">
      <c r="D130982" t="inlineStr">
        <is>
          <t>대표</t>
        </is>
      </c>
      <c r="E130982" t="inlineStr">
        <is>
          <t>CV_POSITION</t>
        </is>
      </c>
    </row>
    <row r="130983">
      <c r="D130983" t="inlineStr">
        <is>
          <t>대법원</t>
        </is>
      </c>
      <c r="E130983" t="inlineStr">
        <is>
          <t>OGG_LAW</t>
        </is>
      </c>
    </row>
    <row r="130984">
      <c r="D130984" t="inlineStr">
        <is>
          <t>2년</t>
        </is>
      </c>
      <c r="E130984" t="inlineStr">
        <is>
          <t>DT_DURATION</t>
        </is>
      </c>
    </row>
    <row r="130986">
      <c r="B130986" t="inlineStr">
        <is>
          <t>NWRW1800000038.426.1.1</t>
        </is>
      </c>
      <c r="C130986" t="inlineStr">
        <is>
          <t>김장수(청와대 국가안보실장) 파워… 美·中·러 安保실세와 모두 만나</t>
        </is>
      </c>
      <c r="D130986" t="inlineStr">
        <is>
          <t>김장수</t>
        </is>
      </c>
      <c r="E130986" t="inlineStr">
        <is>
          <t>PS_NAME</t>
        </is>
      </c>
    </row>
    <row r="130987">
      <c r="D130987" t="inlineStr">
        <is>
          <t>청와대</t>
        </is>
      </c>
      <c r="E130987" t="inlineStr">
        <is>
          <t>OGG_POLITICS</t>
        </is>
      </c>
    </row>
    <row r="130988">
      <c r="D130988" t="inlineStr">
        <is>
          <t>국가안보실장</t>
        </is>
      </c>
      <c r="E130988" t="inlineStr">
        <is>
          <t>CV_POSITION</t>
        </is>
      </c>
    </row>
    <row r="130989">
      <c r="D130989" t="inlineStr">
        <is>
          <t>美</t>
        </is>
      </c>
      <c r="E130989" t="inlineStr">
        <is>
          <t>LCP_COUNTRY</t>
        </is>
      </c>
    </row>
    <row r="130990">
      <c r="D130990" t="inlineStr">
        <is>
          <t>中</t>
        </is>
      </c>
      <c r="E130990" t="inlineStr">
        <is>
          <t>LCP_COUNTRY</t>
        </is>
      </c>
    </row>
    <row r="130991">
      <c r="D130991" t="inlineStr">
        <is>
          <t>러</t>
        </is>
      </c>
      <c r="E130991" t="inlineStr">
        <is>
          <t>LCP_COUNTRY</t>
        </is>
      </c>
    </row>
    <row r="130993">
      <c r="B130993" t="inlineStr">
        <is>
          <t>NWRW1800000038.426.3.1</t>
        </is>
      </c>
      <c r="C130993" t="inlineStr">
        <is>
          <t>김장수 청와대 국가안보실장은 18일 중국 양제츠(楊潔?) 외교 담당 국무위원을 만나 한·중 현안을 논의했다.</t>
        </is>
      </c>
      <c r="D130993" t="inlineStr">
        <is>
          <t>김장수</t>
        </is>
      </c>
      <c r="E130993" t="inlineStr">
        <is>
          <t>PS_NAME</t>
        </is>
      </c>
    </row>
    <row r="130994">
      <c r="D130994" t="inlineStr">
        <is>
          <t>청와대</t>
        </is>
      </c>
      <c r="E130994" t="inlineStr">
        <is>
          <t>OGG_POLITICS</t>
        </is>
      </c>
    </row>
    <row r="130995">
      <c r="D130995" t="inlineStr">
        <is>
          <t>국가안보실장</t>
        </is>
      </c>
      <c r="E130995" t="inlineStr">
        <is>
          <t>CV_POSITION</t>
        </is>
      </c>
    </row>
    <row r="130996">
      <c r="D130996" t="inlineStr">
        <is>
          <t>18일</t>
        </is>
      </c>
      <c r="E130996" t="inlineStr">
        <is>
          <t>DT_DAY</t>
        </is>
      </c>
    </row>
    <row r="130997">
      <c r="D130997" t="inlineStr">
        <is>
          <t>중국</t>
        </is>
      </c>
      <c r="E130997" t="inlineStr">
        <is>
          <t>LCP_COUNTRY</t>
        </is>
      </c>
    </row>
    <row r="130998">
      <c r="D130998" t="inlineStr">
        <is>
          <t>양제츠</t>
        </is>
      </c>
      <c r="E130998" t="inlineStr">
        <is>
          <t>PS_NAME</t>
        </is>
      </c>
    </row>
    <row r="130999">
      <c r="D130999" t="inlineStr">
        <is>
          <t>楊潔?</t>
        </is>
      </c>
      <c r="E130999" t="inlineStr">
        <is>
          <t>PS_NAME</t>
        </is>
      </c>
    </row>
    <row r="131000">
      <c r="D131000" t="inlineStr">
        <is>
          <t>국무위원</t>
        </is>
      </c>
      <c r="E131000" t="inlineStr">
        <is>
          <t>CV_POSITION</t>
        </is>
      </c>
    </row>
    <row r="131001">
      <c r="D131001" t="inlineStr">
        <is>
          <t>한</t>
        </is>
      </c>
      <c r="E131001" t="inlineStr">
        <is>
          <t>LCP_COUNTRY</t>
        </is>
      </c>
    </row>
    <row r="131002">
      <c r="D131002" t="inlineStr">
        <is>
          <t>중</t>
        </is>
      </c>
      <c r="E131002" t="inlineStr">
        <is>
          <t>LCP_COUNTRY</t>
        </is>
      </c>
    </row>
    <row r="131004">
      <c r="B131004" t="inlineStr">
        <is>
          <t>NWRW1800000038.426.3.3</t>
        </is>
      </c>
      <c r="C131004" t="inlineStr">
        <is>
          <t>박근혜 대통령이 양 위원과 한 시간가량 사전 환담을 나눴지만 실무 현안들은 김 실장과 양 위원의 전략대화에서 조율이 이뤄졌다.</t>
        </is>
      </c>
      <c r="D131004" t="inlineStr">
        <is>
          <t>박근혜</t>
        </is>
      </c>
      <c r="E131004" t="inlineStr">
        <is>
          <t>PS_NAME</t>
        </is>
      </c>
    </row>
    <row r="131005">
      <c r="D131005" t="inlineStr">
        <is>
          <t>대통령</t>
        </is>
      </c>
      <c r="E131005" t="inlineStr">
        <is>
          <t>CV_POSITION</t>
        </is>
      </c>
    </row>
    <row r="131006">
      <c r="D131006" t="inlineStr">
        <is>
          <t>양</t>
        </is>
      </c>
      <c r="E131006" t="inlineStr">
        <is>
          <t>PS_NAME</t>
        </is>
      </c>
    </row>
    <row r="131007">
      <c r="D131007" t="inlineStr">
        <is>
          <t>위원</t>
        </is>
      </c>
      <c r="E131007" t="inlineStr">
        <is>
          <t>CV_POSITION</t>
        </is>
      </c>
    </row>
    <row r="131008">
      <c r="D131008" t="inlineStr">
        <is>
          <t>한 시간가량</t>
        </is>
      </c>
      <c r="E131008" t="inlineStr">
        <is>
          <t>TI_DURATION</t>
        </is>
      </c>
    </row>
    <row r="131009">
      <c r="D131009" t="inlineStr">
        <is>
          <t>김</t>
        </is>
      </c>
      <c r="E131009" t="inlineStr">
        <is>
          <t>PS_NAME</t>
        </is>
      </c>
    </row>
    <row r="131010">
      <c r="D131010" t="inlineStr">
        <is>
          <t>실장</t>
        </is>
      </c>
      <c r="E131010" t="inlineStr">
        <is>
          <t>CV_POSITION</t>
        </is>
      </c>
    </row>
    <row r="131011">
      <c r="D131011" t="inlineStr">
        <is>
          <t>양</t>
        </is>
      </c>
      <c r="E131011" t="inlineStr">
        <is>
          <t>PS_NAME</t>
        </is>
      </c>
    </row>
    <row r="131012">
      <c r="D131012" t="inlineStr">
        <is>
          <t>위원</t>
        </is>
      </c>
      <c r="E131012" t="inlineStr">
        <is>
          <t>CV_POSITION</t>
        </is>
      </c>
    </row>
    <row r="131014">
      <c r="B131014" t="inlineStr">
        <is>
          <t>NWRW1800000038.426.4.3</t>
        </is>
      </c>
      <c r="C131014" t="inlineStr">
        <is>
          <t>김 실장은 양 위원의 초청에 따라 내년 중국을 방문해 2차 고위급 대화를 하기로 했다.</t>
        </is>
      </c>
      <c r="D131014" t="inlineStr">
        <is>
          <t>김</t>
        </is>
      </c>
      <c r="E131014" t="inlineStr">
        <is>
          <t>PS_NAME</t>
        </is>
      </c>
    </row>
    <row r="131015">
      <c r="D131015" t="inlineStr">
        <is>
          <t>실장</t>
        </is>
      </c>
      <c r="E131015" t="inlineStr">
        <is>
          <t>CV_POSITION</t>
        </is>
      </c>
    </row>
    <row r="131016">
      <c r="D131016" t="inlineStr">
        <is>
          <t>양</t>
        </is>
      </c>
      <c r="E131016" t="inlineStr">
        <is>
          <t>PS_NAME</t>
        </is>
      </c>
    </row>
    <row r="131017">
      <c r="D131017" t="inlineStr">
        <is>
          <t>위원</t>
        </is>
      </c>
      <c r="E131017" t="inlineStr">
        <is>
          <t>CV_POSITION</t>
        </is>
      </c>
    </row>
    <row r="131018">
      <c r="D131018" t="inlineStr">
        <is>
          <t>내년</t>
        </is>
      </c>
      <c r="E131018" t="inlineStr">
        <is>
          <t>DT_YEAR</t>
        </is>
      </c>
    </row>
    <row r="131019">
      <c r="D131019" t="inlineStr">
        <is>
          <t>중국</t>
        </is>
      </c>
      <c r="E131019" t="inlineStr">
        <is>
          <t>LCP_COUNTRY</t>
        </is>
      </c>
    </row>
    <row r="131020">
      <c r="D131020" t="inlineStr">
        <is>
          <t>2차</t>
        </is>
      </c>
      <c r="E131020" t="inlineStr">
        <is>
          <t>QT_ORDER</t>
        </is>
      </c>
    </row>
    <row r="131022">
      <c r="B131022" t="inlineStr">
        <is>
          <t>NWRW1800000038.426.6.1</t>
        </is>
      </c>
      <c r="C131022" t="inlineStr">
        <is>
          <t>김 실장은 최근 북한뿐 아니라 미·중·일·러 등 주요국과의 외교·안보 현안과 전략을 다루는 일에 앞장서고 있다.</t>
        </is>
      </c>
      <c r="D131022" t="inlineStr">
        <is>
          <t>김</t>
        </is>
      </c>
      <c r="E131022" t="inlineStr">
        <is>
          <t>PS_NAME</t>
        </is>
      </c>
    </row>
    <row r="131023">
      <c r="D131023" t="inlineStr">
        <is>
          <t>실장</t>
        </is>
      </c>
      <c r="E131023" t="inlineStr">
        <is>
          <t>CV_POSITION</t>
        </is>
      </c>
    </row>
    <row r="131024">
      <c r="D131024" t="inlineStr">
        <is>
          <t>북한</t>
        </is>
      </c>
      <c r="E131024" t="inlineStr">
        <is>
          <t>OGG_POLITICS</t>
        </is>
      </c>
    </row>
    <row r="131025">
      <c r="D131025" t="inlineStr">
        <is>
          <t>미</t>
        </is>
      </c>
      <c r="E131025" t="inlineStr">
        <is>
          <t>OGG_POLITICS</t>
        </is>
      </c>
    </row>
    <row r="131026">
      <c r="D131026" t="inlineStr">
        <is>
          <t>중</t>
        </is>
      </c>
      <c r="E131026" t="inlineStr">
        <is>
          <t>OGG_POLITICS</t>
        </is>
      </c>
    </row>
    <row r="131027">
      <c r="D131027" t="inlineStr">
        <is>
          <t>일</t>
        </is>
      </c>
      <c r="E131027" t="inlineStr">
        <is>
          <t>OGG_POLITICS</t>
        </is>
      </c>
    </row>
    <row r="131028">
      <c r="D131028" t="inlineStr">
        <is>
          <t>러</t>
        </is>
      </c>
      <c r="E131028" t="inlineStr">
        <is>
          <t>OGG_POLITICS</t>
        </is>
      </c>
    </row>
    <row r="131030">
      <c r="B131030" t="inlineStr">
        <is>
          <t>NWRW1800000038.426.8.1</t>
        </is>
      </c>
      <c r="C131030" t="inlineStr">
        <is>
          <t>김 실장은 지난달 미국 워싱턴에서 수전 라이스 백악관 국가안보보좌관과 안보 대화를 했다.</t>
        </is>
      </c>
      <c r="D131030" t="inlineStr">
        <is>
          <t>김</t>
        </is>
      </c>
      <c r="E131030" t="inlineStr">
        <is>
          <t>PS_NAME</t>
        </is>
      </c>
    </row>
    <row r="131031">
      <c r="D131031" t="inlineStr">
        <is>
          <t>실장</t>
        </is>
      </c>
      <c r="E131031" t="inlineStr">
        <is>
          <t>CV_POSITION</t>
        </is>
      </c>
    </row>
    <row r="131032">
      <c r="D131032" t="inlineStr">
        <is>
          <t>지난달</t>
        </is>
      </c>
      <c r="E131032" t="inlineStr">
        <is>
          <t>DT_MONTH</t>
        </is>
      </c>
    </row>
    <row r="131033">
      <c r="D131033" t="inlineStr">
        <is>
          <t>미국</t>
        </is>
      </c>
      <c r="E131033" t="inlineStr">
        <is>
          <t>LCP_COUNTRY</t>
        </is>
      </c>
    </row>
    <row r="131034">
      <c r="D131034" t="inlineStr">
        <is>
          <t>워싱턴</t>
        </is>
      </c>
      <c r="E131034" t="inlineStr">
        <is>
          <t>LCP_CAPITALCITY</t>
        </is>
      </c>
    </row>
    <row r="131035">
      <c r="D131035" t="inlineStr">
        <is>
          <t>라이스</t>
        </is>
      </c>
      <c r="E131035" t="inlineStr">
        <is>
          <t>PS_NAME</t>
        </is>
      </c>
    </row>
    <row r="131036">
      <c r="D131036" t="inlineStr">
        <is>
          <t>백악관</t>
        </is>
      </c>
      <c r="E131036" t="inlineStr">
        <is>
          <t>AF_BUILDING</t>
        </is>
      </c>
    </row>
    <row r="131037">
      <c r="D131037" t="inlineStr">
        <is>
          <t>국가안보보좌관</t>
        </is>
      </c>
      <c r="E131037" t="inlineStr">
        <is>
          <t>CV_POSITION</t>
        </is>
      </c>
    </row>
    <row r="131039">
      <c r="B131039" t="inlineStr">
        <is>
          <t>NWRW1800000038.426.9.4</t>
        </is>
      </c>
      <c r="C131039" t="inlineStr">
        <is>
          <t>김 실장이 내달 러시아에서 만날 예정인 니콜라이 파트루셰프 국가안보회의 서기는 1999년부터 2008년까지 러시아 연방보안국 국장을 지냈고, 푸틴 정부의 핵심 인사 중 한 명이다.</t>
        </is>
      </c>
      <c r="D131039" t="inlineStr">
        <is>
          <t>김</t>
        </is>
      </c>
      <c r="E131039" t="inlineStr">
        <is>
          <t>PS_NAME</t>
        </is>
      </c>
    </row>
    <row r="131040">
      <c r="D131040" t="inlineStr">
        <is>
          <t>실장</t>
        </is>
      </c>
      <c r="E131040" t="inlineStr">
        <is>
          <t>CV_POSITION</t>
        </is>
      </c>
    </row>
    <row r="131041">
      <c r="D131041" t="inlineStr">
        <is>
          <t>내달</t>
        </is>
      </c>
      <c r="E131041" t="inlineStr">
        <is>
          <t>DT_MONTH</t>
        </is>
      </c>
    </row>
    <row r="131042">
      <c r="D131042" t="inlineStr">
        <is>
          <t>러시아</t>
        </is>
      </c>
      <c r="E131042" t="inlineStr">
        <is>
          <t>LCP_COUNTRY</t>
        </is>
      </c>
    </row>
    <row r="131043">
      <c r="D131043" t="inlineStr">
        <is>
          <t>니콜라이 파트루셰프</t>
        </is>
      </c>
      <c r="E131043" t="inlineStr">
        <is>
          <t>PS_NAME</t>
        </is>
      </c>
    </row>
    <row r="131044">
      <c r="D131044" t="inlineStr">
        <is>
          <t>국가안보회의</t>
        </is>
      </c>
      <c r="E131044" t="inlineStr">
        <is>
          <t>OGG_POLITICS</t>
        </is>
      </c>
    </row>
    <row r="131045">
      <c r="D131045" t="inlineStr">
        <is>
          <t>서기</t>
        </is>
      </c>
      <c r="E131045" t="inlineStr">
        <is>
          <t>CV_POSITION</t>
        </is>
      </c>
    </row>
    <row r="131046">
      <c r="D131046" t="inlineStr">
        <is>
          <t>1999년부터 2008년까지</t>
        </is>
      </c>
      <c r="E131046" t="inlineStr">
        <is>
          <t>DT_DURATION</t>
        </is>
      </c>
    </row>
    <row r="131047">
      <c r="D131047" t="inlineStr">
        <is>
          <t>러시아</t>
        </is>
      </c>
      <c r="E131047" t="inlineStr">
        <is>
          <t>LCP_COUNTRY</t>
        </is>
      </c>
    </row>
    <row r="131048">
      <c r="D131048" t="inlineStr">
        <is>
          <t>연방보안국</t>
        </is>
      </c>
      <c r="E131048" t="inlineStr">
        <is>
          <t>OGG_POLITICS</t>
        </is>
      </c>
    </row>
    <row r="131049">
      <c r="D131049" t="inlineStr">
        <is>
          <t>국장</t>
        </is>
      </c>
      <c r="E131049" t="inlineStr">
        <is>
          <t>CV_POSITION</t>
        </is>
      </c>
    </row>
    <row r="131050">
      <c r="D131050" t="inlineStr">
        <is>
          <t>푸틴</t>
        </is>
      </c>
      <c r="E131050" t="inlineStr">
        <is>
          <t>PS_NAME</t>
        </is>
      </c>
    </row>
    <row r="131051">
      <c r="D131051" t="inlineStr">
        <is>
          <t>정부</t>
        </is>
      </c>
      <c r="E131051" t="inlineStr">
        <is>
          <t>OGG_POLITICS</t>
        </is>
      </c>
    </row>
    <row r="131052">
      <c r="D131052" t="inlineStr">
        <is>
          <t>인사</t>
        </is>
      </c>
      <c r="E131052" t="inlineStr">
        <is>
          <t>CV_POSITION</t>
        </is>
      </c>
    </row>
    <row r="131053">
      <c r="D131053" t="inlineStr">
        <is>
          <t>한 명</t>
        </is>
      </c>
      <c r="E131053" t="inlineStr">
        <is>
          <t>QT_MAN_COUNT</t>
        </is>
      </c>
    </row>
    <row r="131055">
      <c r="B131055" t="inlineStr">
        <is>
          <t>NWRW1800000038.426.9.5</t>
        </is>
      </c>
      <c r="C131055" t="inlineStr">
        <is>
          <t>이런 상황 때문에 외교가에선 안보 현안들이 김 실장으로 통한다는 말이 나오고 있다.</t>
        </is>
      </c>
      <c r="D131055" t="inlineStr">
        <is>
          <t>김</t>
        </is>
      </c>
      <c r="E131055" t="inlineStr">
        <is>
          <t>PS_NAME</t>
        </is>
      </c>
    </row>
    <row r="131056">
      <c r="D131056" t="inlineStr">
        <is>
          <t>실장</t>
        </is>
      </c>
      <c r="E131056" t="inlineStr">
        <is>
          <t>CV_POSITION</t>
        </is>
      </c>
    </row>
    <row r="131058">
      <c r="B131058" t="inlineStr">
        <is>
          <t>NWRW1800000038.426.11.1</t>
        </is>
      </c>
      <c r="C131058" t="inlineStr">
        <is>
          <t>최근 외교·안보 부처 관계자들은 김 실장의 관할 분야가 최근 안보 전략뿐 아니라 통일, 군사, 대외 정책까지 확대되고 있다고 말한다.</t>
        </is>
      </c>
      <c r="D131058" t="inlineStr">
        <is>
          <t>김</t>
        </is>
      </c>
      <c r="E131058" t="inlineStr">
        <is>
          <t>PS_NAME</t>
        </is>
      </c>
    </row>
    <row r="131059">
      <c r="D131059" t="inlineStr">
        <is>
          <t>실장</t>
        </is>
      </c>
      <c r="E131059" t="inlineStr">
        <is>
          <t>CV_POSITION</t>
        </is>
      </c>
    </row>
    <row r="131061">
      <c r="B131061" t="inlineStr">
        <is>
          <t>NWRW1800000038.426.11.2</t>
        </is>
      </c>
      <c r="C131061" t="inlineStr">
        <is>
          <t>김 실장은 주요 안보 현안에 대해 "최종 책임은 내가 지겠다"며 적극적인 역할을 하는 것으로 알려졌다.</t>
        </is>
      </c>
      <c r="D131061" t="inlineStr">
        <is>
          <t>김</t>
        </is>
      </c>
      <c r="E131061" t="inlineStr">
        <is>
          <t>PS_NAME</t>
        </is>
      </c>
    </row>
    <row r="131062">
      <c r="D131062" t="inlineStr">
        <is>
          <t>실장</t>
        </is>
      </c>
      <c r="E131062" t="inlineStr">
        <is>
          <t>CV_POSITION</t>
        </is>
      </c>
    </row>
    <row r="131064">
      <c r="B131064" t="inlineStr">
        <is>
          <t>NWRW1800000038.426.11.3</t>
        </is>
      </c>
      <c r="C131064" t="inlineStr">
        <is>
          <t>김 실장은 5·24 조치 해제나 금강산 관광 재개 문제에 대해 "아직 멀었다"며 종전 입장을 고수한 것으로 알려졌다.</t>
        </is>
      </c>
      <c r="D131064" t="inlineStr">
        <is>
          <t>김</t>
        </is>
      </c>
      <c r="E131064" t="inlineStr">
        <is>
          <t>PS_NAME</t>
        </is>
      </c>
    </row>
    <row r="131065">
      <c r="D131065" t="inlineStr">
        <is>
          <t>실장</t>
        </is>
      </c>
      <c r="E131065" t="inlineStr">
        <is>
          <t>CV_POSITION</t>
        </is>
      </c>
    </row>
    <row r="131066">
      <c r="D131066" t="inlineStr">
        <is>
          <t>5·24 조치 해제</t>
        </is>
      </c>
      <c r="E131066" t="inlineStr">
        <is>
          <t>EV_OTHERS</t>
        </is>
      </c>
    </row>
    <row r="131067">
      <c r="D131067" t="inlineStr">
        <is>
          <t>금강산</t>
        </is>
      </c>
      <c r="E131067" t="inlineStr">
        <is>
          <t>LCG_MOUNTAIN</t>
        </is>
      </c>
    </row>
    <row r="131069">
      <c r="B131069" t="inlineStr">
        <is>
          <t>NWRW1800000038.426.12.1</t>
        </is>
      </c>
      <c r="C131069" t="inlineStr">
        <is>
          <t>박 대통령도 외교·안보 분야 현안 처리를 김 실장에게 일임하는 경우가 많다고 한다.</t>
        </is>
      </c>
      <c r="D131069" t="inlineStr">
        <is>
          <t>박</t>
        </is>
      </c>
      <c r="E131069" t="inlineStr">
        <is>
          <t>PS_NAME</t>
        </is>
      </c>
    </row>
    <row r="131070">
      <c r="D131070" t="inlineStr">
        <is>
          <t>대통령</t>
        </is>
      </c>
      <c r="E131070" t="inlineStr">
        <is>
          <t>CV_POSITION</t>
        </is>
      </c>
    </row>
    <row r="131071">
      <c r="D131071" t="inlineStr">
        <is>
          <t>김</t>
        </is>
      </c>
      <c r="E131071" t="inlineStr">
        <is>
          <t>PS_NAME</t>
        </is>
      </c>
    </row>
    <row r="131072">
      <c r="D131072" t="inlineStr">
        <is>
          <t>실장</t>
        </is>
      </c>
      <c r="E131072" t="inlineStr">
        <is>
          <t>CV_POSITION</t>
        </is>
      </c>
    </row>
    <row r="131074">
      <c r="B131074" t="inlineStr">
        <is>
          <t>NWRW1800000038.426.12.2</t>
        </is>
      </c>
      <c r="C131074" t="inlineStr">
        <is>
          <t>김 실장 차원에서 이른바 '선(先) 처리, 후(後) 대통령 보고'를 하는 경우가 있다는 것이다.</t>
        </is>
      </c>
      <c r="D131074" t="inlineStr">
        <is>
          <t>김</t>
        </is>
      </c>
      <c r="E131074" t="inlineStr">
        <is>
          <t>PS_NAME</t>
        </is>
      </c>
    </row>
    <row r="131075">
      <c r="D131075" t="inlineStr">
        <is>
          <t>실장</t>
        </is>
      </c>
      <c r="E131075" t="inlineStr">
        <is>
          <t>CV_POSITION</t>
        </is>
      </c>
    </row>
    <row r="131076">
      <c r="D131076" t="inlineStr">
        <is>
          <t>대통령</t>
        </is>
      </c>
      <c r="E131076" t="inlineStr">
        <is>
          <t>CV_POSITION</t>
        </is>
      </c>
    </row>
    <row r="131078">
      <c r="B131078" t="inlineStr">
        <is>
          <t>NWRW1800000038.426.12.3</t>
        </is>
      </c>
      <c r="C131078" t="inlineStr">
        <is>
          <t>김 실장은 국가안보실뿐 아니라 외교안보수석 산하 3개 비서관실에서도 주요 현안과 상황을 보고받으며 각종 안보 관련 회의를 주재하고 있다.</t>
        </is>
      </c>
      <c r="D131078" t="inlineStr">
        <is>
          <t>김</t>
        </is>
      </c>
      <c r="E131078" t="inlineStr">
        <is>
          <t>PS_NAME</t>
        </is>
      </c>
    </row>
    <row r="131079">
      <c r="D131079" t="inlineStr">
        <is>
          <t>실장</t>
        </is>
      </c>
      <c r="E131079" t="inlineStr">
        <is>
          <t>CV_POSITION</t>
        </is>
      </c>
    </row>
    <row r="131080">
      <c r="D131080" t="inlineStr">
        <is>
          <t>외교안보수석</t>
        </is>
      </c>
      <c r="E131080" t="inlineStr">
        <is>
          <t>CV_POSITION</t>
        </is>
      </c>
    </row>
    <row r="131081">
      <c r="D131081" t="inlineStr">
        <is>
          <t>3개</t>
        </is>
      </c>
      <c r="E131081" t="inlineStr">
        <is>
          <t>QT_COUNT</t>
        </is>
      </c>
    </row>
    <row r="131083">
      <c r="B131083" t="inlineStr">
        <is>
          <t>NWRW1800000038.426.13.1</t>
        </is>
      </c>
      <c r="C131083" t="inlineStr">
        <is>
          <t>그러나 김 실장에게 힘이 과도하게 쏠리면서 대북 관계 및 대일 관계 등이 원칙론에 치우쳐 경색되고 있는 것 아니냐는 비판도 제기되고 있다.</t>
        </is>
      </c>
      <c r="D131083" t="inlineStr">
        <is>
          <t>김</t>
        </is>
      </c>
      <c r="E131083" t="inlineStr">
        <is>
          <t>PS_NAME</t>
        </is>
      </c>
    </row>
    <row r="131084">
      <c r="D131084" t="inlineStr">
        <is>
          <t>실장</t>
        </is>
      </c>
      <c r="E131084" t="inlineStr">
        <is>
          <t>CV_POSITION</t>
        </is>
      </c>
    </row>
    <row r="131086">
      <c r="B131086" t="inlineStr">
        <is>
          <t>NWRW1800000030.319.2.1</t>
        </is>
      </c>
      <c r="C131086" t="inlineStr">
        <is>
          <t>•김문수지사 '맞춤형 무한복지' 발표… 복지경쟁 본격화</t>
        </is>
      </c>
      <c r="D131086" t="inlineStr">
        <is>
          <t>김문수</t>
        </is>
      </c>
      <c r="E131086" t="inlineStr">
        <is>
          <t>PS_NAME</t>
        </is>
      </c>
    </row>
    <row r="131087">
      <c r="D131087" t="inlineStr">
        <is>
          <t>지사</t>
        </is>
      </c>
      <c r="E131087" t="inlineStr">
        <is>
          <t>CV_POSITION</t>
        </is>
      </c>
    </row>
    <row r="131089">
      <c r="B131089" t="inlineStr">
        <is>
          <t>NWRW1800000030.319.3.1</t>
        </is>
      </c>
      <c r="C131089" t="inlineStr">
        <is>
          <t>김문수 경기도지사가 17일 복지 구상을 발표하면서 유력 대선 후보들의 '복지 경쟁'이 본격화됐다.</t>
        </is>
      </c>
      <c r="D131089" t="inlineStr">
        <is>
          <t>김문수</t>
        </is>
      </c>
      <c r="E131089" t="inlineStr">
        <is>
          <t>PS_NAME</t>
        </is>
      </c>
    </row>
    <row r="131090">
      <c r="D131090" t="inlineStr">
        <is>
          <t>경기도지사</t>
        </is>
      </c>
      <c r="E131090" t="inlineStr">
        <is>
          <t>CV_POSITION</t>
        </is>
      </c>
    </row>
    <row r="131091">
      <c r="D131091" t="inlineStr">
        <is>
          <t>17일</t>
        </is>
      </c>
      <c r="E131091" t="inlineStr">
        <is>
          <t>DT_DAY</t>
        </is>
      </c>
    </row>
    <row r="131093">
      <c r="B131093" t="inlineStr">
        <is>
          <t>NWRW1800000030.319.3.3</t>
        </is>
      </c>
      <c r="C131093" t="inlineStr">
        <is>
          <t>김 지사는 이날 열린 경기복지포럼에서 자신의 복지정책 모델인 '맞춤형 무한복지'를 발표했다.</t>
        </is>
      </c>
      <c r="D131093" t="inlineStr">
        <is>
          <t>김</t>
        </is>
      </c>
      <c r="E131093" t="inlineStr">
        <is>
          <t>PS_NAME</t>
        </is>
      </c>
    </row>
    <row r="131094">
      <c r="D131094" t="inlineStr">
        <is>
          <t>지사</t>
        </is>
      </c>
      <c r="E131094" t="inlineStr">
        <is>
          <t>CV_POSITION</t>
        </is>
      </c>
    </row>
    <row r="131095">
      <c r="D131095" t="inlineStr">
        <is>
          <t>이날</t>
        </is>
      </c>
      <c r="E131095" t="inlineStr">
        <is>
          <t>DT_DAY</t>
        </is>
      </c>
    </row>
    <row r="131096">
      <c r="D131096" t="inlineStr">
        <is>
          <t>경기복지포럼</t>
        </is>
      </c>
      <c r="E131096" t="inlineStr">
        <is>
          <t>EV_OTHERS</t>
        </is>
      </c>
    </row>
    <row r="131098">
      <c r="B131098" t="inlineStr">
        <is>
          <t>NWRW1800000030.319.4.1</t>
        </is>
      </c>
      <c r="C131098" t="inlineStr">
        <is>
          <t>'맞춤형 무한복지'는 '필요한 사람'에게 전 생애에 걸쳐 '필요할 때'에 일자리·보육·생계·노후·건강 등 '필요한 것'을 제공하는 복지라고 김 지사는 설명했다.</t>
        </is>
      </c>
      <c r="D131098" t="inlineStr">
        <is>
          <t>김</t>
        </is>
      </c>
      <c r="E131098" t="inlineStr">
        <is>
          <t>PS_NAME</t>
        </is>
      </c>
    </row>
    <row r="131099">
      <c r="D131099" t="inlineStr">
        <is>
          <t>지사</t>
        </is>
      </c>
      <c r="E131099" t="inlineStr">
        <is>
          <t>CV_POSITION</t>
        </is>
      </c>
    </row>
    <row r="131101">
      <c r="B131101" t="inlineStr">
        <is>
          <t>NWRW1800000030.319.4.2</t>
        </is>
      </c>
      <c r="C131101" t="inlineStr">
        <is>
          <t>김 지사는 또 "복지는 가난한 사람 등 사회적 약자에게 가장 많은 혜택이 돌아가도록 해야 하고 지속 가능해야 하며, 재정적 뒷받침이 없는 복지정책은 포퓰리즘일 뿐"이라고 말해 민주당의 '무상 시리즈' 등과의 차별성을 부각시켰다.</t>
        </is>
      </c>
      <c r="D131101" t="inlineStr">
        <is>
          <t>김</t>
        </is>
      </c>
      <c r="E131101" t="inlineStr">
        <is>
          <t>PS_NAME</t>
        </is>
      </c>
    </row>
    <row r="131102">
      <c r="D131102" t="inlineStr">
        <is>
          <t>지사</t>
        </is>
      </c>
      <c r="E131102" t="inlineStr">
        <is>
          <t>CV_POSITION</t>
        </is>
      </c>
    </row>
    <row r="131103">
      <c r="D131103" t="inlineStr">
        <is>
          <t>포퓰리즘</t>
        </is>
      </c>
      <c r="E131103" t="inlineStr">
        <is>
          <t>TR_SOCIAL_SCIENCE</t>
        </is>
      </c>
    </row>
    <row r="131104">
      <c r="D131104" t="inlineStr">
        <is>
          <t>민주당</t>
        </is>
      </c>
      <c r="E131104" t="inlineStr">
        <is>
          <t>OGG_POLITICS</t>
        </is>
      </c>
    </row>
    <row r="131106">
      <c r="B131106" t="inlineStr">
        <is>
          <t>NWRW1800000030.319.6.1</t>
        </is>
      </c>
      <c r="C131106" t="inlineStr">
        <is>
          <t>박 전 대표 진영은 현재 각론에 해당하는 하위법들도 거의 준비를 마쳤고, 복지 재정 대책도 마무리 단계에 있기 때문에 발표 시기를 조율하고 있다고 밝혔다.</t>
        </is>
      </c>
      <c r="D131106" t="inlineStr">
        <is>
          <t>박</t>
        </is>
      </c>
      <c r="E131106" t="inlineStr">
        <is>
          <t>PS_NAME</t>
        </is>
      </c>
    </row>
    <row r="131107">
      <c r="D131107" t="inlineStr">
        <is>
          <t>대표</t>
        </is>
      </c>
      <c r="E131107" t="inlineStr">
        <is>
          <t>CV_POSITION</t>
        </is>
      </c>
    </row>
    <row r="131109">
      <c r="B131109" t="inlineStr">
        <is>
          <t>NWRW1800000030.319.7.1</t>
        </is>
      </c>
      <c r="C131109" t="inlineStr">
        <is>
          <t>오세훈 서울시장은 '서울형 그물망 복지'를 복지 모델로 내걸고 있다.</t>
        </is>
      </c>
      <c r="D131109" t="inlineStr">
        <is>
          <t>오세훈</t>
        </is>
      </c>
      <c r="E131109" t="inlineStr">
        <is>
          <t>PS_NAME</t>
        </is>
      </c>
    </row>
    <row r="131110">
      <c r="D131110" t="inlineStr">
        <is>
          <t>서울시장</t>
        </is>
      </c>
      <c r="E131110" t="inlineStr">
        <is>
          <t>CV_POSITION</t>
        </is>
      </c>
    </row>
    <row r="131111">
      <c r="D131111" t="inlineStr">
        <is>
          <t>서울</t>
        </is>
      </c>
      <c r="E131111" t="inlineStr">
        <is>
          <t>LCP_CAPITALCITY</t>
        </is>
      </c>
    </row>
    <row r="131113">
      <c r="B131113" t="inlineStr">
        <is>
          <t>NWRW1800000030.319.7.3</t>
        </is>
      </c>
      <c r="C131113" t="inlineStr">
        <is>
          <t>오 시장은 "(민주당의) '퍼주기 무상 시리즈'를 막는 것이 당과 나라를 위해 가장 앞선 가치"라며 민주당의 100% 무상급식 도입을 막기 위한 주민투표를 추진하고 있다.</t>
        </is>
      </c>
      <c r="D131113" t="inlineStr">
        <is>
          <t>오</t>
        </is>
      </c>
      <c r="E131113" t="inlineStr">
        <is>
          <t>PS_NAME</t>
        </is>
      </c>
    </row>
    <row r="131114">
      <c r="D131114" t="inlineStr">
        <is>
          <t>시장</t>
        </is>
      </c>
      <c r="E131114" t="inlineStr">
        <is>
          <t>CV_POSITION</t>
        </is>
      </c>
    </row>
    <row r="131115">
      <c r="D131115" t="inlineStr">
        <is>
          <t>민주당</t>
        </is>
      </c>
      <c r="E131115" t="inlineStr">
        <is>
          <t>OGG_POLITICS</t>
        </is>
      </c>
    </row>
    <row r="131116">
      <c r="D131116" t="inlineStr">
        <is>
          <t>민주당</t>
        </is>
      </c>
      <c r="E131116" t="inlineStr">
        <is>
          <t>OGG_POLITICS</t>
        </is>
      </c>
    </row>
    <row r="131117">
      <c r="D131117" t="inlineStr">
        <is>
          <t>100%</t>
        </is>
      </c>
      <c r="E131117" t="inlineStr">
        <is>
          <t>QT_PERCENTAGE</t>
        </is>
      </c>
    </row>
    <row r="131118">
      <c r="D131118" t="inlineStr">
        <is>
          <t>무상급식</t>
        </is>
      </c>
      <c r="E131118" t="inlineStr">
        <is>
          <t>CV_POLICY</t>
        </is>
      </c>
    </row>
    <row r="131119">
      <c r="D131119" t="inlineStr">
        <is>
          <t>주민투표</t>
        </is>
      </c>
      <c r="E131119" t="inlineStr">
        <is>
          <t>EV_OTHERS</t>
        </is>
      </c>
    </row>
    <row r="131121">
      <c r="B131121" t="inlineStr">
        <is>
          <t>NWRW1800000037.234.2.1</t>
        </is>
      </c>
      <c r="C131121" t="inlineStr">
        <is>
          <t>김정행-이에리사 맞대결</t>
        </is>
      </c>
      <c r="D131121" t="inlineStr">
        <is>
          <t>김정행</t>
        </is>
      </c>
      <c r="E131121" t="inlineStr">
        <is>
          <t>PS_NAME</t>
        </is>
      </c>
    </row>
    <row r="131122">
      <c r="D131122" t="inlineStr">
        <is>
          <t>이에리사</t>
        </is>
      </c>
      <c r="E131122" t="inlineStr">
        <is>
          <t>PS_NAME</t>
        </is>
      </c>
    </row>
    <row r="131124">
      <c r="B131124" t="inlineStr">
        <is>
          <t>NWRW1800000037.234.4.2</t>
        </is>
      </c>
      <c r="C131124" t="inlineStr">
        <is>
          <t>출마를 준비하던 이연택 전 대한체육회장은 이날 마감시간을 2분 넘겨 등록서류를 제출하는 바람에 후보 등록을 하지 못했다.</t>
        </is>
      </c>
      <c r="D131124" t="inlineStr">
        <is>
          <t>이연택</t>
        </is>
      </c>
      <c r="E131124" t="inlineStr">
        <is>
          <t>PS_NAME</t>
        </is>
      </c>
    </row>
    <row r="131125">
      <c r="D131125" t="inlineStr">
        <is>
          <t>대한체육회장</t>
        </is>
      </c>
      <c r="E131125" t="inlineStr">
        <is>
          <t>CV_POSITION</t>
        </is>
      </c>
    </row>
    <row r="131126">
      <c r="D131126" t="inlineStr">
        <is>
          <t>이날</t>
        </is>
      </c>
      <c r="E131126" t="inlineStr">
        <is>
          <t>DT_DAY</t>
        </is>
      </c>
    </row>
    <row r="131127">
      <c r="D131127" t="inlineStr">
        <is>
          <t>2분</t>
        </is>
      </c>
      <c r="E131127" t="inlineStr">
        <is>
          <t>TI_DURATION</t>
        </is>
      </c>
    </row>
    <row r="131129">
      <c r="B131129" t="inlineStr">
        <is>
          <t>NWRW1800000037.234.5.2</t>
        </is>
      </c>
      <c r="C131129" t="inlineStr">
        <is>
          <t>김 총장은 20년 동안 맡아왔던 대한유도회장직을, 이 의원은 용인대 교수직을 각각 사퇴했다.</t>
        </is>
      </c>
      <c r="D131129" t="inlineStr">
        <is>
          <t>김</t>
        </is>
      </c>
      <c r="E131129" t="inlineStr">
        <is>
          <t>PS_NAME</t>
        </is>
      </c>
    </row>
    <row r="131130">
      <c r="D131130" t="inlineStr">
        <is>
          <t>총장</t>
        </is>
      </c>
      <c r="E131130" t="inlineStr">
        <is>
          <t>CV_POSITION</t>
        </is>
      </c>
    </row>
    <row r="131131">
      <c r="D131131" t="inlineStr">
        <is>
          <t>20년 동안</t>
        </is>
      </c>
      <c r="E131131" t="inlineStr">
        <is>
          <t>DT_DURATION</t>
        </is>
      </c>
    </row>
    <row r="131132">
      <c r="D131132" t="inlineStr">
        <is>
          <t>이</t>
        </is>
      </c>
      <c r="E131132" t="inlineStr">
        <is>
          <t>PS_NAME</t>
        </is>
      </c>
    </row>
    <row r="131133">
      <c r="D131133" t="inlineStr">
        <is>
          <t>의원</t>
        </is>
      </c>
      <c r="E131133" t="inlineStr">
        <is>
          <t>CV_POSITION</t>
        </is>
      </c>
    </row>
    <row r="131134">
      <c r="D131134" t="inlineStr">
        <is>
          <t>용인대</t>
        </is>
      </c>
      <c r="E131134" t="inlineStr">
        <is>
          <t>OGG_EDUCATION</t>
        </is>
      </c>
    </row>
    <row r="131136">
      <c r="B131136" t="inlineStr">
        <is>
          <t>NWRW1800000037.234.7.1</t>
        </is>
      </c>
      <c r="C131136" t="inlineStr">
        <is>
          <t>따라서 승부의 관건은 김 총장이 박용성 현 대한체육회장의 지지 표를 얼마나 흡수할 수 있느냐와 박근혜 대통령 당선인과 가까운 이 의원이 여당 의원 프리미엄을 얼마나 누릴 수 있느냐에 달렸다는 전망이 많다.</t>
        </is>
      </c>
      <c r="D131136" t="inlineStr">
        <is>
          <t>김</t>
        </is>
      </c>
      <c r="E131136" t="inlineStr">
        <is>
          <t>PS_NAME</t>
        </is>
      </c>
    </row>
    <row r="131137">
      <c r="D131137" t="inlineStr">
        <is>
          <t>총장</t>
        </is>
      </c>
      <c r="E131137" t="inlineStr">
        <is>
          <t>CV_POSITION</t>
        </is>
      </c>
    </row>
    <row r="131138">
      <c r="D131138" t="inlineStr">
        <is>
          <t>박용성</t>
        </is>
      </c>
      <c r="E131138" t="inlineStr">
        <is>
          <t>PS_NAME</t>
        </is>
      </c>
    </row>
    <row r="131139">
      <c r="D131139" t="inlineStr">
        <is>
          <t>대한체육</t>
        </is>
      </c>
      <c r="E131139" t="inlineStr">
        <is>
          <t>OGG_SPORTS</t>
        </is>
      </c>
    </row>
    <row r="131140">
      <c r="D131140" t="inlineStr">
        <is>
          <t>회장</t>
        </is>
      </c>
      <c r="E131140" t="inlineStr">
        <is>
          <t>CV_POSITION</t>
        </is>
      </c>
    </row>
    <row r="131141">
      <c r="D131141" t="inlineStr">
        <is>
          <t>박근혜</t>
        </is>
      </c>
      <c r="E131141" t="inlineStr">
        <is>
          <t>PS_NAME</t>
        </is>
      </c>
    </row>
    <row r="131142">
      <c r="D131142" t="inlineStr">
        <is>
          <t>대통령</t>
        </is>
      </c>
      <c r="E131142" t="inlineStr">
        <is>
          <t>CV_POSITION</t>
        </is>
      </c>
    </row>
    <row r="131143">
      <c r="D131143" t="inlineStr">
        <is>
          <t>이</t>
        </is>
      </c>
      <c r="E131143" t="inlineStr">
        <is>
          <t>PS_NAME</t>
        </is>
      </c>
    </row>
    <row r="131144">
      <c r="D131144" t="inlineStr">
        <is>
          <t>의원</t>
        </is>
      </c>
      <c r="E131144" t="inlineStr">
        <is>
          <t>CV_POSITION</t>
        </is>
      </c>
    </row>
    <row r="131145">
      <c r="D131145" t="inlineStr">
        <is>
          <t>의원</t>
        </is>
      </c>
      <c r="E131145" t="inlineStr">
        <is>
          <t>CV_POSITION</t>
        </is>
      </c>
    </row>
    <row r="131147">
      <c r="B131147" t="inlineStr">
        <is>
          <t>NWRW1800000053.332.4.1</t>
        </is>
      </c>
      <c r="C131147" t="inlineStr">
        <is>
          <t>문재인 정부 출범 후 한미 간 북핵 대응 전략이 새로 짜이는 틈을 노려 미사일 기술력을 키우고 향후 대화에서 협상력을 높이겠다는 전략으로 풀이된다.</t>
        </is>
      </c>
      <c r="D131147" t="inlineStr">
        <is>
          <t>문재인</t>
        </is>
      </c>
      <c r="E131147" t="inlineStr">
        <is>
          <t>PS_NAME</t>
        </is>
      </c>
    </row>
    <row r="131148">
      <c r="D131148" t="inlineStr">
        <is>
          <t>정부</t>
        </is>
      </c>
      <c r="E131148" t="inlineStr">
        <is>
          <t>OGG_POLITICS</t>
        </is>
      </c>
    </row>
    <row r="131149">
      <c r="D131149" t="inlineStr">
        <is>
          <t>한미</t>
        </is>
      </c>
      <c r="E131149" t="inlineStr">
        <is>
          <t>OGG_POLITICS</t>
        </is>
      </c>
    </row>
    <row r="131150">
      <c r="D131150" t="inlineStr">
        <is>
          <t>북</t>
        </is>
      </c>
      <c r="E131150" t="inlineStr">
        <is>
          <t>LCP_COUNTRY</t>
        </is>
      </c>
    </row>
    <row r="131151">
      <c r="D131151" t="inlineStr">
        <is>
          <t>핵</t>
        </is>
      </c>
      <c r="E131151" t="inlineStr">
        <is>
          <t>AF_WEAPON</t>
        </is>
      </c>
    </row>
    <row r="131152">
      <c r="D131152" t="inlineStr">
        <is>
          <t>미사일</t>
        </is>
      </c>
      <c r="E131152" t="inlineStr">
        <is>
          <t>AF_WEAPON</t>
        </is>
      </c>
    </row>
    <row r="131154">
      <c r="B131154" t="inlineStr">
        <is>
          <t>NWRW1800000053.332.4.2</t>
        </is>
      </c>
      <c r="C131154" t="inlineStr">
        <is>
          <t>트럼프 대통령은 이날 미사일 발사 직후 허버트 맥매스터 백악관 국가안보보좌관의 상황 보고를 전화로 받았다.</t>
        </is>
      </c>
      <c r="D131154" t="inlineStr">
        <is>
          <t>트럼프</t>
        </is>
      </c>
      <c r="E131154" t="inlineStr">
        <is>
          <t>PS_NAME</t>
        </is>
      </c>
    </row>
    <row r="131155">
      <c r="D131155" t="inlineStr">
        <is>
          <t>대통령</t>
        </is>
      </c>
      <c r="E131155" t="inlineStr">
        <is>
          <t>CV_POSITION</t>
        </is>
      </c>
    </row>
    <row r="131156">
      <c r="D131156" t="inlineStr">
        <is>
          <t>이날</t>
        </is>
      </c>
      <c r="E131156" t="inlineStr">
        <is>
          <t>DT_DAY</t>
        </is>
      </c>
    </row>
    <row r="131157">
      <c r="D131157" t="inlineStr">
        <is>
          <t>미사일</t>
        </is>
      </c>
      <c r="E131157" t="inlineStr">
        <is>
          <t>AF_WEAPON</t>
        </is>
      </c>
    </row>
    <row r="131158">
      <c r="D131158" t="inlineStr">
        <is>
          <t>허버트 맥매스터</t>
        </is>
      </c>
      <c r="E131158" t="inlineStr">
        <is>
          <t>PS_NAME</t>
        </is>
      </c>
    </row>
    <row r="131159">
      <c r="D131159" t="inlineStr">
        <is>
          <t>백악관</t>
        </is>
      </c>
      <c r="E131159" t="inlineStr">
        <is>
          <t>OGG_POLITICS</t>
        </is>
      </c>
    </row>
    <row r="131160">
      <c r="D131160" t="inlineStr">
        <is>
          <t>국가안보보좌관</t>
        </is>
      </c>
      <c r="E131160" t="inlineStr">
        <is>
          <t>CV_POSITION</t>
        </is>
      </c>
    </row>
    <row r="131162">
      <c r="B131162" t="inlineStr">
        <is>
          <t>NWRW1800000053.332.5.1</t>
        </is>
      </c>
      <c r="C131162" t="inlineStr">
        <is>
          <t>트럼프 대통령은 12일 NBC방송 인터뷰에서 “문재인 대통령은 북한과의 대화에 좀 더 열려 있다”며 “나는 대화하는 것에 대해서는 개의치 않지만 특정한 상황에서 이뤄져야 한다”고 재차 강조했다.</t>
        </is>
      </c>
      <c r="D131162" t="inlineStr">
        <is>
          <t>트럼프</t>
        </is>
      </c>
      <c r="E131162" t="inlineStr">
        <is>
          <t>PS_NAME</t>
        </is>
      </c>
    </row>
    <row r="131163">
      <c r="D131163" t="inlineStr">
        <is>
          <t>대통령</t>
        </is>
      </c>
      <c r="E131163" t="inlineStr">
        <is>
          <t>CV_POSITION</t>
        </is>
      </c>
    </row>
    <row r="131164">
      <c r="D131164" t="inlineStr">
        <is>
          <t>12일</t>
        </is>
      </c>
      <c r="E131164" t="inlineStr">
        <is>
          <t>DT_DAY</t>
        </is>
      </c>
    </row>
    <row r="131165">
      <c r="D131165" t="inlineStr">
        <is>
          <t>NBC방송</t>
        </is>
      </c>
      <c r="E131165" t="inlineStr">
        <is>
          <t>OGG_MEDIA</t>
        </is>
      </c>
    </row>
    <row r="131166">
      <c r="D131166" t="inlineStr">
        <is>
          <t>문재인</t>
        </is>
      </c>
      <c r="E131166" t="inlineStr">
        <is>
          <t>PS_NAME</t>
        </is>
      </c>
    </row>
    <row r="131167">
      <c r="D131167" t="inlineStr">
        <is>
          <t>대통령</t>
        </is>
      </c>
      <c r="E131167" t="inlineStr">
        <is>
          <t>CV_POSITION</t>
        </is>
      </c>
    </row>
    <row r="131168">
      <c r="D131168" t="inlineStr">
        <is>
          <t>북한</t>
        </is>
      </c>
      <c r="E131168" t="inlineStr">
        <is>
          <t>OGG_POLITICS</t>
        </is>
      </c>
    </row>
    <row r="131170">
      <c r="B131170" t="inlineStr">
        <is>
          <t>NWRW1800000053.332.6.2</t>
        </is>
      </c>
      <c r="C131170" t="inlineStr">
        <is>
          <t>시진핑(習近平) 국가주석이 29개국의 국가 정상과 정부 수반 등 130여 개국 고위 인사를 베이징(北京)에 초청해 ‘일대일로(一帶一路·21세기 육상과 해상 실크로드 프로젝트) 국제협력 정상포럼’을 개막한 잔칫날 도발을 한 북한에 대한 불편한 심기가 담겼다는 평가다.</t>
        </is>
      </c>
      <c r="D131170" t="inlineStr">
        <is>
          <t>시진핑</t>
        </is>
      </c>
      <c r="E131170" t="inlineStr">
        <is>
          <t>PS_NAME</t>
        </is>
      </c>
    </row>
    <row r="131171">
      <c r="D131171" t="inlineStr">
        <is>
          <t>習近平</t>
        </is>
      </c>
      <c r="E131171" t="inlineStr">
        <is>
          <t>PS_NAME</t>
        </is>
      </c>
    </row>
    <row r="131172">
      <c r="D131172" t="inlineStr">
        <is>
          <t>국가주석</t>
        </is>
      </c>
      <c r="E131172" t="inlineStr">
        <is>
          <t>CV_POSITION</t>
        </is>
      </c>
    </row>
    <row r="131173">
      <c r="D131173" t="inlineStr">
        <is>
          <t>29개국</t>
        </is>
      </c>
      <c r="E131173" t="inlineStr">
        <is>
          <t>QT_COUNT</t>
        </is>
      </c>
    </row>
    <row r="131174">
      <c r="D131174" t="inlineStr">
        <is>
          <t>정상</t>
        </is>
      </c>
      <c r="E131174" t="inlineStr">
        <is>
          <t>CV_POSITION</t>
        </is>
      </c>
    </row>
    <row r="131175">
      <c r="D131175" t="inlineStr">
        <is>
          <t>정부</t>
        </is>
      </c>
      <c r="E131175" t="inlineStr">
        <is>
          <t>OGG_POLITICS</t>
        </is>
      </c>
    </row>
    <row r="131176">
      <c r="D131176" t="inlineStr">
        <is>
          <t>수반</t>
        </is>
      </c>
      <c r="E131176" t="inlineStr">
        <is>
          <t>CV_POSITION</t>
        </is>
      </c>
    </row>
    <row r="131177">
      <c r="D131177" t="inlineStr">
        <is>
          <t>130여 개국</t>
        </is>
      </c>
      <c r="E131177" t="inlineStr">
        <is>
          <t>QT_COUNT</t>
        </is>
      </c>
    </row>
    <row r="131178">
      <c r="D131178" t="inlineStr">
        <is>
          <t>베이징</t>
        </is>
      </c>
      <c r="E131178" t="inlineStr">
        <is>
          <t>LCP_CAPITALCITY</t>
        </is>
      </c>
    </row>
    <row r="131179">
      <c r="D131179" t="inlineStr">
        <is>
          <t>北京</t>
        </is>
      </c>
      <c r="E131179" t="inlineStr">
        <is>
          <t>LCP_CAPITALCITY</t>
        </is>
      </c>
    </row>
    <row r="131180">
      <c r="D131180" t="inlineStr">
        <is>
          <t>일대일로(一帶一路·21세기 육상과 해상 실크로드 프로젝트) 국제협력 정상포럼</t>
        </is>
      </c>
      <c r="E131180" t="inlineStr">
        <is>
          <t>EV_OTHERS</t>
        </is>
      </c>
    </row>
    <row r="131181">
      <c r="D131181" t="inlineStr">
        <is>
          <t>북한</t>
        </is>
      </c>
      <c r="E131181" t="inlineStr">
        <is>
          <t>OGG_POLITICS</t>
        </is>
      </c>
    </row>
    <row r="131183">
      <c r="B131183" t="inlineStr">
        <is>
          <t>NWRW1800000053.332.7.2</t>
        </is>
      </c>
      <c r="C131183" t="inlineStr">
        <is>
          <t>아베 신조(安倍晋三) 총리는 기자들에게 “우리나라에 대한 중대한 위협이고, 유엔 안전보장이사회 결의를 명확히 위반한 것”이라며 “북한에 대해 강하게 항의한다”고 말했다.</t>
        </is>
      </c>
      <c r="D131183" t="inlineStr">
        <is>
          <t>아베 신조</t>
        </is>
      </c>
      <c r="E131183" t="inlineStr">
        <is>
          <t>PS_NAME</t>
        </is>
      </c>
    </row>
    <row r="131184">
      <c r="D131184" t="inlineStr">
        <is>
          <t>安倍晋三</t>
        </is>
      </c>
      <c r="E131184" t="inlineStr">
        <is>
          <t>PS_NAME</t>
        </is>
      </c>
    </row>
    <row r="131185">
      <c r="D131185" t="inlineStr">
        <is>
          <t>총리</t>
        </is>
      </c>
      <c r="E131185" t="inlineStr">
        <is>
          <t>CV_POSITION</t>
        </is>
      </c>
    </row>
    <row r="131186">
      <c r="D131186" t="inlineStr">
        <is>
          <t>기자</t>
        </is>
      </c>
      <c r="E131186" t="inlineStr">
        <is>
          <t>CV_OCCUPATION</t>
        </is>
      </c>
    </row>
    <row r="131187">
      <c r="D131187" t="inlineStr">
        <is>
          <t>유엔 안전보장이사회</t>
        </is>
      </c>
      <c r="E131187" t="inlineStr">
        <is>
          <t>OGG_OTHERS</t>
        </is>
      </c>
    </row>
    <row r="131188">
      <c r="D131188" t="inlineStr">
        <is>
          <t>북한</t>
        </is>
      </c>
      <c r="E131188" t="inlineStr">
        <is>
          <t>LCP_COUNTRY</t>
        </is>
      </c>
    </row>
    <row r="131190">
      <c r="B131190" t="inlineStr">
        <is>
          <t>NWRW1800000053.332.8.2</t>
        </is>
      </c>
      <c r="C131190" t="inlineStr">
        <is>
          <t>문재인 정부 출범 이후 첫 미국의 대표단 방문으로, 한미 정부 당국자 사이에서 대북정책 및 한미 정상회담을 두고 의견 조율이 이뤄질 예정이다.</t>
        </is>
      </c>
      <c r="D131190" t="inlineStr">
        <is>
          <t>문재인</t>
        </is>
      </c>
      <c r="E131190" t="inlineStr">
        <is>
          <t>PS_NAME</t>
        </is>
      </c>
    </row>
    <row r="131191">
      <c r="D131191" t="inlineStr">
        <is>
          <t>정부</t>
        </is>
      </c>
      <c r="E131191" t="inlineStr">
        <is>
          <t>OGG_POLITICS</t>
        </is>
      </c>
    </row>
    <row r="131192">
      <c r="D131192" t="inlineStr">
        <is>
          <t>미국</t>
        </is>
      </c>
      <c r="E131192" t="inlineStr">
        <is>
          <t>LCP_COUNTRY</t>
        </is>
      </c>
    </row>
    <row r="131193">
      <c r="D131193" t="inlineStr">
        <is>
          <t>한</t>
        </is>
      </c>
      <c r="E131193" t="inlineStr">
        <is>
          <t>LCP_COUNTRY</t>
        </is>
      </c>
    </row>
    <row r="131194">
      <c r="D131194" t="inlineStr">
        <is>
          <t>미</t>
        </is>
      </c>
      <c r="E131194" t="inlineStr">
        <is>
          <t>LCP_COUNTRY</t>
        </is>
      </c>
    </row>
    <row r="131195">
      <c r="D131195" t="inlineStr">
        <is>
          <t>정부</t>
        </is>
      </c>
      <c r="E131195" t="inlineStr">
        <is>
          <t>OGG_POLITICS</t>
        </is>
      </c>
    </row>
    <row r="131196">
      <c r="D131196" t="inlineStr">
        <is>
          <t>한미 정상회담</t>
        </is>
      </c>
      <c r="E131196" t="inlineStr">
        <is>
          <t>EV_OTHERS</t>
        </is>
      </c>
    </row>
    <row r="131198">
      <c r="B131198" t="inlineStr">
        <is>
          <t>NWRW1800000045.16.1.1</t>
        </is>
      </c>
      <c r="C131198" t="inlineStr">
        <is>
          <t>배해동 토니모리 회장 “中서 화장품 제조해 글로벌업체 도약”</t>
        </is>
      </c>
      <c r="D131198" t="inlineStr">
        <is>
          <t>배해동</t>
        </is>
      </c>
      <c r="E131198" t="inlineStr">
        <is>
          <t>PS_NAME</t>
        </is>
      </c>
    </row>
    <row r="131199">
      <c r="D131199" t="inlineStr">
        <is>
          <t>토니모리</t>
        </is>
      </c>
      <c r="E131199" t="inlineStr">
        <is>
          <t>OGG_ECONOMY</t>
        </is>
      </c>
    </row>
    <row r="131200">
      <c r="D131200" t="inlineStr">
        <is>
          <t>회장</t>
        </is>
      </c>
      <c r="E131200" t="inlineStr">
        <is>
          <t>CV_POSITION</t>
        </is>
      </c>
    </row>
    <row r="131201">
      <c r="D131201" t="inlineStr">
        <is>
          <t>中</t>
        </is>
      </c>
      <c r="E131201" t="inlineStr">
        <is>
          <t>LCP_COUNTRY</t>
        </is>
      </c>
    </row>
    <row r="131203">
      <c r="B131203" t="inlineStr">
        <is>
          <t>NWRW1800000045.16.4.1</t>
        </is>
      </c>
      <c r="C131203" t="inlineStr">
        <is>
          <t>배해동 토니모리 회장(57·사진)은 “이번 기업공개를 계기로 브랜드 인지도를 더욱 높이는 한편 해외시장을 공격적으로 개척해 글로벌 코스메틱 트렌드 리더로 도약할 계획”이라며 이같이 말했다.</t>
        </is>
      </c>
      <c r="D131203" t="inlineStr">
        <is>
          <t>배해동</t>
        </is>
      </c>
      <c r="E131203" t="inlineStr">
        <is>
          <t>PS_NAME</t>
        </is>
      </c>
    </row>
    <row r="131204">
      <c r="D131204" t="inlineStr">
        <is>
          <t>토니모리</t>
        </is>
      </c>
      <c r="E131204" t="inlineStr">
        <is>
          <t>OGG_ECONOMY</t>
        </is>
      </c>
    </row>
    <row r="131205">
      <c r="D131205" t="inlineStr">
        <is>
          <t>회장</t>
        </is>
      </c>
      <c r="E131205" t="inlineStr">
        <is>
          <t>CV_POSITION</t>
        </is>
      </c>
    </row>
    <row r="131206">
      <c r="D131206" t="inlineStr">
        <is>
          <t>57</t>
        </is>
      </c>
      <c r="E131206" t="inlineStr">
        <is>
          <t>QT_AGE</t>
        </is>
      </c>
    </row>
    <row r="131208">
      <c r="B131208" t="inlineStr">
        <is>
          <t>NWRW1800000045.16.7.1</t>
        </is>
      </c>
      <c r="C131208" t="inlineStr">
        <is>
          <t>배 회장은 “중국에서 화장품 제조사업을 시작할 예정이다”며 “가능하면 올해 안에 공장을 가동할 수 있도록 최대한 빨리 터를 결정할 생각이다”고 말했다.</t>
        </is>
      </c>
      <c r="D131208" t="inlineStr">
        <is>
          <t>배</t>
        </is>
      </c>
      <c r="E131208" t="inlineStr">
        <is>
          <t>PS_NAME</t>
        </is>
      </c>
    </row>
    <row r="131209">
      <c r="D131209" t="inlineStr">
        <is>
          <t>회장</t>
        </is>
      </c>
      <c r="E131209" t="inlineStr">
        <is>
          <t>CV_POSITION</t>
        </is>
      </c>
    </row>
    <row r="131210">
      <c r="D131210" t="inlineStr">
        <is>
          <t>중국</t>
        </is>
      </c>
      <c r="E131210" t="inlineStr">
        <is>
          <t>LCP_COUNTRY</t>
        </is>
      </c>
    </row>
    <row r="131211">
      <c r="D131211" t="inlineStr">
        <is>
          <t>올해 안</t>
        </is>
      </c>
      <c r="E131211" t="inlineStr">
        <is>
          <t>DT_OTHERS</t>
        </is>
      </c>
    </row>
    <row r="131213">
      <c r="B131213" t="inlineStr">
        <is>
          <t>NWRW1800000045.16.9.1</t>
        </is>
      </c>
      <c r="C131213" t="inlineStr">
        <is>
          <t>배 회장은 대학 졸업 후 쥬리아화장품에 입사해 개발부에서 일하다 1995년 화장품 케이스를 만드는 태성산업을 설립했다.</t>
        </is>
      </c>
      <c r="D131213" t="inlineStr">
        <is>
          <t>배</t>
        </is>
      </c>
      <c r="E131213" t="inlineStr">
        <is>
          <t>PS_NAME</t>
        </is>
      </c>
    </row>
    <row r="131214">
      <c r="D131214" t="inlineStr">
        <is>
          <t>회장</t>
        </is>
      </c>
      <c r="E131214" t="inlineStr">
        <is>
          <t>CV_POSITION</t>
        </is>
      </c>
    </row>
    <row r="131215">
      <c r="D131215" t="inlineStr">
        <is>
          <t>쥬리아화장품</t>
        </is>
      </c>
      <c r="E131215" t="inlineStr">
        <is>
          <t>OGG_ECONOMY</t>
        </is>
      </c>
    </row>
    <row r="131216">
      <c r="D131216" t="inlineStr">
        <is>
          <t>1995년</t>
        </is>
      </c>
      <c r="E131216" t="inlineStr">
        <is>
          <t>DT_YEAR</t>
        </is>
      </c>
    </row>
    <row r="131217">
      <c r="D131217" t="inlineStr">
        <is>
          <t>태성산업</t>
        </is>
      </c>
      <c r="E131217" t="inlineStr">
        <is>
          <t>OGG_ECONOMY</t>
        </is>
      </c>
    </row>
    <row r="131219">
      <c r="B131219" t="inlineStr">
        <is>
          <t>NWRW1800000045.16.11.1</t>
        </is>
      </c>
      <c r="C131219" t="inlineStr">
        <is>
          <t>배 회장은 “중국에서 로드숍 브랜드 매장을 운영하려면 최소 700개 품목이 필요하다”며 “320개는 한국에서 만든 중·고가 제품으로, 나머지는 중국에서 생산한 특화 제품으로 채울 계획이다”고 말했다.</t>
        </is>
      </c>
      <c r="D131219" t="inlineStr">
        <is>
          <t>배</t>
        </is>
      </c>
      <c r="E131219" t="inlineStr">
        <is>
          <t>PS_NAME</t>
        </is>
      </c>
    </row>
    <row r="131220">
      <c r="D131220" t="inlineStr">
        <is>
          <t>회장</t>
        </is>
      </c>
      <c r="E131220" t="inlineStr">
        <is>
          <t>CV_POSITION</t>
        </is>
      </c>
    </row>
    <row r="131221">
      <c r="D131221" t="inlineStr">
        <is>
          <t>중국</t>
        </is>
      </c>
      <c r="E131221" t="inlineStr">
        <is>
          <t>LCP_COUNTRY</t>
        </is>
      </c>
    </row>
    <row r="131222">
      <c r="D131222" t="inlineStr">
        <is>
          <t>700개</t>
        </is>
      </c>
      <c r="E131222" t="inlineStr">
        <is>
          <t>QT_COUNT</t>
        </is>
      </c>
    </row>
    <row r="131223">
      <c r="D131223" t="inlineStr">
        <is>
          <t>320개</t>
        </is>
      </c>
      <c r="E131223" t="inlineStr">
        <is>
          <t>QT_COUNT</t>
        </is>
      </c>
    </row>
    <row r="131224">
      <c r="D131224" t="inlineStr">
        <is>
          <t>한국</t>
        </is>
      </c>
      <c r="E131224" t="inlineStr">
        <is>
          <t>LCP_COUNTRY</t>
        </is>
      </c>
    </row>
    <row r="131225">
      <c r="D131225" t="inlineStr">
        <is>
          <t>중국</t>
        </is>
      </c>
      <c r="E131225" t="inlineStr">
        <is>
          <t>LCP_COUNTRY</t>
        </is>
      </c>
    </row>
    <row r="131227">
      <c r="B131227" t="inlineStr">
        <is>
          <t>NWRW1800000046.182.4.1</t>
        </is>
      </c>
      <c r="C131227" t="inlineStr">
        <is>
          <t>박 대표가 이렇듯 중형(重刑)을 선고받은 것은 사기대출 규모와 그에 따른 피해가 막대하기 때문이다.</t>
        </is>
      </c>
      <c r="D131227" t="inlineStr">
        <is>
          <t>박</t>
        </is>
      </c>
      <c r="E131227" t="inlineStr">
        <is>
          <t>PS_NAME</t>
        </is>
      </c>
    </row>
    <row r="131228">
      <c r="D131228" t="inlineStr">
        <is>
          <t>대표</t>
        </is>
      </c>
      <c r="E131228" t="inlineStr">
        <is>
          <t>CV_POSITION</t>
        </is>
      </c>
    </row>
    <row r="131230">
      <c r="B131230" t="inlineStr">
        <is>
          <t>NWRW1800000046.182.4.2</t>
        </is>
      </c>
      <c r="C131230" t="inlineStr">
        <is>
          <t>대기업 영업맨 출신인 박씨는 2007년 가전(家電) 벤처 기업인 모뉴엘을 인수했다.</t>
        </is>
      </c>
      <c r="D131230" t="inlineStr">
        <is>
          <t>박</t>
        </is>
      </c>
      <c r="E131230" t="inlineStr">
        <is>
          <t>PS_NAME</t>
        </is>
      </c>
    </row>
    <row r="131231">
      <c r="D131231" t="inlineStr">
        <is>
          <t>2007년</t>
        </is>
      </c>
      <c r="E131231" t="inlineStr">
        <is>
          <t>DT_YEAR</t>
        </is>
      </c>
    </row>
    <row r="131232">
      <c r="D131232" t="inlineStr">
        <is>
          <t>모뉴엘</t>
        </is>
      </c>
      <c r="E131232" t="inlineStr">
        <is>
          <t>OGG_ECONOMY</t>
        </is>
      </c>
    </row>
    <row r="131234">
      <c r="B131234" t="inlineStr">
        <is>
          <t>NWRW1800000046.182.5.2</t>
        </is>
      </c>
      <c r="C131234" t="inlineStr">
        <is>
          <t>박씨는 위조 서류를 보여주고 10개 시중 은행에서 3조4000억원을 대출받았고, 무역보험공사로부터 3200억원 보증도 받았다.</t>
        </is>
      </c>
      <c r="D131234" t="inlineStr">
        <is>
          <t>박</t>
        </is>
      </c>
      <c r="E131234" t="inlineStr">
        <is>
          <t>PS_NAME</t>
        </is>
      </c>
    </row>
    <row r="131235">
      <c r="D131235" t="inlineStr">
        <is>
          <t>10개</t>
        </is>
      </c>
      <c r="E131235" t="inlineStr">
        <is>
          <t>QT_COUNT</t>
        </is>
      </c>
    </row>
    <row r="131236">
      <c r="D131236" t="inlineStr">
        <is>
          <t>3조4000억원</t>
        </is>
      </c>
      <c r="E131236" t="inlineStr">
        <is>
          <t>QT_PRICE</t>
        </is>
      </c>
    </row>
    <row r="131237">
      <c r="D131237" t="inlineStr">
        <is>
          <t>무역보험공사</t>
        </is>
      </c>
      <c r="E131237" t="inlineStr">
        <is>
          <t>OGG_ECONOMY</t>
        </is>
      </c>
    </row>
    <row r="131238">
      <c r="D131238" t="inlineStr">
        <is>
          <t>3200억원</t>
        </is>
      </c>
      <c r="E131238" t="inlineStr">
        <is>
          <t>QT_PRICE</t>
        </is>
      </c>
    </row>
    <row r="131240">
      <c r="B131240" t="inlineStr">
        <is>
          <t>NWRW1800000046.182.7.1</t>
        </is>
      </c>
      <c r="C131240" t="inlineStr">
        <is>
          <t>문용린 '허위사실 유포' 2심서 선고유예</t>
        </is>
      </c>
      <c r="D131240" t="inlineStr">
        <is>
          <t>문용린</t>
        </is>
      </c>
      <c r="E131240" t="inlineStr">
        <is>
          <t>PS_NAME</t>
        </is>
      </c>
    </row>
    <row r="131241">
      <c r="D131241" t="inlineStr">
        <is>
          <t>2심</t>
        </is>
      </c>
      <c r="E131241" t="inlineStr">
        <is>
          <t>QT_ORDER</t>
        </is>
      </c>
    </row>
    <row r="131242">
      <c r="D131242" t="inlineStr">
        <is>
          <t>선고유예</t>
        </is>
      </c>
      <c r="E131242" t="inlineStr">
        <is>
          <t>CV_LAW</t>
        </is>
      </c>
    </row>
    <row r="131244">
      <c r="B131244" t="inlineStr">
        <is>
          <t>NWRW1800000046.182.9.1</t>
        </is>
      </c>
      <c r="C131244" t="inlineStr">
        <is>
          <t>조희연 현 교육감에게 져 낙선한 문 전 교육감은 1심에서 벌금 200만원을 선고받았었다.</t>
        </is>
      </c>
      <c r="D131244" t="inlineStr">
        <is>
          <t>조희연</t>
        </is>
      </c>
      <c r="E131244" t="inlineStr">
        <is>
          <t>PS_NAME</t>
        </is>
      </c>
    </row>
    <row r="131245">
      <c r="D131245" t="inlineStr">
        <is>
          <t>교육감</t>
        </is>
      </c>
      <c r="E131245" t="inlineStr">
        <is>
          <t>CV_POSITION</t>
        </is>
      </c>
    </row>
    <row r="131246">
      <c r="D131246" t="inlineStr">
        <is>
          <t>문</t>
        </is>
      </c>
      <c r="E131246" t="inlineStr">
        <is>
          <t>PS_NAME</t>
        </is>
      </c>
    </row>
    <row r="131247">
      <c r="D131247" t="inlineStr">
        <is>
          <t>교육감</t>
        </is>
      </c>
      <c r="E131247" t="inlineStr">
        <is>
          <t>CV_POSITION</t>
        </is>
      </c>
    </row>
    <row r="131248">
      <c r="D131248" t="inlineStr">
        <is>
          <t>1심</t>
        </is>
      </c>
      <c r="E131248" t="inlineStr">
        <is>
          <t>QT_ORDER</t>
        </is>
      </c>
    </row>
    <row r="131249">
      <c r="D131249" t="inlineStr">
        <is>
          <t>벌금</t>
        </is>
      </c>
      <c r="E131249" t="inlineStr">
        <is>
          <t>CV_LAW</t>
        </is>
      </c>
    </row>
    <row r="131250">
      <c r="D131250" t="inlineStr">
        <is>
          <t>200만원</t>
        </is>
      </c>
      <c r="E131250" t="inlineStr">
        <is>
          <t>QT_PRICE</t>
        </is>
      </c>
    </row>
    <row r="131252">
      <c r="B131252" t="inlineStr">
        <is>
          <t>NWRW1800000056.279.1.1</t>
        </is>
      </c>
      <c r="C131252" t="inlineStr">
        <is>
          <t>돌아온 샤라포바, US오픈 3회전 진출</t>
        </is>
      </c>
      <c r="D131252" t="inlineStr">
        <is>
          <t>샤라포바</t>
        </is>
      </c>
      <c r="E131252" t="inlineStr">
        <is>
          <t>PS_NAME</t>
        </is>
      </c>
    </row>
    <row r="131253">
      <c r="D131253" t="inlineStr">
        <is>
          <t>US오픈</t>
        </is>
      </c>
      <c r="E131253" t="inlineStr">
        <is>
          <t>EV_SPORTS</t>
        </is>
      </c>
    </row>
    <row r="131254">
      <c r="D131254" t="inlineStr">
        <is>
          <t>3회전</t>
        </is>
      </c>
      <c r="E131254" t="inlineStr">
        <is>
          <t>EV_SPORTS</t>
        </is>
      </c>
    </row>
    <row r="131256">
      <c r="B131256" t="inlineStr">
        <is>
          <t>NWRW1800000056.279.2.1</t>
        </is>
      </c>
      <c r="C131256" t="inlineStr">
        <is>
          <t>티메아 바보스한테 2-1 역전승</t>
        </is>
      </c>
      <c r="D131256" t="inlineStr">
        <is>
          <t>티메아 바보스</t>
        </is>
      </c>
      <c r="E131256" t="inlineStr">
        <is>
          <t>PS_NAME</t>
        </is>
      </c>
    </row>
    <row r="131257">
      <c r="D131257" t="inlineStr">
        <is>
          <t>2-1</t>
        </is>
      </c>
      <c r="E131257" t="inlineStr">
        <is>
          <t>QT_SPORTS</t>
        </is>
      </c>
    </row>
    <row r="131259">
      <c r="B131259" t="inlineStr">
        <is>
          <t>NWRW1800000056.279.4.1</t>
        </is>
      </c>
      <c r="C131259" t="inlineStr">
        <is>
          <t>정현은 2회전에서 존 이스너에 0-3 패배</t>
        </is>
      </c>
      <c r="D131259" t="inlineStr">
        <is>
          <t>정현</t>
        </is>
      </c>
      <c r="E131259" t="inlineStr">
        <is>
          <t>PS_NAME</t>
        </is>
      </c>
    </row>
    <row r="131260">
      <c r="D131260" t="inlineStr">
        <is>
          <t>2회전</t>
        </is>
      </c>
      <c r="E131260" t="inlineStr">
        <is>
          <t>EV_SPORTS</t>
        </is>
      </c>
    </row>
    <row r="131261">
      <c r="D131261" t="inlineStr">
        <is>
          <t>존 이스너</t>
        </is>
      </c>
      <c r="E131261" t="inlineStr">
        <is>
          <t>PS_NAME</t>
        </is>
      </c>
    </row>
    <row r="131262">
      <c r="D131262" t="inlineStr">
        <is>
          <t>0-3</t>
        </is>
      </c>
      <c r="E131262" t="inlineStr">
        <is>
          <t>QT_SPORTS</t>
        </is>
      </c>
    </row>
    <row r="131264">
      <c r="B131264" t="inlineStr">
        <is>
          <t>NWRW1800000056.279.6.1</t>
        </is>
      </c>
      <c r="C131264" t="inlineStr">
        <is>
          <t>마리야 샤라포바(30·세계 146위·러시아)가 30일(현지시각) 미국 뉴욕 아더 애시 스타디움에서 열린 2017 유에스(US)오픈테니스(총상금 5040만달러:565억원) 여자단식 2회전에서 세계 56위 티메아 바보스(24·헝가리)를 맞아 초반 고전했으나 2-1(6:7&lt;4:7&gt;/6:4/6:1)로 역전승을 거두고 32강에 올랐다.</t>
        </is>
      </c>
      <c r="D131264" t="inlineStr">
        <is>
          <t>마리야 샤라포바</t>
        </is>
      </c>
      <c r="E131264" t="inlineStr">
        <is>
          <t>PS_NAME</t>
        </is>
      </c>
    </row>
    <row r="131265">
      <c r="D131265" t="inlineStr">
        <is>
          <t>30</t>
        </is>
      </c>
      <c r="E131265" t="inlineStr">
        <is>
          <t>QT_AGE</t>
        </is>
      </c>
    </row>
    <row r="131266">
      <c r="D131266" t="inlineStr">
        <is>
          <t>146위</t>
        </is>
      </c>
      <c r="E131266" t="inlineStr">
        <is>
          <t>QT_ORDER</t>
        </is>
      </c>
    </row>
    <row r="131267">
      <c r="D131267" t="inlineStr">
        <is>
          <t>러시아</t>
        </is>
      </c>
      <c r="E131267" t="inlineStr">
        <is>
          <t>LCP_COUNTRY</t>
        </is>
      </c>
    </row>
    <row r="131268">
      <c r="D131268" t="inlineStr">
        <is>
          <t>30일</t>
        </is>
      </c>
      <c r="E131268" t="inlineStr">
        <is>
          <t>DT_DAY</t>
        </is>
      </c>
    </row>
    <row r="131269">
      <c r="D131269" t="inlineStr">
        <is>
          <t>미국</t>
        </is>
      </c>
      <c r="E131269" t="inlineStr">
        <is>
          <t>LCP_COUNTRY</t>
        </is>
      </c>
    </row>
    <row r="131270">
      <c r="D131270" t="inlineStr">
        <is>
          <t>뉴욕</t>
        </is>
      </c>
      <c r="E131270" t="inlineStr">
        <is>
          <t>LCP_CITY</t>
        </is>
      </c>
    </row>
    <row r="131271">
      <c r="D131271" t="inlineStr">
        <is>
          <t>아더 애시 스타디움</t>
        </is>
      </c>
      <c r="E131271" t="inlineStr">
        <is>
          <t>AF_BUILDING</t>
        </is>
      </c>
    </row>
    <row r="131272">
      <c r="D131272" t="inlineStr">
        <is>
          <t>2017</t>
        </is>
      </c>
      <c r="E131272" t="inlineStr">
        <is>
          <t>DT_YEAR</t>
        </is>
      </c>
    </row>
    <row r="131273">
      <c r="D131273" t="inlineStr">
        <is>
          <t>유에스(US)오픈테니스</t>
        </is>
      </c>
      <c r="E131273" t="inlineStr">
        <is>
          <t>EV_SPORTS</t>
        </is>
      </c>
    </row>
    <row r="131274">
      <c r="D131274" t="inlineStr">
        <is>
          <t>5040만달러</t>
        </is>
      </c>
      <c r="E131274" t="inlineStr">
        <is>
          <t>QT_PRICE</t>
        </is>
      </c>
    </row>
    <row r="131275">
      <c r="D131275" t="inlineStr">
        <is>
          <t>565억원</t>
        </is>
      </c>
      <c r="E131275" t="inlineStr">
        <is>
          <t>QT_PRICE</t>
        </is>
      </c>
    </row>
    <row r="131276">
      <c r="D131276" t="inlineStr">
        <is>
          <t>2회전</t>
        </is>
      </c>
      <c r="E131276" t="inlineStr">
        <is>
          <t>EV_SPORTS</t>
        </is>
      </c>
    </row>
    <row r="131277">
      <c r="D131277" t="inlineStr">
        <is>
          <t>56위</t>
        </is>
      </c>
      <c r="E131277" t="inlineStr">
        <is>
          <t>QT_ORDER</t>
        </is>
      </c>
    </row>
    <row r="131278">
      <c r="D131278" t="inlineStr">
        <is>
          <t>티메아 바보스</t>
        </is>
      </c>
      <c r="E131278" t="inlineStr">
        <is>
          <t>PS_NAME</t>
        </is>
      </c>
    </row>
    <row r="131279">
      <c r="D131279" t="inlineStr">
        <is>
          <t>24</t>
        </is>
      </c>
      <c r="E131279" t="inlineStr">
        <is>
          <t>QT_AGE</t>
        </is>
      </c>
    </row>
    <row r="131280">
      <c r="D131280" t="inlineStr">
        <is>
          <t>헝가리</t>
        </is>
      </c>
      <c r="E131280" t="inlineStr">
        <is>
          <t>LCP_COUNTRY</t>
        </is>
      </c>
    </row>
    <row r="131281">
      <c r="D131281" t="inlineStr">
        <is>
          <t>2-1</t>
        </is>
      </c>
      <c r="E131281" t="inlineStr">
        <is>
          <t>QT_SPORTS</t>
        </is>
      </c>
    </row>
    <row r="131282">
      <c r="D131282" t="inlineStr">
        <is>
          <t>6:7</t>
        </is>
      </c>
      <c r="E131282" t="inlineStr">
        <is>
          <t>QT_SPORTS</t>
        </is>
      </c>
    </row>
    <row r="131283">
      <c r="D131283" t="inlineStr">
        <is>
          <t>4:7</t>
        </is>
      </c>
      <c r="E131283" t="inlineStr">
        <is>
          <t>QT_SPORTS</t>
        </is>
      </c>
    </row>
    <row r="131284">
      <c r="D131284" t="inlineStr">
        <is>
          <t>6:4</t>
        </is>
      </c>
      <c r="E131284" t="inlineStr">
        <is>
          <t>QT_SPORTS</t>
        </is>
      </c>
    </row>
    <row r="131285">
      <c r="D131285" t="inlineStr">
        <is>
          <t>6:1</t>
        </is>
      </c>
      <c r="E131285" t="inlineStr">
        <is>
          <t>QT_SPORTS</t>
        </is>
      </c>
    </row>
    <row r="131286">
      <c r="D131286" t="inlineStr">
        <is>
          <t>32강</t>
        </is>
      </c>
      <c r="E131286" t="inlineStr">
        <is>
          <t>QT_SPORTS</t>
        </is>
      </c>
    </row>
    <row r="131288">
      <c r="B131288" t="inlineStr">
        <is>
          <t>NWRW1800000056.279.7.1</t>
        </is>
      </c>
      <c r="C131288" t="inlineStr">
        <is>
          <t>2006 유에스오픈 여자단식 챔피언인 샤라포바는 2015년 이 대회에 부상으로 불참했고, 지난해에는 약물 양성반응에 따른 징계로 출전하지 못했다.</t>
        </is>
      </c>
      <c r="D131288" t="inlineStr">
        <is>
          <t>2006</t>
        </is>
      </c>
      <c r="E131288" t="inlineStr">
        <is>
          <t>DT_YEAR</t>
        </is>
      </c>
    </row>
    <row r="131289">
      <c r="D131289" t="inlineStr">
        <is>
          <t>유에스오픈</t>
        </is>
      </c>
      <c r="E131289" t="inlineStr">
        <is>
          <t>EV_SPORTS</t>
        </is>
      </c>
    </row>
    <row r="131290">
      <c r="D131290" t="inlineStr">
        <is>
          <t>샤라포바</t>
        </is>
      </c>
      <c r="E131290" t="inlineStr">
        <is>
          <t>PS_NAME</t>
        </is>
      </c>
    </row>
    <row r="131291">
      <c r="D131291" t="inlineStr">
        <is>
          <t>2015년</t>
        </is>
      </c>
      <c r="E131291" t="inlineStr">
        <is>
          <t>DT_YEAR</t>
        </is>
      </c>
    </row>
    <row r="131292">
      <c r="D131292" t="inlineStr">
        <is>
          <t>지난해</t>
        </is>
      </c>
      <c r="E131292" t="inlineStr">
        <is>
          <t>DT_YEAR</t>
        </is>
      </c>
    </row>
    <row r="131294">
      <c r="B131294" t="inlineStr">
        <is>
          <t>NWRW1800000056.279.7.3</t>
        </is>
      </c>
      <c r="C131294" t="inlineStr">
        <is>
          <t>샤라포바로서는 3년 만에 출전하는 유에스오픈.</t>
        </is>
      </c>
      <c r="D131294" t="inlineStr">
        <is>
          <t>샤라포바</t>
        </is>
      </c>
      <c r="E131294" t="inlineStr">
        <is>
          <t>PS_NAME</t>
        </is>
      </c>
    </row>
    <row r="131295">
      <c r="D131295" t="inlineStr">
        <is>
          <t>3년 만</t>
        </is>
      </c>
      <c r="E131295" t="inlineStr">
        <is>
          <t>DT_DURATION</t>
        </is>
      </c>
    </row>
    <row r="131296">
      <c r="D131296" t="inlineStr">
        <is>
          <t>유에스오픈</t>
        </is>
      </c>
      <c r="E131296" t="inlineStr">
        <is>
          <t>EV_SPORTS</t>
        </is>
      </c>
    </row>
    <row r="131298">
      <c r="B131298" t="inlineStr">
        <is>
          <t>NWRW1800000056.279.7.5</t>
        </is>
      </c>
      <c r="C131298" t="inlineStr">
        <is>
          <t>샤라포바의 3회전 상대는 러시아 모스크바 태생의 19살 신예 소피아 케닌(139위·미국)이다.</t>
        </is>
      </c>
      <c r="D131298" t="inlineStr">
        <is>
          <t>샤라포바</t>
        </is>
      </c>
      <c r="E131298" t="inlineStr">
        <is>
          <t>PS_NAME</t>
        </is>
      </c>
    </row>
    <row r="131299">
      <c r="D131299" t="inlineStr">
        <is>
          <t>3회전</t>
        </is>
      </c>
      <c r="E131299" t="inlineStr">
        <is>
          <t>EV_SPORTS</t>
        </is>
      </c>
    </row>
    <row r="131300">
      <c r="D131300" t="inlineStr">
        <is>
          <t>러시아</t>
        </is>
      </c>
      <c r="E131300" t="inlineStr">
        <is>
          <t>LCP_COUNTRY</t>
        </is>
      </c>
    </row>
    <row r="131301">
      <c r="D131301" t="inlineStr">
        <is>
          <t>모스크바</t>
        </is>
      </c>
      <c r="E131301" t="inlineStr">
        <is>
          <t>LCP_CAPITALCITY</t>
        </is>
      </c>
    </row>
    <row r="131302">
      <c r="D131302" t="inlineStr">
        <is>
          <t>19살</t>
        </is>
      </c>
      <c r="E131302" t="inlineStr">
        <is>
          <t>QT_AGE</t>
        </is>
      </c>
    </row>
    <row r="131303">
      <c r="D131303" t="inlineStr">
        <is>
          <t>소피아 케닌</t>
        </is>
      </c>
      <c r="E131303" t="inlineStr">
        <is>
          <t>PS_NAME</t>
        </is>
      </c>
    </row>
    <row r="131304">
      <c r="D131304" t="inlineStr">
        <is>
          <t>139위</t>
        </is>
      </c>
      <c r="E131304" t="inlineStr">
        <is>
          <t>QT_ORDER</t>
        </is>
      </c>
    </row>
    <row r="131305">
      <c r="D131305" t="inlineStr">
        <is>
          <t>미국</t>
        </is>
      </c>
      <c r="E131305" t="inlineStr">
        <is>
          <t>LCP_COUNTRY</t>
        </is>
      </c>
    </row>
    <row r="131307">
      <c r="B131307" t="inlineStr">
        <is>
          <t>NWRW1800000056.279.8.2</t>
        </is>
      </c>
      <c r="C131307" t="inlineStr">
        <is>
          <t>이스너는 이날 서브 에이스를 무려 30개나 터뜨리며 1시간45분 만에 완승을 거뒀다.</t>
        </is>
      </c>
      <c r="D131307" t="inlineStr">
        <is>
          <t>이스너</t>
        </is>
      </c>
      <c r="E131307" t="inlineStr">
        <is>
          <t>PS_NAME</t>
        </is>
      </c>
    </row>
    <row r="131308">
      <c r="D131308" t="inlineStr">
        <is>
          <t>이날</t>
        </is>
      </c>
      <c r="E131308" t="inlineStr">
        <is>
          <t>DT_DAY</t>
        </is>
      </c>
    </row>
    <row r="131309">
      <c r="D131309" t="inlineStr">
        <is>
          <t>서브 에이스</t>
        </is>
      </c>
      <c r="E131309" t="inlineStr">
        <is>
          <t>TM_SPORTS</t>
        </is>
      </c>
    </row>
    <row r="131310">
      <c r="D131310" t="inlineStr">
        <is>
          <t>30개</t>
        </is>
      </c>
      <c r="E131310" t="inlineStr">
        <is>
          <t>QT_COUNT</t>
        </is>
      </c>
    </row>
    <row r="131311">
      <c r="D131311" t="inlineStr">
        <is>
          <t>1시간45분 만</t>
        </is>
      </c>
      <c r="E131311" t="inlineStr">
        <is>
          <t>TI_DURATION</t>
        </is>
      </c>
    </row>
    <row r="131313">
      <c r="B131313" t="inlineStr">
        <is>
          <t>NWRW1800000045.132.4.2</t>
        </is>
      </c>
      <c r="C131313" t="inlineStr">
        <is>
          <t>주말 한 중식당에서 만난 그는 본명과 나이를 밝히길 거절하고 “예명으로 쓰는 ‘페자크’는 스페인인 아버지와 결혼한 프랑스인 어머니의 옛 성”이라고만 답했다.</t>
        </is>
      </c>
      <c r="D131313" t="inlineStr">
        <is>
          <t>주말</t>
        </is>
      </c>
      <c r="E131313" t="inlineStr">
        <is>
          <t>DT_DURATION</t>
        </is>
      </c>
    </row>
    <row r="131314">
      <c r="D131314" t="inlineStr">
        <is>
          <t>페자크</t>
        </is>
      </c>
      <c r="E131314" t="inlineStr">
        <is>
          <t>PS_NAME</t>
        </is>
      </c>
    </row>
    <row r="131315">
      <c r="D131315" t="inlineStr">
        <is>
          <t>스페인인</t>
        </is>
      </c>
      <c r="E131315" t="inlineStr">
        <is>
          <t>CV_TRIBE</t>
        </is>
      </c>
    </row>
    <row r="131316">
      <c r="D131316" t="inlineStr">
        <is>
          <t>아버지</t>
        </is>
      </c>
      <c r="E131316" t="inlineStr">
        <is>
          <t>CV_RELATION</t>
        </is>
      </c>
    </row>
    <row r="131317">
      <c r="D131317" t="inlineStr">
        <is>
          <t>프랑스인</t>
        </is>
      </c>
      <c r="E131317" t="inlineStr">
        <is>
          <t>CV_TRIBE</t>
        </is>
      </c>
    </row>
    <row r="131318">
      <c r="D131318" t="inlineStr">
        <is>
          <t>어머니</t>
        </is>
      </c>
      <c r="E131318" t="inlineStr">
        <is>
          <t>CV_RELATION</t>
        </is>
      </c>
    </row>
    <row r="131320">
      <c r="B131320" t="inlineStr">
        <is>
          <t>NWRW1800000033.370.1.1</t>
        </is>
      </c>
      <c r="C131320" t="inlineStr">
        <is>
          <t>文측 이목희-이인영 安측 박선숙-김성식 ‘창구’ 거론</t>
        </is>
      </c>
      <c r="D131320" t="inlineStr">
        <is>
          <t>文</t>
        </is>
      </c>
      <c r="E131320" t="inlineStr">
        <is>
          <t>PS_NAME</t>
        </is>
      </c>
    </row>
    <row r="131321">
      <c r="D131321" t="inlineStr">
        <is>
          <t>이목희</t>
        </is>
      </c>
      <c r="E131321" t="inlineStr">
        <is>
          <t>PS_NAME</t>
        </is>
      </c>
    </row>
    <row r="131322">
      <c r="D131322" t="inlineStr">
        <is>
          <t>이인영</t>
        </is>
      </c>
      <c r="E131322" t="inlineStr">
        <is>
          <t>PS_NAME</t>
        </is>
      </c>
    </row>
    <row r="131323">
      <c r="D131323" t="inlineStr">
        <is>
          <t>安</t>
        </is>
      </c>
      <c r="E131323" t="inlineStr">
        <is>
          <t>PS_NAME</t>
        </is>
      </c>
    </row>
    <row r="131324">
      <c r="D131324" t="inlineStr">
        <is>
          <t>박선숙</t>
        </is>
      </c>
      <c r="E131324" t="inlineStr">
        <is>
          <t>PS_NAME</t>
        </is>
      </c>
    </row>
    <row r="131325">
      <c r="D131325" t="inlineStr">
        <is>
          <t>김성식</t>
        </is>
      </c>
      <c r="E131325" t="inlineStr">
        <is>
          <t>PS_NAME</t>
        </is>
      </c>
    </row>
    <row r="131327">
      <c r="B131327" t="inlineStr">
        <is>
          <t>NWRW1800000033.370.2.1</t>
        </is>
      </c>
      <c r="C131327" t="inlineStr">
        <is>
          <t>■ 실무협상 누가 나설까… 정책분야선 이정우-장하성</t>
        </is>
      </c>
      <c r="D131327" t="inlineStr">
        <is>
          <t>이정우</t>
        </is>
      </c>
      <c r="E131327" t="inlineStr">
        <is>
          <t>PS_NAME</t>
        </is>
      </c>
    </row>
    <row r="131328">
      <c r="D131328" t="inlineStr">
        <is>
          <t>장하성</t>
        </is>
      </c>
      <c r="E131328" t="inlineStr">
        <is>
          <t>PS_NAME</t>
        </is>
      </c>
    </row>
    <row r="131330">
      <c r="B131330" t="inlineStr">
        <is>
          <t>NWRW1800000033.370.4.1</t>
        </is>
      </c>
      <c r="C131330" t="inlineStr">
        <is>
          <t>문 후보 측 우상호 공보단장은 5일 협상대표에 대해 “아직 정하지 않았다”고 말했다.</t>
        </is>
      </c>
      <c r="D131330" t="inlineStr">
        <is>
          <t>문</t>
        </is>
      </c>
      <c r="E131330" t="inlineStr">
        <is>
          <t>PS_NAME</t>
        </is>
      </c>
    </row>
    <row r="131331">
      <c r="D131331" t="inlineStr">
        <is>
          <t>우상호</t>
        </is>
      </c>
      <c r="E131331" t="inlineStr">
        <is>
          <t>PS_NAME</t>
        </is>
      </c>
    </row>
    <row r="131332">
      <c r="D131332" t="inlineStr">
        <is>
          <t>공보단장</t>
        </is>
      </c>
      <c r="E131332" t="inlineStr">
        <is>
          <t>CV_POSITION</t>
        </is>
      </c>
    </row>
    <row r="131333">
      <c r="D131333" t="inlineStr">
        <is>
          <t>5일</t>
        </is>
      </c>
      <c r="E131333" t="inlineStr">
        <is>
          <t>DT_DAY</t>
        </is>
      </c>
    </row>
    <row r="131334">
      <c r="D131334" t="inlineStr">
        <is>
          <t>협상대표</t>
        </is>
      </c>
      <c r="E131334" t="inlineStr">
        <is>
          <t>CV_POSITION</t>
        </is>
      </c>
    </row>
    <row r="131336">
      <c r="B131336" t="inlineStr">
        <is>
          <t>NWRW1800000033.370.4.2</t>
        </is>
      </c>
      <c r="C131336" t="inlineStr">
        <is>
          <t>하지만 문 캠프에선 이목희 기획본부장과 이인영 김부겸 공동선거대책위원장이 거론된다.</t>
        </is>
      </c>
      <c r="D131336" t="inlineStr">
        <is>
          <t>문</t>
        </is>
      </c>
      <c r="E131336" t="inlineStr">
        <is>
          <t>PS_NAME</t>
        </is>
      </c>
    </row>
    <row r="131337">
      <c r="D131337" t="inlineStr">
        <is>
          <t>이목희</t>
        </is>
      </c>
      <c r="E131337" t="inlineStr">
        <is>
          <t>PS_NAME</t>
        </is>
      </c>
    </row>
    <row r="131338">
      <c r="D131338" t="inlineStr">
        <is>
          <t>기획본부장</t>
        </is>
      </c>
      <c r="E131338" t="inlineStr">
        <is>
          <t>CV_POSITION</t>
        </is>
      </c>
    </row>
    <row r="131339">
      <c r="D131339" t="inlineStr">
        <is>
          <t>이인영</t>
        </is>
      </c>
      <c r="E131339" t="inlineStr">
        <is>
          <t>PS_NAME</t>
        </is>
      </c>
    </row>
    <row r="131340">
      <c r="D131340" t="inlineStr">
        <is>
          <t>김부겸</t>
        </is>
      </c>
      <c r="E131340" t="inlineStr">
        <is>
          <t>PS_NAME</t>
        </is>
      </c>
    </row>
    <row r="131341">
      <c r="D131341" t="inlineStr">
        <is>
          <t>공동선거대책위원장</t>
        </is>
      </c>
      <c r="E131341" t="inlineStr">
        <is>
          <t>CV_POSITION</t>
        </is>
      </c>
    </row>
    <row r="131343">
      <c r="B131343" t="inlineStr">
        <is>
          <t>NWRW1800000033.370.4.3</t>
        </is>
      </c>
      <c r="C131343" t="inlineStr">
        <is>
          <t>이 본부장은 당 대선후보 경선 때부터 전략기획을 도맡았다.</t>
        </is>
      </c>
      <c r="D131343" t="inlineStr">
        <is>
          <t>이</t>
        </is>
      </c>
      <c r="E131343" t="inlineStr">
        <is>
          <t>PS_NAME</t>
        </is>
      </c>
    </row>
    <row r="131344">
      <c r="D131344" t="inlineStr">
        <is>
          <t>본부장</t>
        </is>
      </c>
      <c r="E131344" t="inlineStr">
        <is>
          <t>CV_POSITION</t>
        </is>
      </c>
    </row>
    <row r="131346">
      <c r="B131346" t="inlineStr">
        <is>
          <t>NWRW1800000033.370.5.1</t>
        </is>
      </c>
      <c r="C131346" t="inlineStr">
        <is>
          <t>이인영 위원장은 지난해 10·26 서울시장 보궐선거 당시 박원순 후보와의 단일화 협상에서 박영선 민주당 후보 측 협상대표를 맡은 이력이 있다.</t>
        </is>
      </c>
      <c r="D131346" t="inlineStr">
        <is>
          <t>이인영</t>
        </is>
      </c>
      <c r="E131346" t="inlineStr">
        <is>
          <t>PS_NAME</t>
        </is>
      </c>
    </row>
    <row r="131347">
      <c r="D131347" t="inlineStr">
        <is>
          <t>위원장</t>
        </is>
      </c>
      <c r="E131347" t="inlineStr">
        <is>
          <t>CV_POSITION</t>
        </is>
      </c>
    </row>
    <row r="131348">
      <c r="D131348" t="inlineStr">
        <is>
          <t>지난해</t>
        </is>
      </c>
      <c r="E131348" t="inlineStr">
        <is>
          <t>DT_YEAR</t>
        </is>
      </c>
    </row>
    <row r="131349">
      <c r="D131349" t="inlineStr">
        <is>
          <t>10·26 서울시장 보궐선거</t>
        </is>
      </c>
      <c r="E131349" t="inlineStr">
        <is>
          <t>EV_OTHERS</t>
        </is>
      </c>
    </row>
    <row r="131350">
      <c r="D131350" t="inlineStr">
        <is>
          <t>박원순</t>
        </is>
      </c>
      <c r="E131350" t="inlineStr">
        <is>
          <t>PS_NAME</t>
        </is>
      </c>
    </row>
    <row r="131351">
      <c r="D131351" t="inlineStr">
        <is>
          <t>박영선</t>
        </is>
      </c>
      <c r="E131351" t="inlineStr">
        <is>
          <t>PS_NAME</t>
        </is>
      </c>
    </row>
    <row r="131352">
      <c r="D131352" t="inlineStr">
        <is>
          <t>민주당</t>
        </is>
      </c>
      <c r="E131352" t="inlineStr">
        <is>
          <t>OGG_POLITICS</t>
        </is>
      </c>
    </row>
    <row r="131353">
      <c r="D131353" t="inlineStr">
        <is>
          <t>협상대표</t>
        </is>
      </c>
      <c r="E131353" t="inlineStr">
        <is>
          <t>CV_POSITION</t>
        </is>
      </c>
    </row>
    <row r="131355">
      <c r="B131355" t="inlineStr">
        <is>
          <t>NWRW1800000033.370.5.2</t>
        </is>
      </c>
      <c r="C131355" t="inlineStr">
        <is>
          <t>김 위원장은 재야인사는 물론이고 안 후보 측 김성식 공동선대본부장과 친분이 두터운 것이 강점이다.</t>
        </is>
      </c>
      <c r="D131355" t="inlineStr">
        <is>
          <t>김</t>
        </is>
      </c>
      <c r="E131355" t="inlineStr">
        <is>
          <t>PS_NAME</t>
        </is>
      </c>
    </row>
    <row r="131356">
      <c r="D131356" t="inlineStr">
        <is>
          <t>위원장</t>
        </is>
      </c>
      <c r="E131356" t="inlineStr">
        <is>
          <t>CV_POSITION</t>
        </is>
      </c>
    </row>
    <row r="131357">
      <c r="D131357" t="inlineStr">
        <is>
          <t>안</t>
        </is>
      </c>
      <c r="E131357" t="inlineStr">
        <is>
          <t>PS_NAME</t>
        </is>
      </c>
    </row>
    <row r="131358">
      <c r="D131358" t="inlineStr">
        <is>
          <t>김성식</t>
        </is>
      </c>
      <c r="E131358" t="inlineStr">
        <is>
          <t>PS_NAME</t>
        </is>
      </c>
    </row>
    <row r="131359">
      <c r="D131359" t="inlineStr">
        <is>
          <t>공동선대본부장</t>
        </is>
      </c>
      <c r="E131359" t="inlineStr">
        <is>
          <t>CV_POSITION</t>
        </is>
      </c>
    </row>
    <row r="131361">
      <c r="B131361" t="inlineStr">
        <is>
          <t>NWRW1800000033.370.5.3</t>
        </is>
      </c>
      <c r="C131361" t="inlineStr">
        <is>
          <t>문 캠프 핵심 관계자는 “문 후보에 대한 충성도가 높은 인물이 1순위”라고 전했다.</t>
        </is>
      </c>
      <c r="D131361" t="inlineStr">
        <is>
          <t>문</t>
        </is>
      </c>
      <c r="E131361" t="inlineStr">
        <is>
          <t>PS_NAME</t>
        </is>
      </c>
    </row>
    <row r="131362">
      <c r="D131362" t="inlineStr">
        <is>
          <t>문</t>
        </is>
      </c>
      <c r="E131362" t="inlineStr">
        <is>
          <t>PS_NAME</t>
        </is>
      </c>
    </row>
    <row r="131363">
      <c r="D131363" t="inlineStr">
        <is>
          <t>1순위</t>
        </is>
      </c>
      <c r="E131363" t="inlineStr">
        <is>
          <t>QT_ORDER</t>
        </is>
      </c>
    </row>
    <row r="131365">
      <c r="B131365" t="inlineStr">
        <is>
          <t>NWRW1800000033.370.5.4</t>
        </is>
      </c>
      <c r="C131365" t="inlineStr">
        <is>
          <t>‘반드시 문 후보가 이길 수 있는 방식을 이끌어내는 것’이 협상대표의 제1임무란 의미다.</t>
        </is>
      </c>
      <c r="D131365" t="inlineStr">
        <is>
          <t>문</t>
        </is>
      </c>
      <c r="E131365" t="inlineStr">
        <is>
          <t>PS_NAME</t>
        </is>
      </c>
    </row>
    <row r="131366">
      <c r="D131366" t="inlineStr">
        <is>
          <t>협상대표</t>
        </is>
      </c>
      <c r="E131366" t="inlineStr">
        <is>
          <t>CV_POSITION</t>
        </is>
      </c>
    </row>
    <row r="131367">
      <c r="D131367" t="inlineStr">
        <is>
          <t>제1</t>
        </is>
      </c>
      <c r="E131367" t="inlineStr">
        <is>
          <t>QT_ORDER</t>
        </is>
      </c>
    </row>
    <row r="131369">
      <c r="B131369" t="inlineStr">
        <is>
          <t>NWRW1800000033.370.6.1</t>
        </is>
      </c>
      <c r="C131369" t="inlineStr">
        <is>
          <t>안 후보 측도 협상대표를 언급하기엔 이르다는 태도다.</t>
        </is>
      </c>
      <c r="D131369" t="inlineStr">
        <is>
          <t>안</t>
        </is>
      </c>
      <c r="E131369" t="inlineStr">
        <is>
          <t>PS_NAME</t>
        </is>
      </c>
    </row>
    <row r="131370">
      <c r="D131370" t="inlineStr">
        <is>
          <t>협상대표</t>
        </is>
      </c>
      <c r="E131370" t="inlineStr">
        <is>
          <t>CV_POSITION</t>
        </is>
      </c>
    </row>
    <row r="131372">
      <c r="B131372" t="inlineStr">
        <is>
          <t>NWRW1800000033.370.6.2</t>
        </is>
      </c>
      <c r="C131372" t="inlineStr">
        <is>
          <t>단일화 협상의 큰 그림과 룰을 정하는 측면에선 박선숙 김성식 공동선대본부장이 우선 거론된다.</t>
        </is>
      </c>
      <c r="D131372" t="inlineStr">
        <is>
          <t>박선숙</t>
        </is>
      </c>
      <c r="E131372" t="inlineStr">
        <is>
          <t>PS_NAME</t>
        </is>
      </c>
    </row>
    <row r="131373">
      <c r="D131373" t="inlineStr">
        <is>
          <t>김성식</t>
        </is>
      </c>
      <c r="E131373" t="inlineStr">
        <is>
          <t>PS_NAME</t>
        </is>
      </c>
    </row>
    <row r="131374">
      <c r="D131374" t="inlineStr">
        <is>
          <t>공동선대본부장</t>
        </is>
      </c>
      <c r="E131374" t="inlineStr">
        <is>
          <t>CV_POSITION</t>
        </is>
      </c>
    </row>
    <row r="131376">
      <c r="B131376" t="inlineStr">
        <is>
          <t>NWRW1800000033.370.6.3</t>
        </is>
      </c>
      <c r="C131376" t="inlineStr">
        <is>
          <t>박 본부장은 민주당이 정치적 고향이기 때문에 민주당의 속사정을 속속들이 안다.</t>
        </is>
      </c>
      <c r="D131376" t="inlineStr">
        <is>
          <t>박</t>
        </is>
      </c>
      <c r="E131376" t="inlineStr">
        <is>
          <t>PS_NAME</t>
        </is>
      </c>
    </row>
    <row r="131377">
      <c r="D131377" t="inlineStr">
        <is>
          <t>본부장</t>
        </is>
      </c>
      <c r="E131377" t="inlineStr">
        <is>
          <t>CV_POSITION</t>
        </is>
      </c>
    </row>
    <row r="131378">
      <c r="D131378" t="inlineStr">
        <is>
          <t>민주당</t>
        </is>
      </c>
      <c r="E131378" t="inlineStr">
        <is>
          <t>OGG_POLITICS</t>
        </is>
      </c>
    </row>
    <row r="131379">
      <c r="D131379" t="inlineStr">
        <is>
          <t>민주당</t>
        </is>
      </c>
      <c r="E131379" t="inlineStr">
        <is>
          <t>OGG_POLITICS</t>
        </is>
      </c>
    </row>
    <row r="131381">
      <c r="B131381" t="inlineStr">
        <is>
          <t>NWRW1800000033.370.6.5</t>
        </is>
      </c>
      <c r="C131381" t="inlineStr">
        <is>
          <t>김 본부장은 민주당과는 인연이 없기 때문에 안면을 의식하지 않고 과감한 협상을 할 수 있다는 게 강점으로 꼽힌다.</t>
        </is>
      </c>
      <c r="D131381" t="inlineStr">
        <is>
          <t>김</t>
        </is>
      </c>
      <c r="E131381" t="inlineStr">
        <is>
          <t>PS_NAME</t>
        </is>
      </c>
    </row>
    <row r="131382">
      <c r="D131382" t="inlineStr">
        <is>
          <t>본부장</t>
        </is>
      </c>
      <c r="E131382" t="inlineStr">
        <is>
          <t>CV_POSITION</t>
        </is>
      </c>
    </row>
    <row r="131383">
      <c r="D131383" t="inlineStr">
        <is>
          <t>민주당</t>
        </is>
      </c>
      <c r="E131383" t="inlineStr">
        <is>
          <t>OGG_POLITICS</t>
        </is>
      </c>
    </row>
    <row r="131385">
      <c r="B131385" t="inlineStr">
        <is>
          <t>NWRW1800000033.370.7.2</t>
        </is>
      </c>
      <c r="C131385" t="inlineStr">
        <is>
          <t>정책 분야에선 문 후보 측 이정우 경제민주화위원장과 안 후보 측 장하성 국민정책본부장이 책임자로 나설 것이란 전망이 많다.</t>
        </is>
      </c>
      <c r="D131385" t="inlineStr">
        <is>
          <t>문</t>
        </is>
      </c>
      <c r="E131385" t="inlineStr">
        <is>
          <t>PS_NAME</t>
        </is>
      </c>
    </row>
    <row r="131386">
      <c r="D131386" t="inlineStr">
        <is>
          <t>이정우</t>
        </is>
      </c>
      <c r="E131386" t="inlineStr">
        <is>
          <t>PS_NAME</t>
        </is>
      </c>
    </row>
    <row r="131387">
      <c r="D131387" t="inlineStr">
        <is>
          <t>경제민주화위원장</t>
        </is>
      </c>
      <c r="E131387" t="inlineStr">
        <is>
          <t>CV_POSITION</t>
        </is>
      </c>
    </row>
    <row r="131388">
      <c r="D131388" t="inlineStr">
        <is>
          <t>안</t>
        </is>
      </c>
      <c r="E131388" t="inlineStr">
        <is>
          <t>PS_NAME</t>
        </is>
      </c>
    </row>
    <row r="131389">
      <c r="D131389" t="inlineStr">
        <is>
          <t>장하성</t>
        </is>
      </c>
      <c r="E131389" t="inlineStr">
        <is>
          <t>PS_NAME</t>
        </is>
      </c>
    </row>
    <row r="131390">
      <c r="D131390" t="inlineStr">
        <is>
          <t>국민정책본부장</t>
        </is>
      </c>
      <c r="E131390" t="inlineStr">
        <is>
          <t>CV_POSITION</t>
        </is>
      </c>
    </row>
    <row r="131392">
      <c r="B131392" t="inlineStr">
        <is>
          <t>NWRW1800000053.77.3.2</t>
        </is>
      </c>
      <c r="C131392" t="inlineStr">
        <is>
          <t>R2, C9을 개발한 김대일 의장을 필두로 업계 최고의 인재들이 모여 2010년 펄어비스를 설립했다.</t>
        </is>
      </c>
      <c r="D131392" t="inlineStr">
        <is>
          <t>R2</t>
        </is>
      </c>
      <c r="E131392" t="inlineStr">
        <is>
          <t>AFW_OTHER_PRODUCTS</t>
        </is>
      </c>
    </row>
    <row r="131393">
      <c r="D131393" t="inlineStr">
        <is>
          <t>C9</t>
        </is>
      </c>
      <c r="E131393" t="inlineStr">
        <is>
          <t>AFW_OTHER_PRODUCTS</t>
        </is>
      </c>
    </row>
    <row r="131394">
      <c r="D131394" t="inlineStr">
        <is>
          <t>김대일</t>
        </is>
      </c>
      <c r="E131394" t="inlineStr">
        <is>
          <t>PS_NAME</t>
        </is>
      </c>
    </row>
    <row r="131395">
      <c r="D131395" t="inlineStr">
        <is>
          <t>의장</t>
        </is>
      </c>
      <c r="E131395" t="inlineStr">
        <is>
          <t>CV_POSITION</t>
        </is>
      </c>
    </row>
    <row r="131396">
      <c r="D131396" t="inlineStr">
        <is>
          <t>2010년</t>
        </is>
      </c>
      <c r="E131396" t="inlineStr">
        <is>
          <t>DT_YEAR</t>
        </is>
      </c>
    </row>
    <row r="131397">
      <c r="D131397" t="inlineStr">
        <is>
          <t>펄어비스</t>
        </is>
      </c>
      <c r="E131397" t="inlineStr">
        <is>
          <t>OGG_ECONOMY</t>
        </is>
      </c>
    </row>
    <row r="131399">
      <c r="B131399" t="inlineStr">
        <is>
          <t>NWRW1800000053.77.4.4</t>
        </is>
      </c>
      <c r="C131399" t="inlineStr">
        <is>
          <t>특히 MMORPG 업계에서 잔뼈가 굵은 김 의장이 개발한 검은사막 엔진(Black Desert Engine)은 그 어떤 상용 엔진보다도 높은 수준의 그래픽 구현 능력과 자유도를 갖추었다고 평가받고 있다.</t>
        </is>
      </c>
      <c r="D131399" t="inlineStr">
        <is>
          <t>MMORPG</t>
        </is>
      </c>
      <c r="E131399" t="inlineStr">
        <is>
          <t>TMIG_GENRE</t>
        </is>
      </c>
    </row>
    <row r="131400">
      <c r="D131400" t="inlineStr">
        <is>
          <t>김</t>
        </is>
      </c>
      <c r="E131400" t="inlineStr">
        <is>
          <t>PS_NAME</t>
        </is>
      </c>
    </row>
    <row r="131401">
      <c r="D131401" t="inlineStr">
        <is>
          <t>의장</t>
        </is>
      </c>
      <c r="E131401" t="inlineStr">
        <is>
          <t>CV_POSITION</t>
        </is>
      </c>
    </row>
    <row r="131402">
      <c r="D131402" t="inlineStr">
        <is>
          <t>검은사막</t>
        </is>
      </c>
      <c r="E131402" t="inlineStr">
        <is>
          <t>AFW_OTHER_PRODUCTS</t>
        </is>
      </c>
    </row>
    <row r="131404">
      <c r="B131404" t="inlineStr">
        <is>
          <t>NWRW1800000049.30.5.2</t>
        </is>
      </c>
      <c r="C131404" t="inlineStr">
        <is>
          <t>민준기 마고플랜츠 대표이사는 “KOTRA 수출전문위원의 자문으로 계약을 순조롭게 마쳤다”며 “앞으로 중국, 필리핀 등에도 진출할 것”이라고 밝혔다.</t>
        </is>
      </c>
      <c r="D131404" t="inlineStr">
        <is>
          <t>민준기</t>
        </is>
      </c>
      <c r="E131404" t="inlineStr">
        <is>
          <t>PS_NAME</t>
        </is>
      </c>
    </row>
    <row r="131405">
      <c r="D131405" t="inlineStr">
        <is>
          <t>마고플랜츠</t>
        </is>
      </c>
      <c r="E131405" t="inlineStr">
        <is>
          <t>OGG_ECONOMY</t>
        </is>
      </c>
    </row>
    <row r="131406">
      <c r="D131406" t="inlineStr">
        <is>
          <t>대표이사</t>
        </is>
      </c>
      <c r="E131406" t="inlineStr">
        <is>
          <t>CV_POSITION</t>
        </is>
      </c>
    </row>
    <row r="131407">
      <c r="D131407" t="inlineStr">
        <is>
          <t>KOTRA</t>
        </is>
      </c>
      <c r="E131407" t="inlineStr">
        <is>
          <t>OGG_ECONOMY</t>
        </is>
      </c>
    </row>
    <row r="131408">
      <c r="D131408" t="inlineStr">
        <is>
          <t>중국</t>
        </is>
      </c>
      <c r="E131408" t="inlineStr">
        <is>
          <t>LCP_COUNTRY</t>
        </is>
      </c>
    </row>
    <row r="131409">
      <c r="D131409" t="inlineStr">
        <is>
          <t>필리핀</t>
        </is>
      </c>
      <c r="E131409" t="inlineStr">
        <is>
          <t>LCP_COUNTRY</t>
        </is>
      </c>
    </row>
    <row r="131411">
      <c r="B131411" t="inlineStr">
        <is>
          <t>NWRW1800000049.30.7.1</t>
        </is>
      </c>
      <c r="C131411" t="inlineStr">
        <is>
          <t>김재홍 KOTRA 사장은 “중소·중견기업의 수출이 올 상반기(1∼6월) 37.4%로 늘어났지만 여전히 경제협력개발기구(OECD) 국가의 평균(39.0%)에 비하면 낮다”며 “수출 전문위원 1인당 지원기업 수를 올해 25개에서 내년 20개로 줄이는 등 내실 있는 지원을 계속하겠다”고 밝혔다.</t>
        </is>
      </c>
      <c r="D131411" t="inlineStr">
        <is>
          <t>김재홍</t>
        </is>
      </c>
      <c r="E131411" t="inlineStr">
        <is>
          <t>PS_NAME</t>
        </is>
      </c>
    </row>
    <row r="131412">
      <c r="D131412" t="inlineStr">
        <is>
          <t>KOTRA</t>
        </is>
      </c>
      <c r="E131412" t="inlineStr">
        <is>
          <t>OGG_ECONOMY</t>
        </is>
      </c>
    </row>
    <row r="131413">
      <c r="D131413" t="inlineStr">
        <is>
          <t>사장</t>
        </is>
      </c>
      <c r="E131413" t="inlineStr">
        <is>
          <t>CV_POSITION</t>
        </is>
      </c>
    </row>
    <row r="131414">
      <c r="D131414" t="inlineStr">
        <is>
          <t>올 상반기</t>
        </is>
      </c>
      <c r="E131414" t="inlineStr">
        <is>
          <t>DT_DURATION</t>
        </is>
      </c>
    </row>
    <row r="131415">
      <c r="D131415" t="inlineStr">
        <is>
          <t>1∼6월</t>
        </is>
      </c>
      <c r="E131415" t="inlineStr">
        <is>
          <t>DT_DURATION</t>
        </is>
      </c>
    </row>
    <row r="131416">
      <c r="D131416" t="inlineStr">
        <is>
          <t>37.4%</t>
        </is>
      </c>
      <c r="E131416" t="inlineStr">
        <is>
          <t>QT_PERCENTAGE</t>
        </is>
      </c>
    </row>
    <row r="131417">
      <c r="D131417" t="inlineStr">
        <is>
          <t>경제협력개발기구</t>
        </is>
      </c>
      <c r="E131417" t="inlineStr">
        <is>
          <t>OGG_ECONOMY</t>
        </is>
      </c>
    </row>
    <row r="131418">
      <c r="D131418" t="inlineStr">
        <is>
          <t>OECD</t>
        </is>
      </c>
      <c r="E131418" t="inlineStr">
        <is>
          <t>OGG_ECONOMY</t>
        </is>
      </c>
    </row>
    <row r="131419">
      <c r="D131419" t="inlineStr">
        <is>
          <t>39.0%</t>
        </is>
      </c>
      <c r="E131419" t="inlineStr">
        <is>
          <t>QT_PERCENTAGE</t>
        </is>
      </c>
    </row>
    <row r="131420">
      <c r="D131420" t="inlineStr">
        <is>
          <t>1인당</t>
        </is>
      </c>
      <c r="E131420" t="inlineStr">
        <is>
          <t>QT_MAN_COUNT</t>
        </is>
      </c>
    </row>
    <row r="131421">
      <c r="D131421" t="inlineStr">
        <is>
          <t>올해</t>
        </is>
      </c>
      <c r="E131421" t="inlineStr">
        <is>
          <t>DT_YEAR</t>
        </is>
      </c>
    </row>
    <row r="131422">
      <c r="D131422" t="inlineStr">
        <is>
          <t>25개</t>
        </is>
      </c>
      <c r="E131422" t="inlineStr">
        <is>
          <t>QT_COUNT</t>
        </is>
      </c>
    </row>
    <row r="131423">
      <c r="D131423" t="inlineStr">
        <is>
          <t>내년</t>
        </is>
      </c>
      <c r="E131423" t="inlineStr">
        <is>
          <t>DT_YEAR</t>
        </is>
      </c>
    </row>
    <row r="131424">
      <c r="D131424" t="inlineStr">
        <is>
          <t>20개</t>
        </is>
      </c>
      <c r="E131424" t="inlineStr">
        <is>
          <t>QT_COUNT</t>
        </is>
      </c>
    </row>
    <row r="131426">
      <c r="B131426" t="inlineStr">
        <is>
          <t>NWRW1800000054.215.4.2</t>
        </is>
      </c>
      <c r="C131426" t="inlineStr">
        <is>
          <t>김씨는 빚을 갚고 도박 자금도 마련하기 위해 자신이 관리하던 수재의연금에 손을 댔다.</t>
        </is>
      </c>
      <c r="D131426" t="inlineStr">
        <is>
          <t>김</t>
        </is>
      </c>
      <c r="E131426" t="inlineStr">
        <is>
          <t>PS_NAME</t>
        </is>
      </c>
    </row>
    <row r="131427">
      <c r="D131427" t="inlineStr">
        <is>
          <t>손</t>
        </is>
      </c>
      <c r="E131427" t="inlineStr">
        <is>
          <t>AM_PART</t>
        </is>
      </c>
    </row>
    <row r="131429">
      <c r="B131429" t="inlineStr">
        <is>
          <t>NWRW1800000054.215.5.3</t>
        </is>
      </c>
      <c r="C131429" t="inlineStr">
        <is>
          <t>이 상품권을 수재민에게 나눠주는 업무를 맡았던 김씨는 '(수재)의연금품 배부방법 개선에 따른 협조요청'이라는 가짜 공문을 읍·면사무소 등에 보내 주유상품권 3360만원어치를 회수했다.</t>
        </is>
      </c>
      <c r="D131429" t="inlineStr">
        <is>
          <t>김</t>
        </is>
      </c>
      <c r="E131429" t="inlineStr">
        <is>
          <t>PS_NAME</t>
        </is>
      </c>
    </row>
    <row r="131430">
      <c r="D131430" t="inlineStr">
        <is>
          <t>3360만원어치</t>
        </is>
      </c>
      <c r="E131430" t="inlineStr">
        <is>
          <t>QT_PRICE</t>
        </is>
      </c>
    </row>
    <row r="131432">
      <c r="B131432" t="inlineStr">
        <is>
          <t>NWRW1800000054.215.6.1</t>
        </is>
      </c>
      <c r="C131432" t="inlineStr">
        <is>
          <t>김씨는 이렇게 빼돌린 8790만원 상당의 상품권을 울산과 부산 등지의 상품권 매입처에서 현금화했다.</t>
        </is>
      </c>
      <c r="D131432" t="inlineStr">
        <is>
          <t>김</t>
        </is>
      </c>
      <c r="E131432" t="inlineStr">
        <is>
          <t>PS_NAME</t>
        </is>
      </c>
    </row>
    <row r="131433">
      <c r="D131433" t="inlineStr">
        <is>
          <t>8790만원</t>
        </is>
      </c>
      <c r="E131433" t="inlineStr">
        <is>
          <t>QT_PRICE</t>
        </is>
      </c>
    </row>
    <row r="131434">
      <c r="D131434" t="inlineStr">
        <is>
          <t>울산</t>
        </is>
      </c>
      <c r="E131434" t="inlineStr">
        <is>
          <t>LCP_CITY</t>
        </is>
      </c>
    </row>
    <row r="131435">
      <c r="D131435" t="inlineStr">
        <is>
          <t>부산</t>
        </is>
      </c>
      <c r="E131435" t="inlineStr">
        <is>
          <t>LCP_CITY</t>
        </is>
      </c>
    </row>
    <row r="131437">
      <c r="B131437" t="inlineStr">
        <is>
          <t>NWRW1800000054.215.6.3</t>
        </is>
      </c>
      <c r="C131437" t="inlineStr">
        <is>
          <t>김씨는 지난 4월 사표를 냈다.</t>
        </is>
      </c>
      <c r="D131437" t="inlineStr">
        <is>
          <t>김</t>
        </is>
      </c>
      <c r="E131437" t="inlineStr">
        <is>
          <t>PS_NAME</t>
        </is>
      </c>
    </row>
    <row r="131438">
      <c r="D131438" t="inlineStr">
        <is>
          <t>지난 4월</t>
        </is>
      </c>
      <c r="E131438" t="inlineStr">
        <is>
          <t>DT_MONTH</t>
        </is>
      </c>
    </row>
    <row r="131440">
      <c r="B131440" t="inlineStr">
        <is>
          <t>NWRW1800000040.383.9.3</t>
        </is>
      </c>
      <c r="C131440" t="inlineStr">
        <is>
          <t>‘짬짜미(담합)와 재판매가격 유지 행위’에만 제한적으로 집단소송제를 도입하겠다고 한 박근혜 대통령의 대선공약과 국정과제를 넘어서는 수준이라는 것이다.</t>
        </is>
      </c>
      <c r="D131440" t="inlineStr">
        <is>
          <t>집단소송제</t>
        </is>
      </c>
      <c r="E131440" t="inlineStr">
        <is>
          <t>CV_POLICY</t>
        </is>
      </c>
    </row>
    <row r="131441">
      <c r="D131441" t="inlineStr">
        <is>
          <t>박근혜</t>
        </is>
      </c>
      <c r="E131441" t="inlineStr">
        <is>
          <t>PS_NAME</t>
        </is>
      </c>
    </row>
    <row r="131442">
      <c r="D131442" t="inlineStr">
        <is>
          <t>대통령</t>
        </is>
      </c>
      <c r="E131442" t="inlineStr">
        <is>
          <t>CV_POSITION</t>
        </is>
      </c>
    </row>
    <row r="131444">
      <c r="B131444" t="inlineStr">
        <is>
          <t>NWRW1800000040.383.9.4</t>
        </is>
      </c>
      <c r="C131444" t="inlineStr">
        <is>
          <t>김기현 새누리당 정책위의장은 “대선 공약과 관계없는 다른 사유도 (집단 소송에) 포함하자고 하는거니까 신중히 검토해야 한다”고 제동을 걸었다.</t>
        </is>
      </c>
      <c r="D131444" t="inlineStr">
        <is>
          <t>김기현</t>
        </is>
      </c>
      <c r="E131444" t="inlineStr">
        <is>
          <t>PS_NAME</t>
        </is>
      </c>
    </row>
    <row r="131445">
      <c r="D131445" t="inlineStr">
        <is>
          <t>새누리당</t>
        </is>
      </c>
      <c r="E131445" t="inlineStr">
        <is>
          <t>OGG_POLITICS</t>
        </is>
      </c>
    </row>
    <row r="131446">
      <c r="D131446" t="inlineStr">
        <is>
          <t>정책위의장</t>
        </is>
      </c>
      <c r="E131446" t="inlineStr">
        <is>
          <t>CV_POSITION</t>
        </is>
      </c>
    </row>
    <row r="131448">
      <c r="B131448" t="inlineStr">
        <is>
          <t>NWRW1800000040.383.10.3</t>
        </is>
      </c>
      <c r="C131448" t="inlineStr">
        <is>
          <t>이를 위해 이종걸 민주당 의원은 21일 ‘대리점거래의 공정화에 관한 법률’을 대표 발의했다.</t>
        </is>
      </c>
      <c r="D131448" t="inlineStr">
        <is>
          <t>이종걸</t>
        </is>
      </c>
      <c r="E131448" t="inlineStr">
        <is>
          <t>PS_NAME</t>
        </is>
      </c>
    </row>
    <row r="131449">
      <c r="D131449" t="inlineStr">
        <is>
          <t>민주당</t>
        </is>
      </c>
      <c r="E131449" t="inlineStr">
        <is>
          <t>OGG_POLITICS</t>
        </is>
      </c>
    </row>
    <row r="131450">
      <c r="D131450" t="inlineStr">
        <is>
          <t>의원</t>
        </is>
      </c>
      <c r="E131450" t="inlineStr">
        <is>
          <t>CV_POSITION</t>
        </is>
      </c>
    </row>
    <row r="131451">
      <c r="D131451" t="inlineStr">
        <is>
          <t>21일</t>
        </is>
      </c>
      <c r="E131451" t="inlineStr">
        <is>
          <t>DT_DAY</t>
        </is>
      </c>
    </row>
    <row r="131452">
      <c r="D131452" t="inlineStr">
        <is>
          <t>대리점거래의 공정화에 관한 법률</t>
        </is>
      </c>
      <c r="E131452" t="inlineStr">
        <is>
          <t>CV_LAW</t>
        </is>
      </c>
    </row>
    <row r="131454">
      <c r="B131454" t="inlineStr">
        <is>
          <t>NWRW1800000040.254.6.1</t>
        </is>
      </c>
      <c r="C131454" t="inlineStr">
        <is>
          <t>이성한 경찰청장은 13일 기자간담회에서 “주최 쪽 추산과 격차를 줄일 수 있는 방안을 고민해보겠다”고 밝혔다.</t>
        </is>
      </c>
      <c r="D131454" t="inlineStr">
        <is>
          <t>이성한</t>
        </is>
      </c>
      <c r="E131454" t="inlineStr">
        <is>
          <t>PS_NAME</t>
        </is>
      </c>
    </row>
    <row r="131455">
      <c r="D131455" t="inlineStr">
        <is>
          <t>경찰청장</t>
        </is>
      </c>
      <c r="E131455" t="inlineStr">
        <is>
          <t>CV_POSITION</t>
        </is>
      </c>
    </row>
    <row r="131456">
      <c r="D131456" t="inlineStr">
        <is>
          <t>13일</t>
        </is>
      </c>
      <c r="E131456" t="inlineStr">
        <is>
          <t>DT_DAY</t>
        </is>
      </c>
    </row>
    <row r="131458">
      <c r="B131458" t="inlineStr">
        <is>
          <t>NWRW1800000040.254.6.2</t>
        </is>
      </c>
      <c r="C131458" t="inlineStr">
        <is>
          <t>이 청장은 “집회가 최고조에 이르렀을 때의 참가자 수를 계산하는 경찰의 현재 집계 방식이 집회에 잠시 참여했다 돌아갔거나 중간에 참여하는 인원을 정확하게 반영하지 못하는 점이 있다”며 경찰 추산의 한계를 인정했다.</t>
        </is>
      </c>
      <c r="D131458" t="inlineStr">
        <is>
          <t>이</t>
        </is>
      </c>
      <c r="E131458" t="inlineStr">
        <is>
          <t>PS_NAME</t>
        </is>
      </c>
    </row>
    <row r="131459">
      <c r="D131459" t="inlineStr">
        <is>
          <t>청장</t>
        </is>
      </c>
      <c r="E131459" t="inlineStr">
        <is>
          <t>CV_POSITION</t>
        </is>
      </c>
    </row>
    <row r="131460">
      <c r="D131460" t="inlineStr">
        <is>
          <t>경찰</t>
        </is>
      </c>
      <c r="E131460" t="inlineStr">
        <is>
          <t>OGG_POLITICS</t>
        </is>
      </c>
    </row>
    <row r="131461">
      <c r="D131461" t="inlineStr">
        <is>
          <t>경찰</t>
        </is>
      </c>
      <c r="E131461" t="inlineStr">
        <is>
          <t>OGG_POLITICS</t>
        </is>
      </c>
    </row>
    <row r="131463">
      <c r="B131463" t="inlineStr">
        <is>
          <t>NWRW1800000036.182.5.1</t>
        </is>
      </c>
      <c r="C131463" t="inlineStr">
        <is>
          <t>박근혜 비상대책위원회 체제의 한나라당이 성장과 신자유주의 노선 대신에 복지와 정의 등 진보적 가치를 대거 수용하려는 움직임을 보이고 있다.</t>
        </is>
      </c>
      <c r="D131463" t="inlineStr">
        <is>
          <t>박근혜</t>
        </is>
      </c>
      <c r="E131463" t="inlineStr">
        <is>
          <t>PS_NAME</t>
        </is>
      </c>
    </row>
    <row r="131464">
      <c r="D131464" t="inlineStr">
        <is>
          <t>한나라당</t>
        </is>
      </c>
      <c r="E131464" t="inlineStr">
        <is>
          <t>OGG_POLITICS</t>
        </is>
      </c>
    </row>
    <row r="131465">
      <c r="D131465" t="inlineStr">
        <is>
          <t>신자유주의</t>
        </is>
      </c>
      <c r="E131465" t="inlineStr">
        <is>
          <t>TR_SOCIAL_SCIENCE</t>
        </is>
      </c>
    </row>
    <row r="131467">
      <c r="B131467" t="inlineStr">
        <is>
          <t>NWRW1800000036.182.8.2</t>
        </is>
      </c>
      <c r="C131467" t="inlineStr">
        <is>
          <t>해방 이후 이승만의 자유당에 뿌리를 두고 박정희의 공화당과 전두환·노태우의 민정당, 김영삼의 민자당 맥을 잇고 있는 한나라당은 그동안 숱한 당명 개정에도 불구하고 성장지상주의와 반공주의, 신자유주의 노선에 충실해왔다.</t>
        </is>
      </c>
      <c r="D131467" t="inlineStr">
        <is>
          <t>해방 이후</t>
        </is>
      </c>
      <c r="E131467" t="inlineStr">
        <is>
          <t>DT_OTHERS</t>
        </is>
      </c>
    </row>
    <row r="131468">
      <c r="D131468" t="inlineStr">
        <is>
          <t>이승만</t>
        </is>
      </c>
      <c r="E131468" t="inlineStr">
        <is>
          <t>PS_NAME</t>
        </is>
      </c>
    </row>
    <row r="131469">
      <c r="D131469" t="inlineStr">
        <is>
          <t>자유당</t>
        </is>
      </c>
      <c r="E131469" t="inlineStr">
        <is>
          <t>OGG_POLITICS</t>
        </is>
      </c>
    </row>
    <row r="131470">
      <c r="D131470" t="inlineStr">
        <is>
          <t>박정희</t>
        </is>
      </c>
      <c r="E131470" t="inlineStr">
        <is>
          <t>PS_NAME</t>
        </is>
      </c>
    </row>
    <row r="131471">
      <c r="D131471" t="inlineStr">
        <is>
          <t>공화당</t>
        </is>
      </c>
      <c r="E131471" t="inlineStr">
        <is>
          <t>OGG_POLITICS</t>
        </is>
      </c>
    </row>
    <row r="131472">
      <c r="D131472" t="inlineStr">
        <is>
          <t>전두환</t>
        </is>
      </c>
      <c r="E131472" t="inlineStr">
        <is>
          <t>PS_NAME</t>
        </is>
      </c>
    </row>
    <row r="131473">
      <c r="D131473" t="inlineStr">
        <is>
          <t>노태우</t>
        </is>
      </c>
      <c r="E131473" t="inlineStr">
        <is>
          <t>PS_NAME</t>
        </is>
      </c>
    </row>
    <row r="131474">
      <c r="D131474" t="inlineStr">
        <is>
          <t>민정당</t>
        </is>
      </c>
      <c r="E131474" t="inlineStr">
        <is>
          <t>OGG_POLITICS</t>
        </is>
      </c>
    </row>
    <row r="131475">
      <c r="D131475" t="inlineStr">
        <is>
          <t>김영삼</t>
        </is>
      </c>
      <c r="E131475" t="inlineStr">
        <is>
          <t>PS_NAME</t>
        </is>
      </c>
    </row>
    <row r="131476">
      <c r="D131476" t="inlineStr">
        <is>
          <t>민자당</t>
        </is>
      </c>
      <c r="E131476" t="inlineStr">
        <is>
          <t>OGG_POLITICS</t>
        </is>
      </c>
    </row>
    <row r="131477">
      <c r="D131477" t="inlineStr">
        <is>
          <t>한나라당</t>
        </is>
      </c>
      <c r="E131477" t="inlineStr">
        <is>
          <t>OGG_POLITICS</t>
        </is>
      </c>
    </row>
    <row r="131478">
      <c r="D131478" t="inlineStr">
        <is>
          <t>성장지상주의</t>
        </is>
      </c>
      <c r="E131478" t="inlineStr">
        <is>
          <t>TR_SOCIAL_SCIENCE</t>
        </is>
      </c>
    </row>
    <row r="131479">
      <c r="D131479" t="inlineStr">
        <is>
          <t>반공주의</t>
        </is>
      </c>
      <c r="E131479" t="inlineStr">
        <is>
          <t>TR_SOCIAL_SCIENCE</t>
        </is>
      </c>
    </row>
    <row r="131480">
      <c r="D131480" t="inlineStr">
        <is>
          <t>신자유주의</t>
        </is>
      </c>
      <c r="E131480" t="inlineStr">
        <is>
          <t>TR_SOCIAL_SCIENCE</t>
        </is>
      </c>
    </row>
    <row r="131482">
      <c r="B131482" t="inlineStr">
        <is>
          <t>NWRW1800000036.182.11.2</t>
        </is>
      </c>
      <c r="C131482" t="inlineStr">
        <is>
          <t>강원택 서울대 교수는 “지금까지 지역주의와 성장주의, 반공주의를 놓고 서로 경쟁하고 대립해 왔던 정당들이 이제야 처음으로 진지하게 이념과 정책을 놓고 고민하고 있는 것 같다”며 “정당정치의 발전이라는 측면에서 긍정적인 변화”라고 말했다.</t>
        </is>
      </c>
      <c r="D131482" t="inlineStr">
        <is>
          <t>강원택</t>
        </is>
      </c>
      <c r="E131482" t="inlineStr">
        <is>
          <t>PS_NAME</t>
        </is>
      </c>
    </row>
    <row r="131483">
      <c r="D131483" t="inlineStr">
        <is>
          <t>서울대</t>
        </is>
      </c>
      <c r="E131483" t="inlineStr">
        <is>
          <t>OGG_EDUCATION</t>
        </is>
      </c>
    </row>
    <row r="131484">
      <c r="D131484" t="inlineStr">
        <is>
          <t>교수</t>
        </is>
      </c>
      <c r="E131484" t="inlineStr">
        <is>
          <t>CV_OCCUPATION</t>
        </is>
      </c>
    </row>
    <row r="131485">
      <c r="D131485" t="inlineStr">
        <is>
          <t>지역주의</t>
        </is>
      </c>
      <c r="E131485" t="inlineStr">
        <is>
          <t>TR_SOCIAL_SCIENCE</t>
        </is>
      </c>
    </row>
    <row r="131486">
      <c r="D131486" t="inlineStr">
        <is>
          <t>성장주의</t>
        </is>
      </c>
      <c r="E131486" t="inlineStr">
        <is>
          <t>TR_OTHERS</t>
        </is>
      </c>
    </row>
    <row r="131487">
      <c r="D131487" t="inlineStr">
        <is>
          <t>반공주의</t>
        </is>
      </c>
      <c r="E131487" t="inlineStr">
        <is>
          <t>TR_SOCIAL_SCIENCE</t>
        </is>
      </c>
    </row>
    <row r="131489">
      <c r="B131489" t="inlineStr">
        <is>
          <t>NWRW1800000036.182.11.3</t>
        </is>
      </c>
      <c r="C131489" t="inlineStr">
        <is>
          <t>김민전 경희대 교수도 “민주당은 아직 색깔이 분명하지 않고, 한나라당은 얼마나 진정성이 담겼는지 의문이 남는다”면서도 “주요 정당이 보수주의 일색이라는 협소한 이념틀을 벗어나 세계사적인 흐름인 신자유주의 퇴조와 유권자들의 진보성향 강화에 발맞춰 변화를 모색하는 것은 의미가 적지 않다”고 말했다.</t>
        </is>
      </c>
      <c r="D131489" t="inlineStr">
        <is>
          <t>김민전</t>
        </is>
      </c>
      <c r="E131489" t="inlineStr">
        <is>
          <t>PS_NAME</t>
        </is>
      </c>
    </row>
    <row r="131490">
      <c r="D131490" t="inlineStr">
        <is>
          <t>경희대</t>
        </is>
      </c>
      <c r="E131490" t="inlineStr">
        <is>
          <t>OGG_EDUCATION</t>
        </is>
      </c>
    </row>
    <row r="131491">
      <c r="D131491" t="inlineStr">
        <is>
          <t>교수</t>
        </is>
      </c>
      <c r="E131491" t="inlineStr">
        <is>
          <t>CV_OCCUPATION</t>
        </is>
      </c>
    </row>
    <row r="131492">
      <c r="D131492" t="inlineStr">
        <is>
          <t>민주당</t>
        </is>
      </c>
      <c r="E131492" t="inlineStr">
        <is>
          <t>OGG_POLITICS</t>
        </is>
      </c>
    </row>
    <row r="131493">
      <c r="D131493" t="inlineStr">
        <is>
          <t>한나라당</t>
        </is>
      </c>
      <c r="E131493" t="inlineStr">
        <is>
          <t>OGG_POLITICS</t>
        </is>
      </c>
    </row>
    <row r="131494">
      <c r="D131494" t="inlineStr">
        <is>
          <t>보수주의</t>
        </is>
      </c>
      <c r="E131494" t="inlineStr">
        <is>
          <t>TR_SOCIAL_SCIENCE</t>
        </is>
      </c>
    </row>
    <row r="131495">
      <c r="D131495" t="inlineStr">
        <is>
          <t>신자유주의</t>
        </is>
      </c>
      <c r="E131495" t="inlineStr">
        <is>
          <t>TR_SOCIAL_SCIENCE</t>
        </is>
      </c>
    </row>
    <row r="131497">
      <c r="B131497" t="inlineStr">
        <is>
          <t>NWRW1800000029.366.1.1</t>
        </is>
      </c>
      <c r="C131497" t="inlineStr">
        <is>
          <t>‘MB-손학규’ 회담 시점 기싸움… 민주, 외통-국방위원 초청 거부</t>
        </is>
      </c>
      <c r="D131497" t="inlineStr">
        <is>
          <t>MB</t>
        </is>
      </c>
      <c r="E131497" t="inlineStr">
        <is>
          <t>PS_NAME</t>
        </is>
      </c>
    </row>
    <row r="131498">
      <c r="D131498" t="inlineStr">
        <is>
          <t>손학규</t>
        </is>
      </c>
      <c r="E131498" t="inlineStr">
        <is>
          <t>PS_NAME</t>
        </is>
      </c>
    </row>
    <row r="131499">
      <c r="D131499" t="inlineStr">
        <is>
          <t>민주</t>
        </is>
      </c>
      <c r="E131499" t="inlineStr">
        <is>
          <t>OGG_POLITICS</t>
        </is>
      </c>
    </row>
    <row r="131500">
      <c r="D131500" t="inlineStr">
        <is>
          <t>외통-국방위원</t>
        </is>
      </c>
      <c r="E131500" t="inlineStr">
        <is>
          <t>CV_POSITION</t>
        </is>
      </c>
    </row>
    <row r="131502">
      <c r="B131502" t="inlineStr">
        <is>
          <t>NWRW1800000029.366.4.1</t>
        </is>
      </c>
      <c r="C131502" t="inlineStr">
        <is>
          <t>김효재 대통령정무수석비서관은 19일 민주당 김동철 대표비서실장에게 전화를 걸어 29일 회담을 제안했다.</t>
        </is>
      </c>
      <c r="D131502" t="inlineStr">
        <is>
          <t>김효재</t>
        </is>
      </c>
      <c r="E131502" t="inlineStr">
        <is>
          <t>PS_NAME</t>
        </is>
      </c>
    </row>
    <row r="131503">
      <c r="D131503" t="inlineStr">
        <is>
          <t>대통령정무수석비서관</t>
        </is>
      </c>
      <c r="E131503" t="inlineStr">
        <is>
          <t>CV_POSITION</t>
        </is>
      </c>
    </row>
    <row r="131504">
      <c r="D131504" t="inlineStr">
        <is>
          <t>19일</t>
        </is>
      </c>
      <c r="E131504" t="inlineStr">
        <is>
          <t>DT_DAY</t>
        </is>
      </c>
    </row>
    <row r="131505">
      <c r="D131505" t="inlineStr">
        <is>
          <t>민주당</t>
        </is>
      </c>
      <c r="E131505" t="inlineStr">
        <is>
          <t>OGG_POLITICS</t>
        </is>
      </c>
    </row>
    <row r="131506">
      <c r="D131506" t="inlineStr">
        <is>
          <t>김동철</t>
        </is>
      </c>
      <c r="E131506" t="inlineStr">
        <is>
          <t>PS_NAME</t>
        </is>
      </c>
    </row>
    <row r="131507">
      <c r="D131507" t="inlineStr">
        <is>
          <t>대표비서실장</t>
        </is>
      </c>
      <c r="E131507" t="inlineStr">
        <is>
          <t>CV_POSITION</t>
        </is>
      </c>
    </row>
    <row r="131508">
      <c r="D131508" t="inlineStr">
        <is>
          <t>29일</t>
        </is>
      </c>
      <c r="E131508" t="inlineStr">
        <is>
          <t>DT_DAY</t>
        </is>
      </c>
    </row>
    <row r="131510">
      <c r="B131510" t="inlineStr">
        <is>
          <t>NWRW1800000029.366.7.2</t>
        </is>
      </c>
      <c r="C131510" t="inlineStr">
        <is>
          <t>“22일, 23일에 시간이 난다면 그때 손 대표와 회동하는 게 순서”라는 소리가 나왔다.</t>
        </is>
      </c>
      <c r="D131510" t="inlineStr">
        <is>
          <t>22일</t>
        </is>
      </c>
      <c r="E131510" t="inlineStr">
        <is>
          <t>DT_DAY</t>
        </is>
      </c>
    </row>
    <row r="131511">
      <c r="D131511" t="inlineStr">
        <is>
          <t>23일</t>
        </is>
      </c>
      <c r="E131511" t="inlineStr">
        <is>
          <t>DT_DAY</t>
        </is>
      </c>
    </row>
    <row r="131512">
      <c r="D131512" t="inlineStr">
        <is>
          <t>손</t>
        </is>
      </c>
      <c r="E131512" t="inlineStr">
        <is>
          <t>PS_NAME</t>
        </is>
      </c>
    </row>
    <row r="131513">
      <c r="D131513" t="inlineStr">
        <is>
          <t>대표</t>
        </is>
      </c>
      <c r="E131513" t="inlineStr">
        <is>
          <t>CV_POSITION</t>
        </is>
      </c>
    </row>
    <row r="131515">
      <c r="B131515" t="inlineStr">
        <is>
          <t>NWRW1800000029.366.8.2</t>
        </is>
      </c>
      <c r="C131515" t="inlineStr">
        <is>
          <t>이용섭 민주당 대변인은 “책임 있는 두 분이 먼저 만나 민생 문제를 협의하고 이를 바탕으로 야당 의원들에게 협조를 청하는 게 일의 순서”라며 “22일, 23일 오찬시간이 비었으니 그때도 적절한 시점”이라고 말했다.</t>
        </is>
      </c>
      <c r="D131515" t="inlineStr">
        <is>
          <t>이용섭</t>
        </is>
      </c>
      <c r="E131515" t="inlineStr">
        <is>
          <t>PS_NAME</t>
        </is>
      </c>
    </row>
    <row r="131516">
      <c r="D131516" t="inlineStr">
        <is>
          <t>민주당</t>
        </is>
      </c>
      <c r="E131516" t="inlineStr">
        <is>
          <t>OGG_POLITICS</t>
        </is>
      </c>
    </row>
    <row r="131517">
      <c r="D131517" t="inlineStr">
        <is>
          <t>대변인</t>
        </is>
      </c>
      <c r="E131517" t="inlineStr">
        <is>
          <t>CV_POSITION</t>
        </is>
      </c>
    </row>
    <row r="131518">
      <c r="D131518" t="inlineStr">
        <is>
          <t>두 분</t>
        </is>
      </c>
      <c r="E131518" t="inlineStr">
        <is>
          <t>QT_MAN_COUNT</t>
        </is>
      </c>
    </row>
    <row r="131519">
      <c r="D131519" t="inlineStr">
        <is>
          <t>의원</t>
        </is>
      </c>
      <c r="E131519" t="inlineStr">
        <is>
          <t>CV_POSITION</t>
        </is>
      </c>
    </row>
    <row r="131520">
      <c r="D131520" t="inlineStr">
        <is>
          <t>22일</t>
        </is>
      </c>
      <c r="E131520" t="inlineStr">
        <is>
          <t>DT_DAY</t>
        </is>
      </c>
    </row>
    <row r="131521">
      <c r="D131521" t="inlineStr">
        <is>
          <t>23일</t>
        </is>
      </c>
      <c r="E131521" t="inlineStr">
        <is>
          <t>DT_DAY</t>
        </is>
      </c>
    </row>
    <row r="131523">
      <c r="B131523" t="inlineStr">
        <is>
          <t>NWRW1800000029.366.9.1</t>
        </is>
      </c>
      <c r="C131523" t="inlineStr">
        <is>
          <t>한편 손 대표는 다음 달 초 남아프리카공화국 더반에서 열리는 국제올림픽위원회(IOC) 총회에 참석하지 않기로 했다.</t>
        </is>
      </c>
      <c r="D131523" t="inlineStr">
        <is>
          <t>손</t>
        </is>
      </c>
      <c r="E131523" t="inlineStr">
        <is>
          <t>PS_NAME</t>
        </is>
      </c>
    </row>
    <row r="131524">
      <c r="D131524" t="inlineStr">
        <is>
          <t>대표</t>
        </is>
      </c>
      <c r="E131524" t="inlineStr">
        <is>
          <t>CV_POSITION</t>
        </is>
      </c>
    </row>
    <row r="131525">
      <c r="D131525" t="inlineStr">
        <is>
          <t>다음 달 초</t>
        </is>
      </c>
      <c r="E131525" t="inlineStr">
        <is>
          <t>DT_MONTH</t>
        </is>
      </c>
    </row>
    <row r="131526">
      <c r="D131526" t="inlineStr">
        <is>
          <t>남아프리카공화국</t>
        </is>
      </c>
      <c r="E131526" t="inlineStr">
        <is>
          <t>LCP_COUNTRY</t>
        </is>
      </c>
    </row>
    <row r="131527">
      <c r="D131527" t="inlineStr">
        <is>
          <t>더반</t>
        </is>
      </c>
      <c r="E131527" t="inlineStr">
        <is>
          <t>LCP_CITY</t>
        </is>
      </c>
    </row>
    <row r="131528">
      <c r="D131528" t="inlineStr">
        <is>
          <t>국제올림픽위원회(IOC) 총회</t>
        </is>
      </c>
      <c r="E131528" t="inlineStr">
        <is>
          <t>EV_OTHERS</t>
        </is>
      </c>
    </row>
    <row r="131530">
      <c r="B131530" t="inlineStr">
        <is>
          <t>NWRW1800000041.221.5.1</t>
        </is>
      </c>
      <c r="C131530" t="inlineStr">
        <is>
          <t>조 씨는 2011년 8월 아들(당시 13세)이 입원해 있던 서울 강서구의 한 병원에서 A 양(당시 15세)을 만났다.</t>
        </is>
      </c>
      <c r="D131530" t="inlineStr">
        <is>
          <t>조</t>
        </is>
      </c>
      <c r="E131530" t="inlineStr">
        <is>
          <t>PS_NAME</t>
        </is>
      </c>
    </row>
    <row r="131531">
      <c r="D131531" t="inlineStr">
        <is>
          <t>2011년 8월</t>
        </is>
      </c>
      <c r="E131531" t="inlineStr">
        <is>
          <t>DT_OTHERS</t>
        </is>
      </c>
    </row>
    <row r="131532">
      <c r="D131532" t="inlineStr">
        <is>
          <t>아들</t>
        </is>
      </c>
      <c r="E131532" t="inlineStr">
        <is>
          <t>CV_RELATION</t>
        </is>
      </c>
    </row>
    <row r="131533">
      <c r="D131533" t="inlineStr">
        <is>
          <t>13세</t>
        </is>
      </c>
      <c r="E131533" t="inlineStr">
        <is>
          <t>QT_AGE</t>
        </is>
      </c>
    </row>
    <row r="131534">
      <c r="D131534" t="inlineStr">
        <is>
          <t>서울</t>
        </is>
      </c>
      <c r="E131534" t="inlineStr">
        <is>
          <t>LCP_CAPITALCITY</t>
        </is>
      </c>
    </row>
    <row r="131535">
      <c r="D131535" t="inlineStr">
        <is>
          <t>강서구</t>
        </is>
      </c>
      <c r="E131535" t="inlineStr">
        <is>
          <t>LCP_COUNTY</t>
        </is>
      </c>
    </row>
    <row r="131536">
      <c r="D131536" t="inlineStr">
        <is>
          <t>15세</t>
        </is>
      </c>
      <c r="E131536" t="inlineStr">
        <is>
          <t>QT_AGE</t>
        </is>
      </c>
    </row>
    <row r="131538">
      <c r="B131538" t="inlineStr">
        <is>
          <t>NWRW1800000041.221.5.3</t>
        </is>
      </c>
      <c r="C131538" t="inlineStr">
        <is>
          <t>조 씨는 이듬해 A 양이 임신하자 가출하도록 한 뒤 한 달가량 동거하기도 했다.</t>
        </is>
      </c>
      <c r="D131538" t="inlineStr">
        <is>
          <t>조</t>
        </is>
      </c>
      <c r="E131538" t="inlineStr">
        <is>
          <t>PS_NAME</t>
        </is>
      </c>
    </row>
    <row r="131539">
      <c r="D131539" t="inlineStr">
        <is>
          <t>이듬해</t>
        </is>
      </c>
      <c r="E131539" t="inlineStr">
        <is>
          <t>DT_YEAR</t>
        </is>
      </c>
    </row>
    <row r="131540">
      <c r="D131540" t="inlineStr">
        <is>
          <t>한 달가량</t>
        </is>
      </c>
      <c r="E131540" t="inlineStr">
        <is>
          <t>DT_DURATION</t>
        </is>
      </c>
    </row>
    <row r="131542">
      <c r="B131542" t="inlineStr">
        <is>
          <t>NWRW1800000041.221.6.1</t>
        </is>
      </c>
      <c r="C131542" t="inlineStr">
        <is>
          <t>조 씨는 1, 2심 당시 “A 양과 결혼을 전제로 한 연인 관계였다”고 주장하며 A 양이 구치소로 매일 자신을 면회 온 기록과 ‘보고 싶다’는 등의 애정 표현이 담긴 편지를 증거로 냈지만 받아들여지지 않았다.</t>
        </is>
      </c>
      <c r="D131542" t="inlineStr">
        <is>
          <t>조</t>
        </is>
      </c>
      <c r="E131542" t="inlineStr">
        <is>
          <t>PS_NAME</t>
        </is>
      </c>
    </row>
    <row r="131544">
      <c r="B131544" t="inlineStr">
        <is>
          <t>NWRW1800000041.221.6.2</t>
        </is>
      </c>
      <c r="C131544" t="inlineStr">
        <is>
          <t>1, 2심 재판부는 “(편지가 성폭행 이후 한참 지나 쓰인 것이라) 범행 후의 사정에 불과하고 피해자가 임신까지 한 상태에서 마지못해 (조 씨를) 추종하게 된 것”이라고 판단했다.</t>
        </is>
      </c>
      <c r="D131544" t="inlineStr">
        <is>
          <t>조</t>
        </is>
      </c>
      <c r="E131544" t="inlineStr">
        <is>
          <t>PS_NAME</t>
        </is>
      </c>
    </row>
    <row r="131546">
      <c r="B131546" t="inlineStr">
        <is>
          <t>NWRW1800000041.221.7.2</t>
        </is>
      </c>
      <c r="C131546" t="inlineStr">
        <is>
          <t>조 씨가 A 양의 의사에 반해 성폭력 범죄를 저질렀다고 한 진술은 믿기 어렵다”고 밝혔다.</t>
        </is>
      </c>
      <c r="D131546" t="inlineStr">
        <is>
          <t>조</t>
        </is>
      </c>
      <c r="E131546" t="inlineStr">
        <is>
          <t>PS_NAME</t>
        </is>
      </c>
    </row>
    <row r="131547">
      <c r="D131547" t="inlineStr">
        <is>
          <t>성폭력</t>
        </is>
      </c>
      <c r="E131547" t="inlineStr">
        <is>
          <t>CV_LAW</t>
        </is>
      </c>
    </row>
    <row r="131549">
      <c r="B131549" t="inlineStr">
        <is>
          <t>NWRW1800000041.221.7.3</t>
        </is>
      </c>
      <c r="C131549" t="inlineStr">
        <is>
          <t>다만 조 씨가 A 양과 관계를 맺으면서도 길거리에서 초중학생에게 접근해 이성관계를 가지려 시도한 사실을 비롯해 1, 2심에서 유죄 근거로 참고한 것 등은 판단하지 않아 논란이 예상된다.</t>
        </is>
      </c>
      <c r="D131549" t="inlineStr">
        <is>
          <t>조</t>
        </is>
      </c>
      <c r="E131549" t="inlineStr">
        <is>
          <t>PS_NAME</t>
        </is>
      </c>
    </row>
    <row r="131551">
      <c r="B131551" t="inlineStr">
        <is>
          <t>NWRW1800000054.102.4.1</t>
        </is>
      </c>
      <c r="C131551" t="inlineStr">
        <is>
          <t>강 원장이 이웃 주민과 환자들을 위해 2007년 3월 7일부터 매주 토요일 웰니스병원 1층 로비에서 열고 있는 음악회가 최근 500회를 맞았다.</t>
        </is>
      </c>
      <c r="D131551" t="inlineStr">
        <is>
          <t>강</t>
        </is>
      </c>
      <c r="E131551" t="inlineStr">
        <is>
          <t>PS_NAME</t>
        </is>
      </c>
    </row>
    <row r="131552">
      <c r="D131552" t="inlineStr">
        <is>
          <t>원장</t>
        </is>
      </c>
      <c r="E131552" t="inlineStr">
        <is>
          <t>CV_POSITION</t>
        </is>
      </c>
    </row>
    <row r="131553">
      <c r="D131553" t="inlineStr">
        <is>
          <t>2007년 3월 7일부터</t>
        </is>
      </c>
      <c r="E131553" t="inlineStr">
        <is>
          <t>DT_OTHERS</t>
        </is>
      </c>
    </row>
    <row r="131554">
      <c r="D131554" t="inlineStr">
        <is>
          <t>토요일</t>
        </is>
      </c>
      <c r="E131554" t="inlineStr">
        <is>
          <t>DT_DAY</t>
        </is>
      </c>
    </row>
    <row r="131555">
      <c r="D131555" t="inlineStr">
        <is>
          <t>웰니스병원</t>
        </is>
      </c>
      <c r="E131555" t="inlineStr">
        <is>
          <t>OGG_MEDICINE</t>
        </is>
      </c>
    </row>
    <row r="131556">
      <c r="D131556" t="inlineStr">
        <is>
          <t>1층</t>
        </is>
      </c>
      <c r="E131556" t="inlineStr">
        <is>
          <t>QT_ORDER</t>
        </is>
      </c>
    </row>
    <row r="131557">
      <c r="D131557" t="inlineStr">
        <is>
          <t>500회</t>
        </is>
      </c>
      <c r="E131557" t="inlineStr">
        <is>
          <t>QT_ORDER</t>
        </is>
      </c>
    </row>
    <row r="131559">
      <c r="B131559" t="inlineStr">
        <is>
          <t>NWRW1800000054.102.5.1</t>
        </is>
      </c>
      <c r="C131559" t="inlineStr">
        <is>
          <t>인근 주민 장미화(49)씨는 "좋은 음악을 현장에서 들으니 요즘 어수선한 사건들로 더욱 고단한 마음에 큰 위로가 됐다"고 말했다.</t>
        </is>
      </c>
      <c r="D131559" t="inlineStr">
        <is>
          <t>장미화</t>
        </is>
      </c>
      <c r="E131559" t="inlineStr">
        <is>
          <t>PS_NAME</t>
        </is>
      </c>
    </row>
    <row r="131560">
      <c r="D131560" t="inlineStr">
        <is>
          <t>49</t>
        </is>
      </c>
      <c r="E131560" t="inlineStr">
        <is>
          <t>QT_AGE</t>
        </is>
      </c>
    </row>
    <row r="131562">
      <c r="B131562" t="inlineStr">
        <is>
          <t>NWRW1800000054.102.6.1</t>
        </is>
      </c>
      <c r="C131562" t="inlineStr">
        <is>
          <t>강 원장은 "음악회를 찾은 이웃 주민, 환자들이 시름을 덜고 웃으며 돌아가는 모습을 보면 참 뿌듯하다"며 "그 뿌듯함을 1000회까지, 아니 그 이후까지도 이어가고 싶다"고 말했다.</t>
        </is>
      </c>
      <c r="D131562" t="inlineStr">
        <is>
          <t>강</t>
        </is>
      </c>
      <c r="E131562" t="inlineStr">
        <is>
          <t>PS_NAME</t>
        </is>
      </c>
    </row>
    <row r="131563">
      <c r="D131563" t="inlineStr">
        <is>
          <t>원장</t>
        </is>
      </c>
      <c r="E131563" t="inlineStr">
        <is>
          <t>CV_POSITION</t>
        </is>
      </c>
    </row>
    <row r="131564">
      <c r="D131564" t="inlineStr">
        <is>
          <t>1000회까지</t>
        </is>
      </c>
      <c r="E131564" t="inlineStr">
        <is>
          <t>QT_ORDER</t>
        </is>
      </c>
    </row>
    <row r="131566">
      <c r="B131566" t="inlineStr">
        <is>
          <t>NWRW1800000046.354.2.1</t>
        </is>
      </c>
      <c r="C131566" t="inlineStr">
        <is>
          <t>박상옥 대법관 임명되면 한명숙 상고심 판결 진행… "인준거부 이유 아니냐" 의혹</t>
        </is>
      </c>
      <c r="D131566" t="inlineStr">
        <is>
          <t>박상옥</t>
        </is>
      </c>
      <c r="E131566" t="inlineStr">
        <is>
          <t>PS_NAME</t>
        </is>
      </c>
    </row>
    <row r="131567">
      <c r="D131567" t="inlineStr">
        <is>
          <t>대법관</t>
        </is>
      </c>
      <c r="E131567" t="inlineStr">
        <is>
          <t>CV_OCCUPATION</t>
        </is>
      </c>
    </row>
    <row r="131568">
      <c r="D131568" t="inlineStr">
        <is>
          <t>한명숙</t>
        </is>
      </c>
      <c r="E131568" t="inlineStr">
        <is>
          <t>PS_NAME</t>
        </is>
      </c>
    </row>
    <row r="131570">
      <c r="B131570" t="inlineStr">
        <is>
          <t>NWRW1800000046.354.3.2</t>
        </is>
      </c>
      <c r="C131570" t="inlineStr">
        <is>
          <t>정의화 국회의장이 직권 상정 가능성을 시사하자 "절대 반대한다. 표결에 보이콧할 수도 있다"고 했다.</t>
        </is>
      </c>
      <c r="D131570" t="inlineStr">
        <is>
          <t>정의화</t>
        </is>
      </c>
      <c r="E131570" t="inlineStr">
        <is>
          <t>PS_NAME</t>
        </is>
      </c>
    </row>
    <row r="131571">
      <c r="D131571" t="inlineStr">
        <is>
          <t>국회의장</t>
        </is>
      </c>
      <c r="E131571" t="inlineStr">
        <is>
          <t>CV_POSITION</t>
        </is>
      </c>
    </row>
    <row r="131573">
      <c r="B131573" t="inlineStr">
        <is>
          <t>NWRW1800000046.354.5.1</t>
        </is>
      </c>
      <c r="C131573" t="inlineStr">
        <is>
          <t>박 후보자 임명동의안 처리가 늦어지면서 대법관 공석 사태는 77일째를 맞았다.</t>
        </is>
      </c>
      <c r="D131573" t="inlineStr">
        <is>
          <t>박</t>
        </is>
      </c>
      <c r="E131573" t="inlineStr">
        <is>
          <t>PS_NAME</t>
        </is>
      </c>
    </row>
    <row r="131574">
      <c r="D131574" t="inlineStr">
        <is>
          <t>대법관</t>
        </is>
      </c>
      <c r="E131574" t="inlineStr">
        <is>
          <t>CV_OCCUPATION</t>
        </is>
      </c>
    </row>
    <row r="131575">
      <c r="D131575" t="inlineStr">
        <is>
          <t>77일째</t>
        </is>
      </c>
      <c r="E131575" t="inlineStr">
        <is>
          <t>QT_ORDER</t>
        </is>
      </c>
    </row>
    <row r="131577">
      <c r="B131577" t="inlineStr">
        <is>
          <t>NWRW1800000046.354.5.2</t>
        </is>
      </c>
      <c r="C131577" t="inlineStr">
        <is>
          <t>박 대법관의 전임자인 신영철 전 대법관은 대법원 2부 소속이었다.</t>
        </is>
      </c>
      <c r="D131577" t="inlineStr">
        <is>
          <t>박</t>
        </is>
      </c>
      <c r="E131577" t="inlineStr">
        <is>
          <t>PS_NAME</t>
        </is>
      </c>
    </row>
    <row r="131578">
      <c r="D131578" t="inlineStr">
        <is>
          <t>대법관</t>
        </is>
      </c>
      <c r="E131578" t="inlineStr">
        <is>
          <t>CV_OCCUPATION</t>
        </is>
      </c>
    </row>
    <row r="131579">
      <c r="D131579" t="inlineStr">
        <is>
          <t>신영철</t>
        </is>
      </c>
      <c r="E131579" t="inlineStr">
        <is>
          <t>PS_NAME</t>
        </is>
      </c>
    </row>
    <row r="131580">
      <c r="D131580" t="inlineStr">
        <is>
          <t>대법관</t>
        </is>
      </c>
      <c r="E131580" t="inlineStr">
        <is>
          <t>CV_OCCUPATION</t>
        </is>
      </c>
    </row>
    <row r="131581">
      <c r="D131581" t="inlineStr">
        <is>
          <t>대법원</t>
        </is>
      </c>
      <c r="E131581" t="inlineStr">
        <is>
          <t>OGG_LAW</t>
        </is>
      </c>
    </row>
    <row r="131582">
      <c r="D131582" t="inlineStr">
        <is>
          <t>2부</t>
        </is>
      </c>
      <c r="E131582" t="inlineStr">
        <is>
          <t>QT_ORDER</t>
        </is>
      </c>
    </row>
    <row r="131584">
      <c r="B131584" t="inlineStr">
        <is>
          <t>NWRW1800000046.354.6.1</t>
        </is>
      </c>
      <c r="C131584" t="inlineStr">
        <is>
          <t>한 의원은 2007년 한만호 전 한신건영 대표로부터 불법 정치자금 9억원을 받은 혐의로 기소돼 2013년 9월 2심에서 징역 2년의 실형을 선고받았다.</t>
        </is>
      </c>
      <c r="D131584" t="inlineStr">
        <is>
          <t>한</t>
        </is>
      </c>
      <c r="E131584" t="inlineStr">
        <is>
          <t>PS_NAME</t>
        </is>
      </c>
    </row>
    <row r="131585">
      <c r="D131585" t="inlineStr">
        <is>
          <t>의원</t>
        </is>
      </c>
      <c r="E131585" t="inlineStr">
        <is>
          <t>CV_POSITION</t>
        </is>
      </c>
    </row>
    <row r="131586">
      <c r="D131586" t="inlineStr">
        <is>
          <t>2007년</t>
        </is>
      </c>
      <c r="E131586" t="inlineStr">
        <is>
          <t>DT_YEAR</t>
        </is>
      </c>
    </row>
    <row r="131587">
      <c r="D131587" t="inlineStr">
        <is>
          <t>한만호</t>
        </is>
      </c>
      <c r="E131587" t="inlineStr">
        <is>
          <t>PS_NAME</t>
        </is>
      </c>
    </row>
    <row r="131588">
      <c r="D131588" t="inlineStr">
        <is>
          <t>한신건영</t>
        </is>
      </c>
      <c r="E131588" t="inlineStr">
        <is>
          <t>OGG_ECONOMY</t>
        </is>
      </c>
    </row>
    <row r="131589">
      <c r="D131589" t="inlineStr">
        <is>
          <t>9억원</t>
        </is>
      </c>
      <c r="E131589" t="inlineStr">
        <is>
          <t>QT_PRICE</t>
        </is>
      </c>
    </row>
    <row r="131590">
      <c r="D131590" t="inlineStr">
        <is>
          <t>2013년 9월</t>
        </is>
      </c>
      <c r="E131590" t="inlineStr">
        <is>
          <t>DT_OTHERS</t>
        </is>
      </c>
    </row>
    <row r="131591">
      <c r="D131591" t="inlineStr">
        <is>
          <t>2심</t>
        </is>
      </c>
      <c r="E131591" t="inlineStr">
        <is>
          <t>QT_ORDER</t>
        </is>
      </c>
    </row>
    <row r="131592">
      <c r="D131592" t="inlineStr">
        <is>
          <t>징역</t>
        </is>
      </c>
      <c r="E131592" t="inlineStr">
        <is>
          <t>CV_LAW</t>
        </is>
      </c>
    </row>
    <row r="131593">
      <c r="D131593" t="inlineStr">
        <is>
          <t>2년</t>
        </is>
      </c>
      <c r="E131593" t="inlineStr">
        <is>
          <t>DT_DURATION</t>
        </is>
      </c>
    </row>
    <row r="131595">
      <c r="B131595" t="inlineStr">
        <is>
          <t>NWRW1800000046.354.6.3</t>
        </is>
      </c>
      <c r="C131595" t="inlineStr">
        <is>
          <t>이러다가 한 의원이 내년 5월 말까지인 19대 국회 임기를 마칠 수도 있다.</t>
        </is>
      </c>
      <c r="D131595" t="inlineStr">
        <is>
          <t>한</t>
        </is>
      </c>
      <c r="E131595" t="inlineStr">
        <is>
          <t>PS_NAME</t>
        </is>
      </c>
    </row>
    <row r="131596">
      <c r="D131596" t="inlineStr">
        <is>
          <t>의원</t>
        </is>
      </c>
      <c r="E131596" t="inlineStr">
        <is>
          <t>CV_POSITION</t>
        </is>
      </c>
    </row>
    <row r="131597">
      <c r="D131597" t="inlineStr">
        <is>
          <t>내년 5월 말까지</t>
        </is>
      </c>
      <c r="E131597" t="inlineStr">
        <is>
          <t>DT_OTHERS</t>
        </is>
      </c>
    </row>
    <row r="131598">
      <c r="D131598" t="inlineStr">
        <is>
          <t>19대</t>
        </is>
      </c>
      <c r="E131598" t="inlineStr">
        <is>
          <t>QT_ORDER</t>
        </is>
      </c>
    </row>
    <row r="131599">
      <c r="D131599" t="inlineStr">
        <is>
          <t>국회</t>
        </is>
      </c>
      <c r="E131599" t="inlineStr">
        <is>
          <t>OGG_POLITICS</t>
        </is>
      </c>
    </row>
    <row r="131601">
      <c r="B131601" t="inlineStr">
        <is>
          <t>NWRW1800000054.437.1.1</t>
        </is>
      </c>
      <c r="C131601" t="inlineStr">
        <is>
          <t>MB·朴정부때 사건만 19건… 정치보복 논란… 국정원이 의뢰, 검찰 총동원… 전례없는 일</t>
        </is>
      </c>
      <c r="D131601" t="inlineStr">
        <is>
          <t>MB</t>
        </is>
      </c>
      <c r="E131601" t="inlineStr">
        <is>
          <t>PS_NAME</t>
        </is>
      </c>
    </row>
    <row r="131602">
      <c r="D131602" t="inlineStr">
        <is>
          <t>朴</t>
        </is>
      </c>
      <c r="E131602" t="inlineStr">
        <is>
          <t>PS_NAME</t>
        </is>
      </c>
    </row>
    <row r="131603">
      <c r="D131603" t="inlineStr">
        <is>
          <t>19건</t>
        </is>
      </c>
      <c r="E131603" t="inlineStr">
        <is>
          <t>QT_COUNT</t>
        </is>
      </c>
    </row>
    <row r="131604">
      <c r="D131604" t="inlineStr">
        <is>
          <t>국정원</t>
        </is>
      </c>
      <c r="E131604" t="inlineStr">
        <is>
          <t>OGG_POLITICS</t>
        </is>
      </c>
    </row>
    <row r="131605">
      <c r="D131605" t="inlineStr">
        <is>
          <t>검찰</t>
        </is>
      </c>
      <c r="E131605" t="inlineStr">
        <is>
          <t>OGG_POLITICS</t>
        </is>
      </c>
    </row>
    <row r="131607">
      <c r="B131607" t="inlineStr">
        <is>
          <t>NWRW1800000054.437.3.2</t>
        </is>
      </c>
      <c r="C131607" t="inlineStr">
        <is>
          <t>모두 이명박, 박근혜 정부에서 이뤄진 일들을 대상으로 한 것이다.</t>
        </is>
      </c>
      <c r="D131607" t="inlineStr">
        <is>
          <t>이명박</t>
        </is>
      </c>
      <c r="E131607" t="inlineStr">
        <is>
          <t>PS_NAME</t>
        </is>
      </c>
    </row>
    <row r="131608">
      <c r="D131608" t="inlineStr">
        <is>
          <t>박근혜</t>
        </is>
      </c>
      <c r="E131608" t="inlineStr">
        <is>
          <t>PS_NAME</t>
        </is>
      </c>
    </row>
    <row r="131609">
      <c r="D131609" t="inlineStr">
        <is>
          <t>정부</t>
        </is>
      </c>
      <c r="E131609" t="inlineStr">
        <is>
          <t>OGG_POLITICS</t>
        </is>
      </c>
    </row>
    <row r="131611">
      <c r="B131611" t="inlineStr">
        <is>
          <t>NWRW1800000054.437.3.3</t>
        </is>
      </c>
      <c r="C131611" t="inlineStr">
        <is>
          <t>지난 5월 윤석열 서울중앙지검장이 임명된 후 198일이 지나는 동안 검찰은 145일째 이 수사에 매달리고 있다.</t>
        </is>
      </c>
      <c r="D131611" t="inlineStr">
        <is>
          <t>지난 5월</t>
        </is>
      </c>
      <c r="E131611" t="inlineStr">
        <is>
          <t>DT_MONTH</t>
        </is>
      </c>
    </row>
    <row r="131612">
      <c r="D131612" t="inlineStr">
        <is>
          <t>윤석열</t>
        </is>
      </c>
      <c r="E131612" t="inlineStr">
        <is>
          <t>PS_NAME</t>
        </is>
      </c>
    </row>
    <row r="131613">
      <c r="D131613" t="inlineStr">
        <is>
          <t>서울중앙지검장</t>
        </is>
      </c>
      <c r="E131613" t="inlineStr">
        <is>
          <t>CV_POSITION</t>
        </is>
      </c>
    </row>
    <row r="131614">
      <c r="D131614" t="inlineStr">
        <is>
          <t>198일</t>
        </is>
      </c>
      <c r="E131614" t="inlineStr">
        <is>
          <t>DT_DURATION</t>
        </is>
      </c>
    </row>
    <row r="131615">
      <c r="D131615" t="inlineStr">
        <is>
          <t>검찰</t>
        </is>
      </c>
      <c r="E131615" t="inlineStr">
        <is>
          <t>OGG_POLITICS</t>
        </is>
      </c>
    </row>
    <row r="131616">
      <c r="D131616" t="inlineStr">
        <is>
          <t>145일째</t>
        </is>
      </c>
      <c r="E131616" t="inlineStr">
        <is>
          <t>QT_ORDER</t>
        </is>
      </c>
    </row>
    <row r="131618">
      <c r="B131618" t="inlineStr">
        <is>
          <t>NWRW1800000054.437.5.1</t>
        </is>
      </c>
      <c r="C131618" t="inlineStr">
        <is>
          <t>윤석열 서울중앙지검장의 '셀프 수사'라는 지적도 나왔다.</t>
        </is>
      </c>
      <c r="D131618" t="inlineStr">
        <is>
          <t>윤석열</t>
        </is>
      </c>
      <c r="E131618" t="inlineStr">
        <is>
          <t>PS_NAME</t>
        </is>
      </c>
    </row>
    <row r="131619">
      <c r="D131619" t="inlineStr">
        <is>
          <t>서울중앙지검장</t>
        </is>
      </c>
      <c r="E131619" t="inlineStr">
        <is>
          <t>CV_POSITION</t>
        </is>
      </c>
    </row>
    <row r="131621">
      <c r="B131621" t="inlineStr">
        <is>
          <t>NWRW1800000054.437.6.3</t>
        </is>
      </c>
      <c r="C131621" t="inlineStr">
        <is>
          <t>한 전 청장이 직권을 남용해 이 세무조사를 기획했다는 것이다.</t>
        </is>
      </c>
      <c r="D131621" t="inlineStr">
        <is>
          <t>한</t>
        </is>
      </c>
      <c r="E131621" t="inlineStr">
        <is>
          <t>PS_NAME</t>
        </is>
      </c>
    </row>
    <row r="131622">
      <c r="D131622" t="inlineStr">
        <is>
          <t>청장</t>
        </is>
      </c>
      <c r="E131622" t="inlineStr">
        <is>
          <t>CV_POSITION</t>
        </is>
      </c>
    </row>
    <row r="131624">
      <c r="B131624" t="inlineStr">
        <is>
          <t>NWRW1800000054.437.6.4</t>
        </is>
      </c>
      <c r="C131624" t="inlineStr">
        <is>
          <t>이명박 정부 출범 직후인 2008년 7월 이뤄진 태광실업 세무조사는 이후 국세청 고발과 검찰 수사, 노 전 대통령의 자살로 이어졌다.</t>
        </is>
      </c>
      <c r="D131624" t="inlineStr">
        <is>
          <t>이명박</t>
        </is>
      </c>
      <c r="E131624" t="inlineStr">
        <is>
          <t>PS_NAME</t>
        </is>
      </c>
    </row>
    <row r="131625">
      <c r="D131625" t="inlineStr">
        <is>
          <t>정부</t>
        </is>
      </c>
      <c r="E131625" t="inlineStr">
        <is>
          <t>OGG_POLITICS</t>
        </is>
      </c>
    </row>
    <row r="131626">
      <c r="D131626" t="inlineStr">
        <is>
          <t>2008년 7월</t>
        </is>
      </c>
      <c r="E131626" t="inlineStr">
        <is>
          <t>DT_OTHERS</t>
        </is>
      </c>
    </row>
    <row r="131627">
      <c r="D131627" t="inlineStr">
        <is>
          <t>태광실업</t>
        </is>
      </c>
      <c r="E131627" t="inlineStr">
        <is>
          <t>OGG_ECONOMY</t>
        </is>
      </c>
    </row>
    <row r="131628">
      <c r="D131628" t="inlineStr">
        <is>
          <t>국세청</t>
        </is>
      </c>
      <c r="E131628" t="inlineStr">
        <is>
          <t>OGG_POLITICS</t>
        </is>
      </c>
    </row>
    <row r="131629">
      <c r="D131629" t="inlineStr">
        <is>
          <t>검찰</t>
        </is>
      </c>
      <c r="E131629" t="inlineStr">
        <is>
          <t>OGG_POLITICS</t>
        </is>
      </c>
    </row>
    <row r="131630">
      <c r="D131630" t="inlineStr">
        <is>
          <t>노</t>
        </is>
      </c>
      <c r="E131630" t="inlineStr">
        <is>
          <t>PS_NAME</t>
        </is>
      </c>
    </row>
    <row r="131631">
      <c r="D131631" t="inlineStr">
        <is>
          <t>대통령</t>
        </is>
      </c>
      <c r="E131631" t="inlineStr">
        <is>
          <t>CV_POSITION</t>
        </is>
      </c>
    </row>
    <row r="131633">
      <c r="B131633" t="inlineStr">
        <is>
          <t>NWRW1800000049.331.2.1</t>
        </is>
      </c>
      <c r="C131633" t="inlineStr">
        <is>
          <t>[방한 반기문, 대선출마 시사] 기자간담회 80분 넘게 이어져… 潘, 과거와 달리 구체적 답변</t>
        </is>
      </c>
      <c r="D131633" t="inlineStr">
        <is>
          <t>반기문</t>
        </is>
      </c>
      <c r="E131633" t="inlineStr">
        <is>
          <t>PS_NAME</t>
        </is>
      </c>
    </row>
    <row r="131634">
      <c r="D131634" t="inlineStr">
        <is>
          <t>대선</t>
        </is>
      </c>
      <c r="E131634" t="inlineStr">
        <is>
          <t>EV_OTHERS</t>
        </is>
      </c>
    </row>
    <row r="131635">
      <c r="D131635" t="inlineStr">
        <is>
          <t>80분</t>
        </is>
      </c>
      <c r="E131635" t="inlineStr">
        <is>
          <t>TI_DURATION</t>
        </is>
      </c>
    </row>
    <row r="131637">
      <c r="B131637" t="inlineStr">
        <is>
          <t>NWRW1800000049.331.3.1</t>
        </is>
      </c>
      <c r="C131637" t="inlineStr">
        <is>
          <t>반기문 유엔 사무총장의 방한 첫 일정인 관훈클럽 포럼은 당초 비공개를 전제로 한 것이어서 가벼운 티타임으로 진행되리라 예상됐다.</t>
        </is>
      </c>
      <c r="D131637" t="inlineStr">
        <is>
          <t>반기문</t>
        </is>
      </c>
      <c r="E131637" t="inlineStr">
        <is>
          <t>PS_NAME</t>
        </is>
      </c>
    </row>
    <row r="131638">
      <c r="D131638" t="inlineStr">
        <is>
          <t>유엔 사무총장</t>
        </is>
      </c>
      <c r="E131638" t="inlineStr">
        <is>
          <t>CV_POSITION</t>
        </is>
      </c>
    </row>
    <row r="131639">
      <c r="D131639" t="inlineStr">
        <is>
          <t>관훈클럽 포럼</t>
        </is>
      </c>
      <c r="E131639" t="inlineStr">
        <is>
          <t>EV_OTHERS</t>
        </is>
      </c>
    </row>
    <row r="131641">
      <c r="B131641" t="inlineStr">
        <is>
          <t>NWRW1800000049.331.3.2</t>
        </is>
      </c>
      <c r="C131641" t="inlineStr">
        <is>
          <t>하지만 반 총장은 ‘반기문 대망론’ 등과 관련한 질문에 구체적이면서 과거보다 진일보한 비교적 솔직한 답변을 내놓았다.</t>
        </is>
      </c>
      <c r="D131641" t="inlineStr">
        <is>
          <t>반</t>
        </is>
      </c>
      <c r="E131641" t="inlineStr">
        <is>
          <t>PS_NAME</t>
        </is>
      </c>
    </row>
    <row r="131642">
      <c r="D131642" t="inlineStr">
        <is>
          <t>총장</t>
        </is>
      </c>
      <c r="E131642" t="inlineStr">
        <is>
          <t>CV_POSITION</t>
        </is>
      </c>
    </row>
    <row r="131643">
      <c r="D131643" t="inlineStr">
        <is>
          <t>반기문</t>
        </is>
      </c>
      <c r="E131643" t="inlineStr">
        <is>
          <t>PS_NAME</t>
        </is>
      </c>
    </row>
    <row r="131645">
      <c r="B131645" t="inlineStr">
        <is>
          <t>NWRW1800000049.331.4.1</t>
        </is>
      </c>
      <c r="C131645" t="inlineStr">
        <is>
          <t>반 총장은 모두발언을 시작하며 “원래 (관훈클럽 측과) 저와의 약속은 (질문은) 완전히 안 하는 거였는데…”라며 웃음을 지었다.</t>
        </is>
      </c>
      <c r="D131645" t="inlineStr">
        <is>
          <t>반</t>
        </is>
      </c>
      <c r="E131645" t="inlineStr">
        <is>
          <t>PS_NAME</t>
        </is>
      </c>
    </row>
    <row r="131646">
      <c r="D131646" t="inlineStr">
        <is>
          <t>총장</t>
        </is>
      </c>
      <c r="E131646" t="inlineStr">
        <is>
          <t>CV_POSITION</t>
        </is>
      </c>
    </row>
    <row r="131647">
      <c r="D131647" t="inlineStr">
        <is>
          <t>관훈클럽</t>
        </is>
      </c>
      <c r="E131647" t="inlineStr">
        <is>
          <t>OGG_OTHERS</t>
        </is>
      </c>
    </row>
    <row r="131649">
      <c r="B131649" t="inlineStr">
        <is>
          <t>NWRW1800000049.331.5.1</t>
        </is>
      </c>
      <c r="C131649" t="inlineStr">
        <is>
          <t>반 총장은 “사무총장(SG·Secretary General)을 희생양(SG·Scapegoat)이라고 얘기하기도 한다”, “흔히들 ‘가장 불가능한 직업(the most impossible job)’이라고 하는 사무총장직에 취임하면서 ‘가장 가능한 직업(the best possible job)’으로 바꾸겠다고 했는데 사실상 참 어렵다는 생각이 들었다”고 토로하기도 했다.</t>
        </is>
      </c>
      <c r="D131649" t="inlineStr">
        <is>
          <t>반</t>
        </is>
      </c>
      <c r="E131649" t="inlineStr">
        <is>
          <t>PS_NAME</t>
        </is>
      </c>
    </row>
    <row r="131650">
      <c r="D131650" t="inlineStr">
        <is>
          <t>총장</t>
        </is>
      </c>
      <c r="E131650" t="inlineStr">
        <is>
          <t>CV_POSITION</t>
        </is>
      </c>
    </row>
    <row r="131651">
      <c r="D131651" t="inlineStr">
        <is>
          <t>사무총장</t>
        </is>
      </c>
      <c r="E131651" t="inlineStr">
        <is>
          <t>CV_POSITION</t>
        </is>
      </c>
    </row>
    <row r="131652">
      <c r="D131652" t="inlineStr">
        <is>
          <t>SG</t>
        </is>
      </c>
      <c r="E131652" t="inlineStr">
        <is>
          <t>CV_POSITION</t>
        </is>
      </c>
    </row>
    <row r="131653">
      <c r="D131653" t="inlineStr">
        <is>
          <t>사무총장</t>
        </is>
      </c>
      <c r="E131653" t="inlineStr">
        <is>
          <t>CV_POSITION</t>
        </is>
      </c>
    </row>
    <row r="131655">
      <c r="B131655" t="inlineStr">
        <is>
          <t>NWRW1800000049.331.6.1</t>
        </is>
      </c>
      <c r="C131655" t="inlineStr">
        <is>
          <t>반 총장은 제주국제컨벤션센터에서 열린 제주포럼 환영 만찬에선 정치권 인사들에게 먼저 다가가 인사하기도 했다.</t>
        </is>
      </c>
      <c r="D131655" t="inlineStr">
        <is>
          <t>반</t>
        </is>
      </c>
      <c r="E131655" t="inlineStr">
        <is>
          <t>PS_NAME</t>
        </is>
      </c>
    </row>
    <row r="131656">
      <c r="D131656" t="inlineStr">
        <is>
          <t>총장</t>
        </is>
      </c>
      <c r="E131656" t="inlineStr">
        <is>
          <t>CV_POSITION</t>
        </is>
      </c>
    </row>
    <row r="131657">
      <c r="D131657" t="inlineStr">
        <is>
          <t>제주국제컨벤션센터</t>
        </is>
      </c>
      <c r="E131657" t="inlineStr">
        <is>
          <t>AF_BUILDING</t>
        </is>
      </c>
    </row>
    <row r="131658">
      <c r="D131658" t="inlineStr">
        <is>
          <t>제주포럼 환영 만찬</t>
        </is>
      </c>
      <c r="E131658" t="inlineStr">
        <is>
          <t>EV_FESTIVAL</t>
        </is>
      </c>
    </row>
    <row r="131659">
      <c r="D131659" t="inlineStr">
        <is>
          <t>인사</t>
        </is>
      </c>
      <c r="E131659" t="inlineStr">
        <is>
          <t>CV_POSITION</t>
        </is>
      </c>
    </row>
    <row r="131661">
      <c r="B131661" t="inlineStr">
        <is>
          <t>NWRW1800000049.331.6.3</t>
        </is>
      </c>
      <c r="C131661" t="inlineStr">
        <is>
          <t>만찬 뒤 퇴장할 때도 정진석 원내대표 등과 귓속말을 나누는 모습이 카메라에 포착되기도 했다.</t>
        </is>
      </c>
      <c r="D131661" t="inlineStr">
        <is>
          <t>정진석</t>
        </is>
      </c>
      <c r="E131661" t="inlineStr">
        <is>
          <t>PS_NAME</t>
        </is>
      </c>
    </row>
    <row r="131662">
      <c r="D131662" t="inlineStr">
        <is>
          <t>원내대표</t>
        </is>
      </c>
      <c r="E131662" t="inlineStr">
        <is>
          <t>CV_POSITION</t>
        </is>
      </c>
    </row>
    <row r="131663">
      <c r="D131663" t="inlineStr">
        <is>
          <t>카메라</t>
        </is>
      </c>
      <c r="E131663" t="inlineStr">
        <is>
          <t>TMI_HW</t>
        </is>
      </c>
    </row>
    <row r="131665">
      <c r="B131665" t="inlineStr">
        <is>
          <t>NWRW1800000048.184.1.1</t>
        </is>
      </c>
      <c r="C131665" t="inlineStr">
        <is>
          <t>‘심산상’에 김중배 선생…“민주화 희망 살린 명칼럼 평가”</t>
        </is>
      </c>
      <c r="D131665" t="inlineStr">
        <is>
          <t>심산상</t>
        </is>
      </c>
      <c r="E131665" t="inlineStr">
        <is>
          <t>CV_PRIZE</t>
        </is>
      </c>
    </row>
    <row r="131666">
      <c r="D131666" t="inlineStr">
        <is>
          <t>김중배</t>
        </is>
      </c>
      <c r="E131666" t="inlineStr">
        <is>
          <t>PS_NAME</t>
        </is>
      </c>
    </row>
    <row r="131667">
      <c r="D131667" t="inlineStr">
        <is>
          <t>선생</t>
        </is>
      </c>
      <c r="E131667" t="inlineStr">
        <is>
          <t>CV_OCCUPATION</t>
        </is>
      </c>
    </row>
    <row r="131669">
      <c r="B131669" t="inlineStr">
        <is>
          <t>NWRW1800000048.184.2.1</t>
        </is>
      </c>
      <c r="C131669" t="inlineStr">
        <is>
          <t>김창숙 선생 기려 9년만에 선정</t>
        </is>
      </c>
      <c r="D131669" t="inlineStr">
        <is>
          <t>김창숙</t>
        </is>
      </c>
      <c r="E131669" t="inlineStr">
        <is>
          <t>PS_NAME</t>
        </is>
      </c>
    </row>
    <row r="131670">
      <c r="D131670" t="inlineStr">
        <is>
          <t>선생</t>
        </is>
      </c>
      <c r="E131670" t="inlineStr">
        <is>
          <t>CV_OCCUPATION</t>
        </is>
      </c>
    </row>
    <row r="131671">
      <c r="D131671" t="inlineStr">
        <is>
          <t>9년만</t>
        </is>
      </c>
      <c r="E131671" t="inlineStr">
        <is>
          <t>DT_DURATION</t>
        </is>
      </c>
    </row>
    <row r="131673">
      <c r="B131673" t="inlineStr">
        <is>
          <t>NWRW1800000048.184.3.1</t>
        </is>
      </c>
      <c r="C131673" t="inlineStr">
        <is>
          <t>김중배(81) 전 한겨레신문사 사장이 9년 만에 시상을 재개한 심산상의 수상자로 뽑혔다고 심산김창숙연구회(회장 김정탁)가 4일 밝혔다.</t>
        </is>
      </c>
      <c r="D131673" t="inlineStr">
        <is>
          <t>김중배</t>
        </is>
      </c>
      <c r="E131673" t="inlineStr">
        <is>
          <t>PS_NAME</t>
        </is>
      </c>
    </row>
    <row r="131674">
      <c r="D131674" t="inlineStr">
        <is>
          <t>81</t>
        </is>
      </c>
      <c r="E131674" t="inlineStr">
        <is>
          <t>QT_AGE</t>
        </is>
      </c>
    </row>
    <row r="131675">
      <c r="D131675" t="inlineStr">
        <is>
          <t>한겨레신문사</t>
        </is>
      </c>
      <c r="E131675" t="inlineStr">
        <is>
          <t>OGG_MEDIA</t>
        </is>
      </c>
    </row>
    <row r="131676">
      <c r="D131676" t="inlineStr">
        <is>
          <t>사장</t>
        </is>
      </c>
      <c r="E131676" t="inlineStr">
        <is>
          <t>CV_POSITION</t>
        </is>
      </c>
    </row>
    <row r="131677">
      <c r="D131677" t="inlineStr">
        <is>
          <t>9년 만</t>
        </is>
      </c>
      <c r="E131677" t="inlineStr">
        <is>
          <t>DT_DURATION</t>
        </is>
      </c>
    </row>
    <row r="131678">
      <c r="D131678" t="inlineStr">
        <is>
          <t>심산상</t>
        </is>
      </c>
      <c r="E131678" t="inlineStr">
        <is>
          <t>CV_PRIZE</t>
        </is>
      </c>
    </row>
    <row r="131679">
      <c r="D131679" t="inlineStr">
        <is>
          <t>심산김창숙연구회</t>
        </is>
      </c>
      <c r="E131679" t="inlineStr">
        <is>
          <t>OGG_OTHERS</t>
        </is>
      </c>
    </row>
    <row r="131680">
      <c r="D131680" t="inlineStr">
        <is>
          <t>회장</t>
        </is>
      </c>
      <c r="E131680" t="inlineStr">
        <is>
          <t>CV_POSITION</t>
        </is>
      </c>
    </row>
    <row r="131681">
      <c r="D131681" t="inlineStr">
        <is>
          <t>김정탁</t>
        </is>
      </c>
      <c r="E131681" t="inlineStr">
        <is>
          <t>PS_NAME</t>
        </is>
      </c>
    </row>
    <row r="131682">
      <c r="D131682" t="inlineStr">
        <is>
          <t>4일</t>
        </is>
      </c>
      <c r="E131682" t="inlineStr">
        <is>
          <t>DT_DAY</t>
        </is>
      </c>
    </row>
    <row r="131684">
      <c r="B131684" t="inlineStr">
        <is>
          <t>NWRW1800000048.184.5.2</t>
        </is>
      </c>
      <c r="C131684" t="inlineStr">
        <is>
          <t>김정탁 회장은 “김 전 사장이 암울한 시절에 칼럼을 통해 국민에게 민주화에 대한 희망을 일깨워준 점을 심사위원들이 평가했다”고 밝혔다.</t>
        </is>
      </c>
      <c r="D131684" t="inlineStr">
        <is>
          <t>김정탁</t>
        </is>
      </c>
      <c r="E131684" t="inlineStr">
        <is>
          <t>PS_NAME</t>
        </is>
      </c>
    </row>
    <row r="131685">
      <c r="D131685" t="inlineStr">
        <is>
          <t>회장</t>
        </is>
      </c>
      <c r="E131685" t="inlineStr">
        <is>
          <t>CV_POSITION</t>
        </is>
      </c>
    </row>
    <row r="131686">
      <c r="D131686" t="inlineStr">
        <is>
          <t>김</t>
        </is>
      </c>
      <c r="E131686" t="inlineStr">
        <is>
          <t>PS_NAME</t>
        </is>
      </c>
    </row>
    <row r="131687">
      <c r="D131687" t="inlineStr">
        <is>
          <t>사장</t>
        </is>
      </c>
      <c r="E131687" t="inlineStr">
        <is>
          <t>CV_POSITION</t>
        </is>
      </c>
    </row>
    <row r="131689">
      <c r="B131689" t="inlineStr">
        <is>
          <t>NWRW1800000048.184.6.1</t>
        </is>
      </c>
      <c r="C131689" t="inlineStr">
        <is>
          <t>김 전 사장은 이날 전화통화에서 “심산 선생과 같은 삶을 살지 않았음에도 상을 받아 숙연한 마음”이라고 말했다.</t>
        </is>
      </c>
      <c r="D131689" t="inlineStr">
        <is>
          <t>김</t>
        </is>
      </c>
      <c r="E131689" t="inlineStr">
        <is>
          <t>PS_NAME</t>
        </is>
      </c>
    </row>
    <row r="131690">
      <c r="D131690" t="inlineStr">
        <is>
          <t>사장</t>
        </is>
      </c>
      <c r="E131690" t="inlineStr">
        <is>
          <t>CV_POSITION</t>
        </is>
      </c>
    </row>
    <row r="131691">
      <c r="D131691" t="inlineStr">
        <is>
          <t>이날</t>
        </is>
      </c>
      <c r="E131691" t="inlineStr">
        <is>
          <t>DT_DAY</t>
        </is>
      </c>
    </row>
    <row r="131692">
      <c r="D131692" t="inlineStr">
        <is>
          <t>심산</t>
        </is>
      </c>
      <c r="E131692" t="inlineStr">
        <is>
          <t>PS_NAME</t>
        </is>
      </c>
    </row>
    <row r="131693">
      <c r="D131693" t="inlineStr">
        <is>
          <t>선생</t>
        </is>
      </c>
      <c r="E131693" t="inlineStr">
        <is>
          <t>CV_OCCUPATION</t>
        </is>
      </c>
    </row>
    <row r="131695">
      <c r="B131695" t="inlineStr">
        <is>
          <t>NWRW1800000048.184.6.2</t>
        </is>
      </c>
      <c r="C131695" t="inlineStr">
        <is>
          <t>그는 “애초 상을 받지 않으려 했으나 이 시대가 심산이 추구했던 독립과 민주주의라는 가치와 조응하는 것 아닌가 하는 생각이 들어 받기로 했다”고 밝혔다.</t>
        </is>
      </c>
      <c r="D131695" t="inlineStr">
        <is>
          <t>심산</t>
        </is>
      </c>
      <c r="E131695" t="inlineStr">
        <is>
          <t>PS_NAME</t>
        </is>
      </c>
    </row>
    <row r="131696">
      <c r="D131696" t="inlineStr">
        <is>
          <t>민주주의</t>
        </is>
      </c>
      <c r="E131696" t="inlineStr">
        <is>
          <t>TR_SOCIAL_SCIENCE</t>
        </is>
      </c>
    </row>
    <row r="131698">
      <c r="B131698" t="inlineStr">
        <is>
          <t>NWRW1800000048.184.7.1</t>
        </is>
      </c>
      <c r="C131698" t="inlineStr">
        <is>
          <t>그는 “심산 선생은 독재를 했던 이승만의 하야 권고문을 세차례나 냈다.</t>
        </is>
      </c>
      <c r="D131698" t="inlineStr">
        <is>
          <t>심산</t>
        </is>
      </c>
      <c r="E131698" t="inlineStr">
        <is>
          <t>PS_NAME</t>
        </is>
      </c>
    </row>
    <row r="131699">
      <c r="D131699" t="inlineStr">
        <is>
          <t>선생</t>
        </is>
      </c>
      <c r="E131699" t="inlineStr">
        <is>
          <t>CV_OCCUPATION</t>
        </is>
      </c>
    </row>
    <row r="131700">
      <c r="D131700" t="inlineStr">
        <is>
          <t>이승만</t>
        </is>
      </c>
      <c r="E131700" t="inlineStr">
        <is>
          <t>PS_NAME</t>
        </is>
      </c>
    </row>
    <row r="131701">
      <c r="D131701" t="inlineStr">
        <is>
          <t>세차례</t>
        </is>
      </c>
      <c r="E131701" t="inlineStr">
        <is>
          <t>QT_COUNT</t>
        </is>
      </c>
    </row>
    <row r="131703">
      <c r="B131703" t="inlineStr">
        <is>
          <t>NWRW1800000048.184.7.2</t>
        </is>
      </c>
      <c r="C131703" t="inlineStr">
        <is>
          <t>자주·민주의 가치가 훼손되고 있는 현 세태를 보면서 심산이 추구했던 독립과 투철한 민주주의라는 가치를 다시 호명하고 있다는 생각이 든다”고 밝혔다.</t>
        </is>
      </c>
      <c r="D131703" t="inlineStr">
        <is>
          <t>심산</t>
        </is>
      </c>
      <c r="E131703" t="inlineStr">
        <is>
          <t>PS_NAME</t>
        </is>
      </c>
    </row>
    <row r="131704">
      <c r="D131704" t="inlineStr">
        <is>
          <t>민주주의</t>
        </is>
      </c>
      <c r="E131704" t="inlineStr">
        <is>
          <t>TR_SOCIAL_SCIENCE</t>
        </is>
      </c>
    </row>
    <row r="131706">
      <c r="B131706" t="inlineStr">
        <is>
          <t>NWRW1800000048.184.7.3</t>
        </is>
      </c>
      <c r="C131706" t="inlineStr">
        <is>
          <t>그는 “지금은 심산이 추구했던 가치가 반동적으로 실현되는 세상 아닌가 그런 생각마저 든다”고 우려했다.</t>
        </is>
      </c>
      <c r="D131706" t="inlineStr">
        <is>
          <t>심산</t>
        </is>
      </c>
      <c r="E131706" t="inlineStr">
        <is>
          <t>PS_NAME</t>
        </is>
      </c>
    </row>
    <row r="131708">
      <c r="B131708" t="inlineStr">
        <is>
          <t>NWRW1800000048.184.8.1</t>
        </is>
      </c>
      <c r="C131708" t="inlineStr">
        <is>
          <t>김 전 사장은 57년 &lt;한국일보&gt; 기자로 언론계에 첫발을 디딘 뒤 63년부터 &lt;동아일보&gt;에서 일했다.</t>
        </is>
      </c>
      <c r="D131708" t="inlineStr">
        <is>
          <t>김</t>
        </is>
      </c>
      <c r="E131708" t="inlineStr">
        <is>
          <t>PS_NAME</t>
        </is>
      </c>
    </row>
    <row r="131709">
      <c r="D131709" t="inlineStr">
        <is>
          <t>사장</t>
        </is>
      </c>
      <c r="E131709" t="inlineStr">
        <is>
          <t>CV_POSITION</t>
        </is>
      </c>
    </row>
    <row r="131710">
      <c r="D131710" t="inlineStr">
        <is>
          <t>57년</t>
        </is>
      </c>
      <c r="E131710" t="inlineStr">
        <is>
          <t>DT_YEAR</t>
        </is>
      </c>
    </row>
    <row r="131711">
      <c r="D131711" t="inlineStr">
        <is>
          <t>한국일보</t>
        </is>
      </c>
      <c r="E131711" t="inlineStr">
        <is>
          <t>OGG_MEDIA</t>
        </is>
      </c>
    </row>
    <row r="131712">
      <c r="D131712" t="inlineStr">
        <is>
          <t>기자</t>
        </is>
      </c>
      <c r="E131712" t="inlineStr">
        <is>
          <t>CV_OCCUPATION</t>
        </is>
      </c>
    </row>
    <row r="131713">
      <c r="D131713" t="inlineStr">
        <is>
          <t>63년부터</t>
        </is>
      </c>
      <c r="E131713" t="inlineStr">
        <is>
          <t>DT_OTHERS</t>
        </is>
      </c>
    </row>
    <row r="131714">
      <c r="D131714" t="inlineStr">
        <is>
          <t>동아일보</t>
        </is>
      </c>
      <c r="E131714" t="inlineStr">
        <is>
          <t>OGG_MEDIA</t>
        </is>
      </c>
    </row>
    <row r="131716">
      <c r="B131716" t="inlineStr">
        <is>
          <t>NWRW1800000048.184.9.1</t>
        </is>
      </c>
      <c r="C131716" t="inlineStr">
        <is>
          <t>김창숙 선생은 일제강점기에 유림 대표로 독립운동을 이끌었다.</t>
        </is>
      </c>
      <c r="D131716" t="inlineStr">
        <is>
          <t>김창숙</t>
        </is>
      </c>
      <c r="E131716" t="inlineStr">
        <is>
          <t>PS_NAME</t>
        </is>
      </c>
    </row>
    <row r="131717">
      <c r="D131717" t="inlineStr">
        <is>
          <t>선생</t>
        </is>
      </c>
      <c r="E131717" t="inlineStr">
        <is>
          <t>CV_OCCUPATION</t>
        </is>
      </c>
    </row>
    <row r="131718">
      <c r="D131718" t="inlineStr">
        <is>
          <t>일제강점기</t>
        </is>
      </c>
      <c r="E131718" t="inlineStr">
        <is>
          <t>DT_DYNASTY</t>
        </is>
      </c>
    </row>
    <row r="131719">
      <c r="D131719" t="inlineStr">
        <is>
          <t>독립운동</t>
        </is>
      </c>
      <c r="E131719" t="inlineStr">
        <is>
          <t>EV_ACTIVITY</t>
        </is>
      </c>
    </row>
    <row r="131721">
      <c r="B131721" t="inlineStr">
        <is>
          <t>NWRW1800000048.184.9.2</t>
        </is>
      </c>
      <c r="C131721" t="inlineStr">
        <is>
          <t>만해 한용운, 단재 신채호와 더불어 일제강점기 삼절로 알려져 있다.</t>
        </is>
      </c>
      <c r="D131721" t="inlineStr">
        <is>
          <t>만해 한용운</t>
        </is>
      </c>
      <c r="E131721" t="inlineStr">
        <is>
          <t>PS_NAME</t>
        </is>
      </c>
    </row>
    <row r="131722">
      <c r="D131722" t="inlineStr">
        <is>
          <t>단재 신채호</t>
        </is>
      </c>
      <c r="E131722" t="inlineStr">
        <is>
          <t>PS_NAME</t>
        </is>
      </c>
    </row>
    <row r="131723">
      <c r="D131723" t="inlineStr">
        <is>
          <t>일제강점기</t>
        </is>
      </c>
      <c r="E131723" t="inlineStr">
        <is>
          <t>DT_DYNASTY</t>
        </is>
      </c>
    </row>
    <row r="131725">
      <c r="B131725" t="inlineStr">
        <is>
          <t>NWRW1800000053.11.6.2</t>
        </is>
      </c>
      <c r="C131725" t="inlineStr">
        <is>
          <t>존 데이비드 러브록 가트너 부사장은 “2021년까지 모든 개인 활동 중 20%가량은 상위 7대 IT기업 중 한 곳과 접점을 형성하게 될 것”이라고 예측했다.</t>
        </is>
      </c>
      <c r="D131725" t="inlineStr">
        <is>
          <t>존 데이비드 러브록 가트너</t>
        </is>
      </c>
      <c r="E131725" t="inlineStr">
        <is>
          <t>PS_NAME</t>
        </is>
      </c>
    </row>
    <row r="131726">
      <c r="D131726" t="inlineStr">
        <is>
          <t>부사장</t>
        </is>
      </c>
      <c r="E131726" t="inlineStr">
        <is>
          <t>CV_POSITION</t>
        </is>
      </c>
    </row>
    <row r="131727">
      <c r="D131727" t="inlineStr">
        <is>
          <t>2021년까지</t>
        </is>
      </c>
      <c r="E131727" t="inlineStr">
        <is>
          <t>DT_OTHERS</t>
        </is>
      </c>
    </row>
    <row r="131728">
      <c r="D131728" t="inlineStr">
        <is>
          <t>20%가량</t>
        </is>
      </c>
      <c r="E131728" t="inlineStr">
        <is>
          <t>QT_PERCENTAGE</t>
        </is>
      </c>
    </row>
    <row r="131729">
      <c r="D131729" t="inlineStr">
        <is>
          <t>7대</t>
        </is>
      </c>
      <c r="E131729" t="inlineStr">
        <is>
          <t>QT_COUNT</t>
        </is>
      </c>
    </row>
    <row r="131730">
      <c r="D131730" t="inlineStr">
        <is>
          <t>한 곳</t>
        </is>
      </c>
      <c r="E131730" t="inlineStr">
        <is>
          <t>QT_COUNT</t>
        </is>
      </c>
    </row>
    <row r="131732">
      <c r="B131732" t="inlineStr">
        <is>
          <t>NWRW1800000038.390.8.3</t>
        </is>
      </c>
      <c r="C131732" t="inlineStr">
        <is>
          <t>김영호 성신여대 교수는 "북한의 대화 공세는 '우리가 좀 더 전향적으로 남북 관계에 임하고 있다'는 메시지를 중국 및 국제사회에 알리고 싶은 것"이라고 말했다.</t>
        </is>
      </c>
      <c r="D131732" t="inlineStr">
        <is>
          <t>김영호</t>
        </is>
      </c>
      <c r="E131732" t="inlineStr">
        <is>
          <t>PS_NAME</t>
        </is>
      </c>
    </row>
    <row r="131733">
      <c r="D131733" t="inlineStr">
        <is>
          <t>성신여대</t>
        </is>
      </c>
      <c r="E131733" t="inlineStr">
        <is>
          <t>OGG_EDUCATION</t>
        </is>
      </c>
    </row>
    <row r="131734">
      <c r="D131734" t="inlineStr">
        <is>
          <t>교수</t>
        </is>
      </c>
      <c r="E131734" t="inlineStr">
        <is>
          <t>CV_OCCUPATION</t>
        </is>
      </c>
    </row>
    <row r="131735">
      <c r="D131735" t="inlineStr">
        <is>
          <t>북한</t>
        </is>
      </c>
      <c r="E131735" t="inlineStr">
        <is>
          <t>OGG_POLITICS</t>
        </is>
      </c>
    </row>
    <row r="131736">
      <c r="D131736" t="inlineStr">
        <is>
          <t>남북</t>
        </is>
      </c>
      <c r="E131736" t="inlineStr">
        <is>
          <t>OGG_POLITICS</t>
        </is>
      </c>
    </row>
    <row r="131737">
      <c r="D131737" t="inlineStr">
        <is>
          <t>중국</t>
        </is>
      </c>
      <c r="E131737" t="inlineStr">
        <is>
          <t>LCP_COUNTRY</t>
        </is>
      </c>
    </row>
    <row r="131739">
      <c r="B131739" t="inlineStr">
        <is>
          <t>NWRW1800000038.390.9.3</t>
        </is>
      </c>
      <c r="C131739" t="inlineStr">
        <is>
          <t>고유환 동국대 교수는 "김정은이 집권 시 약속한 '인민 생활 향상'을 위해 남측에서 경제 지원을 얻어내려는 속셈도 있다"고 했다.</t>
        </is>
      </c>
      <c r="D131739" t="inlineStr">
        <is>
          <t>고유환</t>
        </is>
      </c>
      <c r="E131739" t="inlineStr">
        <is>
          <t>PS_NAME</t>
        </is>
      </c>
    </row>
    <row r="131740">
      <c r="D131740" t="inlineStr">
        <is>
          <t>동국대</t>
        </is>
      </c>
      <c r="E131740" t="inlineStr">
        <is>
          <t>OGG_EDUCATION</t>
        </is>
      </c>
    </row>
    <row r="131741">
      <c r="D131741" t="inlineStr">
        <is>
          <t>교수</t>
        </is>
      </c>
      <c r="E131741" t="inlineStr">
        <is>
          <t>CV_OCCUPATION</t>
        </is>
      </c>
    </row>
    <row r="131742">
      <c r="D131742" t="inlineStr">
        <is>
          <t>김정은</t>
        </is>
      </c>
      <c r="E131742" t="inlineStr">
        <is>
          <t>PS_NAME</t>
        </is>
      </c>
    </row>
    <row r="131743">
      <c r="D131743" t="inlineStr">
        <is>
          <t>남측</t>
        </is>
      </c>
      <c r="E131743" t="inlineStr">
        <is>
          <t>OGG_POLITICS</t>
        </is>
      </c>
    </row>
    <row r="131745">
      <c r="B131745" t="inlineStr">
        <is>
          <t>NWRW1800000038.390.9.4</t>
        </is>
      </c>
      <c r="C131745" t="inlineStr">
        <is>
          <t>이명박 정부의 대북 강경책을 모두 원점으로 돌리는 한편 새 정부에 대한 '길들이기'와 '남남 갈등' 유발 시도라는 관측도 있다.</t>
        </is>
      </c>
      <c r="D131745" t="inlineStr">
        <is>
          <t>이명박</t>
        </is>
      </c>
      <c r="E131745" t="inlineStr">
        <is>
          <t>PS_NAME</t>
        </is>
      </c>
    </row>
    <row r="131746">
      <c r="D131746" t="inlineStr">
        <is>
          <t>정부</t>
        </is>
      </c>
      <c r="E131746" t="inlineStr">
        <is>
          <t>OGG_POLITICS</t>
        </is>
      </c>
    </row>
    <row r="131747">
      <c r="D131747" t="inlineStr">
        <is>
          <t>정부</t>
        </is>
      </c>
      <c r="E131747" t="inlineStr">
        <is>
          <t>OGG_POLITICS</t>
        </is>
      </c>
    </row>
    <row r="131749">
      <c r="B131749" t="inlineStr">
        <is>
          <t>NWRW1800000038.390.13.3</t>
        </is>
      </c>
      <c r="C131749" t="inlineStr">
        <is>
          <t>박근혜 대통령은 이날 언론사 논설실장 간담회에서 "(개성공단은) 재가동을 하자고 하지만 지난번에 (북측이) 느닷없이 그냥 (근로자) 철수를 해버리고, 또 우리 기업들도 쫓겨나다시피 나왔다"며 "이렇게 안정적이지 않은 상황에서 다시 재가동만 서두르고 이것은 안 된다"고 말했다.</t>
        </is>
      </c>
      <c r="D131749" t="inlineStr">
        <is>
          <t>박근혜</t>
        </is>
      </c>
      <c r="E131749" t="inlineStr">
        <is>
          <t>PS_NAME</t>
        </is>
      </c>
    </row>
    <row r="131750">
      <c r="D131750" t="inlineStr">
        <is>
          <t>대통령</t>
        </is>
      </c>
      <c r="E131750" t="inlineStr">
        <is>
          <t>CV_POSITION</t>
        </is>
      </c>
    </row>
    <row r="131751">
      <c r="D131751" t="inlineStr">
        <is>
          <t>이날</t>
        </is>
      </c>
      <c r="E131751" t="inlineStr">
        <is>
          <t>DT_DAY</t>
        </is>
      </c>
    </row>
    <row r="131752">
      <c r="D131752" t="inlineStr">
        <is>
          <t>논설실장</t>
        </is>
      </c>
      <c r="E131752" t="inlineStr">
        <is>
          <t>CV_POSITION</t>
        </is>
      </c>
    </row>
    <row r="131753">
      <c r="D131753" t="inlineStr">
        <is>
          <t>개성공단</t>
        </is>
      </c>
      <c r="E131753" t="inlineStr">
        <is>
          <t>LC_OTHERS</t>
        </is>
      </c>
    </row>
    <row r="131754">
      <c r="D131754" t="inlineStr">
        <is>
          <t>북측</t>
        </is>
      </c>
      <c r="E131754" t="inlineStr">
        <is>
          <t>OGG_POLITICS</t>
        </is>
      </c>
    </row>
    <row r="131756">
      <c r="B131756" t="inlineStr">
        <is>
          <t>NWRW1800000021.354.2.2</t>
        </is>
      </c>
      <c r="C131756" t="inlineStr">
        <is>
          <t>신지애(미래에셋), 로레나 오초아(멕시코), 서희경(하이트) 등 국내외 골프 스타들이 총출동해 뜨거운 관심을 받고 있는 이번 대회에 얽힌 화제를 숫자로 풀어본다.》</t>
        </is>
      </c>
      <c r="D131756" t="inlineStr">
        <is>
          <t>신지애</t>
        </is>
      </c>
      <c r="E131756" t="inlineStr">
        <is>
          <t>PS_NAME</t>
        </is>
      </c>
    </row>
    <row r="131757">
      <c r="D131757" t="inlineStr">
        <is>
          <t>미래에셋</t>
        </is>
      </c>
      <c r="E131757" t="inlineStr">
        <is>
          <t>OGG_SPORTS</t>
        </is>
      </c>
    </row>
    <row r="131758">
      <c r="D131758" t="inlineStr">
        <is>
          <t>로레나 오초아</t>
        </is>
      </c>
      <c r="E131758" t="inlineStr">
        <is>
          <t>PS_NAME</t>
        </is>
      </c>
    </row>
    <row r="131759">
      <c r="D131759" t="inlineStr">
        <is>
          <t>멕시코</t>
        </is>
      </c>
      <c r="E131759" t="inlineStr">
        <is>
          <t>OGG_SPORTS</t>
        </is>
      </c>
    </row>
    <row r="131760">
      <c r="D131760" t="inlineStr">
        <is>
          <t>서희경</t>
        </is>
      </c>
      <c r="E131760" t="inlineStr">
        <is>
          <t>PS_NAME</t>
        </is>
      </c>
    </row>
    <row r="131761">
      <c r="D131761" t="inlineStr">
        <is>
          <t>하이트</t>
        </is>
      </c>
      <c r="E131761" t="inlineStr">
        <is>
          <t>OGG_SPORTS</t>
        </is>
      </c>
    </row>
    <row r="131762">
      <c r="D131762" t="inlineStr">
        <is>
          <t>골프</t>
        </is>
      </c>
      <c r="E131762" t="inlineStr">
        <is>
          <t>CV_SPORTS</t>
        </is>
      </c>
    </row>
    <row r="131764">
      <c r="B131764" t="inlineStr">
        <is>
          <t>NWRW1800000021.354.3.2</t>
        </is>
      </c>
      <c r="C131764" t="inlineStr">
        <is>
          <t>박세리를 시작으로 안시현 박지은 이지영 홍진주가 차례로 트로피를 안았다.</t>
        </is>
      </c>
      <c r="D131764" t="inlineStr">
        <is>
          <t>박세리</t>
        </is>
      </c>
      <c r="E131764" t="inlineStr">
        <is>
          <t>PS_NAME</t>
        </is>
      </c>
    </row>
    <row r="131765">
      <c r="D131765" t="inlineStr">
        <is>
          <t>안시현</t>
        </is>
      </c>
      <c r="E131765" t="inlineStr">
        <is>
          <t>PS_NAME</t>
        </is>
      </c>
    </row>
    <row r="131766">
      <c r="D131766" t="inlineStr">
        <is>
          <t>박지은</t>
        </is>
      </c>
      <c r="E131766" t="inlineStr">
        <is>
          <t>PS_NAME</t>
        </is>
      </c>
    </row>
    <row r="131767">
      <c r="D131767" t="inlineStr">
        <is>
          <t>이지영</t>
        </is>
      </c>
      <c r="E131767" t="inlineStr">
        <is>
          <t>PS_NAME</t>
        </is>
      </c>
    </row>
    <row r="131768">
      <c r="D131768" t="inlineStr">
        <is>
          <t>홍진주</t>
        </is>
      </c>
      <c r="E131768" t="inlineStr">
        <is>
          <t>PS_NAME</t>
        </is>
      </c>
    </row>
    <row r="131770">
      <c r="B131770" t="inlineStr">
        <is>
          <t>NWRW1800000021.354.3.3</t>
        </is>
      </c>
      <c r="C131770" t="inlineStr">
        <is>
          <t>하지만 2007년 수잔 페테르센(노르웨이)에 이어 지난해에는 캔디 쿵(대만)에게 안방을 내줬다.</t>
        </is>
      </c>
      <c r="D131770" t="inlineStr">
        <is>
          <t>2007년</t>
        </is>
      </c>
      <c r="E131770" t="inlineStr">
        <is>
          <t>DT_YEAR</t>
        </is>
      </c>
    </row>
    <row r="131771">
      <c r="D131771" t="inlineStr">
        <is>
          <t>수잔 페테르센</t>
        </is>
      </c>
      <c r="E131771" t="inlineStr">
        <is>
          <t>PS_NAME</t>
        </is>
      </c>
    </row>
    <row r="131772">
      <c r="D131772" t="inlineStr">
        <is>
          <t>노르웨이</t>
        </is>
      </c>
      <c r="E131772" t="inlineStr">
        <is>
          <t>LCP_COUNTRY</t>
        </is>
      </c>
    </row>
    <row r="131773">
      <c r="D131773" t="inlineStr">
        <is>
          <t>지난해</t>
        </is>
      </c>
      <c r="E131773" t="inlineStr">
        <is>
          <t>DT_YEAR</t>
        </is>
      </c>
    </row>
    <row r="131774">
      <c r="D131774" t="inlineStr">
        <is>
          <t>캔디 쿵</t>
        </is>
      </c>
      <c r="E131774" t="inlineStr">
        <is>
          <t>PS_NAME</t>
        </is>
      </c>
    </row>
    <row r="131775">
      <c r="D131775" t="inlineStr">
        <is>
          <t>대만</t>
        </is>
      </c>
      <c r="E131775" t="inlineStr">
        <is>
          <t>LCP_COUNTRY</t>
        </is>
      </c>
    </row>
    <row r="131777">
      <c r="B131777" t="inlineStr">
        <is>
          <t>NWRW1800000021.354.4.4</t>
        </is>
      </c>
      <c r="C131777" t="inlineStr">
        <is>
          <t>크리스티 커(미국)는 “선두에 한 타 뒤진 상황이라면 18번홀에서 얼마든지 뒤집기를 노려볼 만하다”고 말했다.</t>
        </is>
      </c>
      <c r="D131777" t="inlineStr">
        <is>
          <t>크리스티 커</t>
        </is>
      </c>
      <c r="E131777" t="inlineStr">
        <is>
          <t>PS_NAME</t>
        </is>
      </c>
    </row>
    <row r="131778">
      <c r="D131778" t="inlineStr">
        <is>
          <t>미국</t>
        </is>
      </c>
      <c r="E131778" t="inlineStr">
        <is>
          <t>LCP_COUNTRY</t>
        </is>
      </c>
    </row>
    <row r="131779">
      <c r="D131779" t="inlineStr">
        <is>
          <t>한 타</t>
        </is>
      </c>
      <c r="E131779" t="inlineStr">
        <is>
          <t>QT_SPORTS</t>
        </is>
      </c>
    </row>
    <row r="131780">
      <c r="D131780" t="inlineStr">
        <is>
          <t>18번홀</t>
        </is>
      </c>
      <c r="E131780" t="inlineStr">
        <is>
          <t>TM_SPORTS</t>
        </is>
      </c>
    </row>
    <row r="131782">
      <c r="B131782" t="inlineStr">
        <is>
          <t>NWRW1800000021.354.7.2</t>
        </is>
      </c>
      <c r="C131782" t="inlineStr">
        <is>
          <t>스카이72GC 김영재 대표는 “지난해 LPGA대회를 개최해 얻은 노하우를 바탕으로 선수 모두가 공정하게, 제대로 기량을 발휘할 수 있도록 코스 세팅에 심혈을 기울였다”고 밝혔다.</t>
        </is>
      </c>
      <c r="D131782" t="inlineStr">
        <is>
          <t>스카이72GC</t>
        </is>
      </c>
      <c r="E131782" t="inlineStr">
        <is>
          <t>AF_BUILDING</t>
        </is>
      </c>
    </row>
    <row r="131783">
      <c r="D131783" t="inlineStr">
        <is>
          <t>김영재</t>
        </is>
      </c>
      <c r="E131783" t="inlineStr">
        <is>
          <t>PS_NAME</t>
        </is>
      </c>
    </row>
    <row r="131784">
      <c r="D131784" t="inlineStr">
        <is>
          <t>대표</t>
        </is>
      </c>
      <c r="E131784" t="inlineStr">
        <is>
          <t>CV_POSITION</t>
        </is>
      </c>
    </row>
    <row r="131785">
      <c r="D131785" t="inlineStr">
        <is>
          <t>지난해</t>
        </is>
      </c>
      <c r="E131785" t="inlineStr">
        <is>
          <t>DT_YEAR</t>
        </is>
      </c>
    </row>
    <row r="131786">
      <c r="D131786" t="inlineStr">
        <is>
          <t>LPGA대회</t>
        </is>
      </c>
      <c r="E131786" t="inlineStr">
        <is>
          <t>EV_SPORTS</t>
        </is>
      </c>
    </row>
    <row r="131787">
      <c r="D131787" t="inlineStr">
        <is>
          <t>선수</t>
        </is>
      </c>
      <c r="E131787" t="inlineStr">
        <is>
          <t>CV_OCCUPATION</t>
        </is>
      </c>
    </row>
    <row r="131789">
      <c r="B131789" t="inlineStr">
        <is>
          <t>NWRW1800000024.135.4.4</t>
        </is>
      </c>
      <c r="C131789" t="inlineStr">
        <is>
          <t>허 회장의 아들은 &lt;중앙일보&gt; 홍석현 회장의 딸 정현씨의 남편이기도 하다.</t>
        </is>
      </c>
      <c r="D131789" t="inlineStr">
        <is>
          <t>허</t>
        </is>
      </c>
      <c r="E131789" t="inlineStr">
        <is>
          <t>PS_NAME</t>
        </is>
      </c>
    </row>
    <row r="131790">
      <c r="D131790" t="inlineStr">
        <is>
          <t>회장</t>
        </is>
      </c>
      <c r="E131790" t="inlineStr">
        <is>
          <t>CV_POSITION</t>
        </is>
      </c>
    </row>
    <row r="131791">
      <c r="D131791" t="inlineStr">
        <is>
          <t>아들</t>
        </is>
      </c>
      <c r="E131791" t="inlineStr">
        <is>
          <t>CV_RELATION</t>
        </is>
      </c>
    </row>
    <row r="131792">
      <c r="D131792" t="inlineStr">
        <is>
          <t>중앙일보</t>
        </is>
      </c>
      <c r="E131792" t="inlineStr">
        <is>
          <t>OGG_MEDIA</t>
        </is>
      </c>
    </row>
    <row r="131793">
      <c r="D131793" t="inlineStr">
        <is>
          <t>홍석현</t>
        </is>
      </c>
      <c r="E131793" t="inlineStr">
        <is>
          <t>PS_NAME</t>
        </is>
      </c>
    </row>
    <row r="131794">
      <c r="D131794" t="inlineStr">
        <is>
          <t>회장</t>
        </is>
      </c>
      <c r="E131794" t="inlineStr">
        <is>
          <t>CV_POSITION</t>
        </is>
      </c>
    </row>
    <row r="131795">
      <c r="D131795" t="inlineStr">
        <is>
          <t>딸</t>
        </is>
      </c>
      <c r="E131795" t="inlineStr">
        <is>
          <t>CV_RELATION</t>
        </is>
      </c>
    </row>
    <row r="131796">
      <c r="D131796" t="inlineStr">
        <is>
          <t>정현</t>
        </is>
      </c>
      <c r="E131796" t="inlineStr">
        <is>
          <t>PS_NAME</t>
        </is>
      </c>
    </row>
    <row r="131797">
      <c r="D131797" t="inlineStr">
        <is>
          <t>남편</t>
        </is>
      </c>
      <c r="E131797" t="inlineStr">
        <is>
          <t>CV_RELATION</t>
        </is>
      </c>
    </row>
    <row r="131799">
      <c r="B131799" t="inlineStr">
        <is>
          <t>NWRW1800000024.135.4.5</t>
        </is>
      </c>
      <c r="C131799" t="inlineStr">
        <is>
          <t>김재호 &lt;동아일보&gt; 사장의 동생 재열씨는 이건희 회장의 둘째 사위로 제일모직 상무로 일하고 있다.</t>
        </is>
      </c>
      <c r="D131799" t="inlineStr">
        <is>
          <t>김재호</t>
        </is>
      </c>
      <c r="E131799" t="inlineStr">
        <is>
          <t>PS_NAME</t>
        </is>
      </c>
    </row>
    <row r="131800">
      <c r="D131800" t="inlineStr">
        <is>
          <t>동아일보</t>
        </is>
      </c>
      <c r="E131800" t="inlineStr">
        <is>
          <t>OGG_MEDIA</t>
        </is>
      </c>
    </row>
    <row r="131801">
      <c r="D131801" t="inlineStr">
        <is>
          <t>사장</t>
        </is>
      </c>
      <c r="E131801" t="inlineStr">
        <is>
          <t>CV_POSITION</t>
        </is>
      </c>
    </row>
    <row r="131802">
      <c r="D131802" t="inlineStr">
        <is>
          <t>동생</t>
        </is>
      </c>
      <c r="E131802" t="inlineStr">
        <is>
          <t>CV_RELATION</t>
        </is>
      </c>
    </row>
    <row r="131803">
      <c r="D131803" t="inlineStr">
        <is>
          <t>재열</t>
        </is>
      </c>
      <c r="E131803" t="inlineStr">
        <is>
          <t>PS_NAME</t>
        </is>
      </c>
    </row>
    <row r="131804">
      <c r="D131804" t="inlineStr">
        <is>
          <t>이건희</t>
        </is>
      </c>
      <c r="E131804" t="inlineStr">
        <is>
          <t>PS_NAME</t>
        </is>
      </c>
    </row>
    <row r="131805">
      <c r="D131805" t="inlineStr">
        <is>
          <t>회장</t>
        </is>
      </c>
      <c r="E131805" t="inlineStr">
        <is>
          <t>CV_POSITION</t>
        </is>
      </c>
    </row>
    <row r="131806">
      <c r="D131806" t="inlineStr">
        <is>
          <t>둘째</t>
        </is>
      </c>
      <c r="E131806" t="inlineStr">
        <is>
          <t>QT_ORDER</t>
        </is>
      </c>
    </row>
    <row r="131807">
      <c r="D131807" t="inlineStr">
        <is>
          <t>사위</t>
        </is>
      </c>
      <c r="E131807" t="inlineStr">
        <is>
          <t>CV_RELATION</t>
        </is>
      </c>
    </row>
    <row r="131808">
      <c r="D131808" t="inlineStr">
        <is>
          <t>제일모직</t>
        </is>
      </c>
      <c r="E131808" t="inlineStr">
        <is>
          <t>OGG_ECONOMY</t>
        </is>
      </c>
    </row>
    <row r="131809">
      <c r="D131809" t="inlineStr">
        <is>
          <t>상무</t>
        </is>
      </c>
      <c r="E131809" t="inlineStr">
        <is>
          <t>CV_POSITION</t>
        </is>
      </c>
    </row>
    <row r="131811">
      <c r="B131811" t="inlineStr">
        <is>
          <t>NWRW1800000024.135.5.1</t>
        </is>
      </c>
      <c r="C131811" t="inlineStr">
        <is>
          <t>신 위원은 “족벌신문이 방송까지 장악하면 광고주이자 사업 파트너인 재벌을 무조건 옹호하는 대신 사회적 약자의 목소리는 외면할 가능성이 크다”고 우려했다.</t>
        </is>
      </c>
      <c r="D131811" t="inlineStr">
        <is>
          <t>신</t>
        </is>
      </c>
      <c r="E131811" t="inlineStr">
        <is>
          <t>PS_NAME</t>
        </is>
      </c>
    </row>
    <row r="131812">
      <c r="D131812" t="inlineStr">
        <is>
          <t>위원</t>
        </is>
      </c>
      <c r="E131812" t="inlineStr">
        <is>
          <t>CV_POSITION</t>
        </is>
      </c>
    </row>
    <row r="131814">
      <c r="B131814" t="inlineStr">
        <is>
          <t>NWRW1800000024.135.6.1</t>
        </is>
      </c>
      <c r="C131814" t="inlineStr">
        <is>
          <t>토론자로 참석한 원용진 서강대 교수는 신문·방송 겸영의 폐해를 일본 사례를 빌려 설명했다.</t>
        </is>
      </c>
      <c r="D131814" t="inlineStr">
        <is>
          <t>원용진</t>
        </is>
      </c>
      <c r="E131814" t="inlineStr">
        <is>
          <t>PS_NAME</t>
        </is>
      </c>
    </row>
    <row r="131815">
      <c r="D131815" t="inlineStr">
        <is>
          <t>서강대</t>
        </is>
      </c>
      <c r="E131815" t="inlineStr">
        <is>
          <t>OGG_EDUCATION</t>
        </is>
      </c>
    </row>
    <row r="131816">
      <c r="D131816" t="inlineStr">
        <is>
          <t>교수</t>
        </is>
      </c>
      <c r="E131816" t="inlineStr">
        <is>
          <t>CV_OCCUPATION</t>
        </is>
      </c>
    </row>
    <row r="131817">
      <c r="D131817" t="inlineStr">
        <is>
          <t>일본</t>
        </is>
      </c>
      <c r="E131817" t="inlineStr">
        <is>
          <t>LCP_COUNTRY</t>
        </is>
      </c>
    </row>
    <row r="131819">
      <c r="B131819" t="inlineStr">
        <is>
          <t>NWRW1800000024.135.6.2</t>
        </is>
      </c>
      <c r="C131819" t="inlineStr">
        <is>
          <t>원 교수는 “일본 신문이 방송을 접수한 1950년대 중반 이후 방송은 시사 보도에 관심을 보이지 않고 있다”며 “보수신문이 여론을 주도하고 방송이 뒤따르면서 자민당과 신문·재벌이 결합한 삼각동맹이 일본 우경화를 이끌어 왔다”고 강조했다.</t>
        </is>
      </c>
      <c r="D131819" t="inlineStr">
        <is>
          <t>원</t>
        </is>
      </c>
      <c r="E131819" t="inlineStr">
        <is>
          <t>PS_NAME</t>
        </is>
      </c>
    </row>
    <row r="131820">
      <c r="D131820" t="inlineStr">
        <is>
          <t>교수</t>
        </is>
      </c>
      <c r="E131820" t="inlineStr">
        <is>
          <t>CV_OCCUPATION</t>
        </is>
      </c>
    </row>
    <row r="131821">
      <c r="D131821" t="inlineStr">
        <is>
          <t>일본</t>
        </is>
      </c>
      <c r="E131821" t="inlineStr">
        <is>
          <t>LCP_COUNTRY</t>
        </is>
      </c>
    </row>
    <row r="131822">
      <c r="D131822" t="inlineStr">
        <is>
          <t>1950년대 중반 이후</t>
        </is>
      </c>
      <c r="E131822" t="inlineStr">
        <is>
          <t>DT_OTHERS</t>
        </is>
      </c>
    </row>
    <row r="131823">
      <c r="D131823" t="inlineStr">
        <is>
          <t>자민당</t>
        </is>
      </c>
      <c r="E131823" t="inlineStr">
        <is>
          <t>OGG_POLITICS</t>
        </is>
      </c>
    </row>
    <row r="131824">
      <c r="D131824" t="inlineStr">
        <is>
          <t>일본</t>
        </is>
      </c>
      <c r="E131824" t="inlineStr">
        <is>
          <t>LCP_COUNTRY</t>
        </is>
      </c>
    </row>
    <row r="131826">
      <c r="B131826" t="inlineStr">
        <is>
          <t>NWRW1800000024.135.7.1</t>
        </is>
      </c>
      <c r="C131826" t="inlineStr">
        <is>
          <t>이해승 지역방송협의회 사무국장(청주 문화방송 기자)은 “조중동 종합편성채널이 등장할 경우 가장 따내기 쉬운 지역방송 몫의 광고를 우선적으로 빼오면서 생존 기반을 놓으려 할 것”이라며 “결과적으로 지역언론이 가장 먼저 죽어나갈 수밖에 없다”고 우려했다.</t>
        </is>
      </c>
      <c r="D131826" t="inlineStr">
        <is>
          <t>이해승</t>
        </is>
      </c>
      <c r="E131826" t="inlineStr">
        <is>
          <t>PS_NAME</t>
        </is>
      </c>
    </row>
    <row r="131827">
      <c r="D131827" t="inlineStr">
        <is>
          <t>지역방송협의회</t>
        </is>
      </c>
      <c r="E131827" t="inlineStr">
        <is>
          <t>OGG_OTHERS</t>
        </is>
      </c>
    </row>
    <row r="131828">
      <c r="D131828" t="inlineStr">
        <is>
          <t>사무국장</t>
        </is>
      </c>
      <c r="E131828" t="inlineStr">
        <is>
          <t>CV_POSITION</t>
        </is>
      </c>
    </row>
    <row r="131829">
      <c r="D131829" t="inlineStr">
        <is>
          <t>청주</t>
        </is>
      </c>
      <c r="E131829" t="inlineStr">
        <is>
          <t>LCP_CITY</t>
        </is>
      </c>
    </row>
    <row r="131830">
      <c r="D131830" t="inlineStr">
        <is>
          <t>문화방송</t>
        </is>
      </c>
      <c r="E131830" t="inlineStr">
        <is>
          <t>OGG_MEDIA</t>
        </is>
      </c>
    </row>
    <row r="131831">
      <c r="D131831" t="inlineStr">
        <is>
          <t>기자</t>
        </is>
      </c>
      <c r="E131831" t="inlineStr">
        <is>
          <t>CV_OCCUPATION</t>
        </is>
      </c>
    </row>
    <row r="131832">
      <c r="D131832" t="inlineStr">
        <is>
          <t>조중동</t>
        </is>
      </c>
      <c r="E131832" t="inlineStr">
        <is>
          <t>OGG_MEDIA</t>
        </is>
      </c>
    </row>
    <row r="131834">
      <c r="B131834" t="inlineStr">
        <is>
          <t>NWRW1800000036.363.4.1</t>
        </is>
      </c>
      <c r="C131834" t="inlineStr">
        <is>
          <t>이 대통령과 후 주석은 이날 단독·확대 정상회담에서 “경제협력 추세가 더욱 강화될 수 있도록 한-중 자유무역협정 공식협상 개시에 필요한 (한국의) 국내 절차를 밟아 나간다”고 합의했다고 청와대는 밝혔다.</t>
        </is>
      </c>
      <c r="D131834" t="inlineStr">
        <is>
          <t>이</t>
        </is>
      </c>
      <c r="E131834" t="inlineStr">
        <is>
          <t>PS_NAME</t>
        </is>
      </c>
    </row>
    <row r="131835">
      <c r="D131835" t="inlineStr">
        <is>
          <t>대통령</t>
        </is>
      </c>
      <c r="E131835" t="inlineStr">
        <is>
          <t>CV_POSITION</t>
        </is>
      </c>
    </row>
    <row r="131836">
      <c r="D131836" t="inlineStr">
        <is>
          <t>후</t>
        </is>
      </c>
      <c r="E131836" t="inlineStr">
        <is>
          <t>PS_NAME</t>
        </is>
      </c>
    </row>
    <row r="131837">
      <c r="D131837" t="inlineStr">
        <is>
          <t>주석</t>
        </is>
      </c>
      <c r="E131837" t="inlineStr">
        <is>
          <t>CV_POSITION</t>
        </is>
      </c>
    </row>
    <row r="131838">
      <c r="D131838" t="inlineStr">
        <is>
          <t>이날</t>
        </is>
      </c>
      <c r="E131838" t="inlineStr">
        <is>
          <t>DT_DAY</t>
        </is>
      </c>
    </row>
    <row r="131839">
      <c r="D131839" t="inlineStr">
        <is>
          <t>단독·확대 정상회담</t>
        </is>
      </c>
      <c r="E131839" t="inlineStr">
        <is>
          <t>EV_OTHERS</t>
        </is>
      </c>
    </row>
    <row r="131840">
      <c r="D131840" t="inlineStr">
        <is>
          <t>한-중 자유무역협정</t>
        </is>
      </c>
      <c r="E131840" t="inlineStr">
        <is>
          <t>EV_OTHERS</t>
        </is>
      </c>
    </row>
    <row r="131841">
      <c r="D131841" t="inlineStr">
        <is>
          <t>한국</t>
        </is>
      </c>
      <c r="E131841" t="inlineStr">
        <is>
          <t>LCP_COUNTRY</t>
        </is>
      </c>
    </row>
    <row r="131842">
      <c r="D131842" t="inlineStr">
        <is>
          <t>청와대</t>
        </is>
      </c>
      <c r="E131842" t="inlineStr">
        <is>
          <t>OGG_POLITICS</t>
        </is>
      </c>
    </row>
    <row r="131844">
      <c r="B131844" t="inlineStr">
        <is>
          <t>NWRW1800000036.363.4.2</t>
        </is>
      </c>
      <c r="C131844" t="inlineStr">
        <is>
          <t>김태효 청와대 대외전략비서관은 정상회담 뒤 “공청회 등 국내 절차는 한두 달 안에 마무리될 것으로 예상되고, 이어 협상 개시를 선언할 예정”이라며 “한-중 에프티에이 협상은 두 단계로 나눠 1단계에선 농업과 섬유 등 민감한 품목에 대해 먼저 협의하게 된다”고 설명했다.</t>
        </is>
      </c>
      <c r="D131844" t="inlineStr">
        <is>
          <t>김태효</t>
        </is>
      </c>
      <c r="E131844" t="inlineStr">
        <is>
          <t>PS_NAME</t>
        </is>
      </c>
    </row>
    <row r="131845">
      <c r="D131845" t="inlineStr">
        <is>
          <t>청와대</t>
        </is>
      </c>
      <c r="E131845" t="inlineStr">
        <is>
          <t>OGG_POLITICS</t>
        </is>
      </c>
    </row>
    <row r="131846">
      <c r="D131846" t="inlineStr">
        <is>
          <t>대외전략비서관</t>
        </is>
      </c>
      <c r="E131846" t="inlineStr">
        <is>
          <t>CV_POSITION</t>
        </is>
      </c>
    </row>
    <row r="131847">
      <c r="D131847" t="inlineStr">
        <is>
          <t>공청회</t>
        </is>
      </c>
      <c r="E131847" t="inlineStr">
        <is>
          <t>EV_OTHERS</t>
        </is>
      </c>
    </row>
    <row r="131848">
      <c r="D131848" t="inlineStr">
        <is>
          <t>한두 달 안</t>
        </is>
      </c>
      <c r="E131848" t="inlineStr">
        <is>
          <t>DT_OTHERS</t>
        </is>
      </c>
    </row>
    <row r="131849">
      <c r="D131849" t="inlineStr">
        <is>
          <t>두 단계</t>
        </is>
      </c>
      <c r="E131849" t="inlineStr">
        <is>
          <t>QT_COUNT</t>
        </is>
      </c>
    </row>
    <row r="131850">
      <c r="D131850" t="inlineStr">
        <is>
          <t>1단계</t>
        </is>
      </c>
      <c r="E131850" t="inlineStr">
        <is>
          <t>QT_ORDER</t>
        </is>
      </c>
    </row>
    <row r="131851">
      <c r="D131851" t="inlineStr">
        <is>
          <t>섬유</t>
        </is>
      </c>
      <c r="E131851" t="inlineStr">
        <is>
          <t>MT_CHEMICAL</t>
        </is>
      </c>
    </row>
    <row r="131853">
      <c r="B131853" t="inlineStr">
        <is>
          <t>NWRW1800000036.363.6.2</t>
        </is>
      </c>
      <c r="C131853" t="inlineStr">
        <is>
          <t>특히 후 주석은 “(김정일 위원장 사망 이후) 이 대통령의 신년 연설을 포함해 최근 한국 정부가 북한에 대해 보여주고 있는 차분하고 여유있는 태도를 높이 평가한다”고 말했다고 김 비서관은 전했다.</t>
        </is>
      </c>
      <c r="D131853" t="inlineStr">
        <is>
          <t>후</t>
        </is>
      </c>
      <c r="E131853" t="inlineStr">
        <is>
          <t>PS_NAME</t>
        </is>
      </c>
    </row>
    <row r="131854">
      <c r="D131854" t="inlineStr">
        <is>
          <t>주석</t>
        </is>
      </c>
      <c r="E131854" t="inlineStr">
        <is>
          <t>CV_POSITION</t>
        </is>
      </c>
    </row>
    <row r="131855">
      <c r="D131855" t="inlineStr">
        <is>
          <t>김정일</t>
        </is>
      </c>
      <c r="E131855" t="inlineStr">
        <is>
          <t>PS_NAME</t>
        </is>
      </c>
    </row>
    <row r="131856">
      <c r="D131856" t="inlineStr">
        <is>
          <t>위원장</t>
        </is>
      </c>
      <c r="E131856" t="inlineStr">
        <is>
          <t>CV_POSITION</t>
        </is>
      </c>
    </row>
    <row r="131857">
      <c r="D131857" t="inlineStr">
        <is>
          <t>이</t>
        </is>
      </c>
      <c r="E131857" t="inlineStr">
        <is>
          <t>PS_NAME</t>
        </is>
      </c>
    </row>
    <row r="131858">
      <c r="D131858" t="inlineStr">
        <is>
          <t>대통령</t>
        </is>
      </c>
      <c r="E131858" t="inlineStr">
        <is>
          <t>CV_POSITION</t>
        </is>
      </c>
    </row>
    <row r="131859">
      <c r="D131859" t="inlineStr">
        <is>
          <t>한국</t>
        </is>
      </c>
      <c r="E131859" t="inlineStr">
        <is>
          <t>LCP_COUNTRY</t>
        </is>
      </c>
    </row>
    <row r="131860">
      <c r="D131860" t="inlineStr">
        <is>
          <t>정부</t>
        </is>
      </c>
      <c r="E131860" t="inlineStr">
        <is>
          <t>OGG_POLITICS</t>
        </is>
      </c>
    </row>
    <row r="131861">
      <c r="D131861" t="inlineStr">
        <is>
          <t>북한</t>
        </is>
      </c>
      <c r="E131861" t="inlineStr">
        <is>
          <t>LCP_COUNTRY</t>
        </is>
      </c>
    </row>
    <row r="131862">
      <c r="D131862" t="inlineStr">
        <is>
          <t>김</t>
        </is>
      </c>
      <c r="E131862" t="inlineStr">
        <is>
          <t>PS_NAME</t>
        </is>
      </c>
    </row>
    <row r="131863">
      <c r="D131863" t="inlineStr">
        <is>
          <t>비서관</t>
        </is>
      </c>
      <c r="E131863" t="inlineStr">
        <is>
          <t>CV_POSITION</t>
        </is>
      </c>
    </row>
    <row r="131865">
      <c r="B131865" t="inlineStr">
        <is>
          <t>NWRW1800000036.363.6.3</t>
        </is>
      </c>
      <c r="C131865" t="inlineStr">
        <is>
          <t>이 대통령은 최근 중국 어선의 불법조업에 따른 해경 사망 사건과 관련해 “중국 쪽의 효과적인 조처를 희망한다”고 말했고, 후 주석은 “중국 어민에 대한 관리를 강화하겠다”고 약속했다.</t>
        </is>
      </c>
      <c r="D131865" t="inlineStr">
        <is>
          <t>이</t>
        </is>
      </c>
      <c r="E131865" t="inlineStr">
        <is>
          <t>PS_NAME</t>
        </is>
      </c>
    </row>
    <row r="131866">
      <c r="D131866" t="inlineStr">
        <is>
          <t>대통령</t>
        </is>
      </c>
      <c r="E131866" t="inlineStr">
        <is>
          <t>CV_POSITION</t>
        </is>
      </c>
    </row>
    <row r="131867">
      <c r="D131867" t="inlineStr">
        <is>
          <t>중국</t>
        </is>
      </c>
      <c r="E131867" t="inlineStr">
        <is>
          <t>LCP_COUNTRY</t>
        </is>
      </c>
    </row>
    <row r="131868">
      <c r="D131868" t="inlineStr">
        <is>
          <t>어선</t>
        </is>
      </c>
      <c r="E131868" t="inlineStr">
        <is>
          <t>AF_TRANSPORT</t>
        </is>
      </c>
    </row>
    <row r="131869">
      <c r="D131869" t="inlineStr">
        <is>
          <t>해경</t>
        </is>
      </c>
      <c r="E131869" t="inlineStr">
        <is>
          <t>CV_OCCUPATION</t>
        </is>
      </c>
    </row>
    <row r="131870">
      <c r="D131870" t="inlineStr">
        <is>
          <t>중국</t>
        </is>
      </c>
      <c r="E131870" t="inlineStr">
        <is>
          <t>LCP_COUNTRY</t>
        </is>
      </c>
    </row>
    <row r="131871">
      <c r="D131871" t="inlineStr">
        <is>
          <t>후</t>
        </is>
      </c>
      <c r="E131871" t="inlineStr">
        <is>
          <t>PS_NAME</t>
        </is>
      </c>
    </row>
    <row r="131872">
      <c r="D131872" t="inlineStr">
        <is>
          <t>주석</t>
        </is>
      </c>
      <c r="E131872" t="inlineStr">
        <is>
          <t>CV_POSITION</t>
        </is>
      </c>
    </row>
    <row r="131873">
      <c r="D131873" t="inlineStr">
        <is>
          <t>중국</t>
        </is>
      </c>
      <c r="E131873" t="inlineStr">
        <is>
          <t>LCP_COUNTRY</t>
        </is>
      </c>
    </row>
    <row r="131874">
      <c r="D131874" t="inlineStr">
        <is>
          <t>어민</t>
        </is>
      </c>
      <c r="E131874" t="inlineStr">
        <is>
          <t>CV_OCCUPATION</t>
        </is>
      </c>
    </row>
    <row r="131876">
      <c r="B131876" t="inlineStr">
        <is>
          <t>NWRW1800000032.325.1.2</t>
        </is>
      </c>
      <c r="C131876" t="inlineStr">
        <is>
          <t>/ 김현대</t>
        </is>
      </c>
      <c r="D131876" t="inlineStr">
        <is>
          <t>김현대</t>
        </is>
      </c>
      <c r="E131876" t="inlineStr">
        <is>
          <t>PS_NAME</t>
        </is>
      </c>
    </row>
    <row r="131878">
      <c r="B131878" t="inlineStr">
        <is>
          <t>NWRW1800000046.137.5.3</t>
        </is>
      </c>
      <c r="C131878" t="inlineStr">
        <is>
          <t>노씨는 현재 서울시 시민인권보호관으로 재직 중이고, 정씨는 현재도 김 변호사의 사무실 직원으로 등재돼 있다.</t>
        </is>
      </c>
      <c r="D131878" t="inlineStr">
        <is>
          <t>노</t>
        </is>
      </c>
      <c r="E131878" t="inlineStr">
        <is>
          <t>PS_NAME</t>
        </is>
      </c>
    </row>
    <row r="131879">
      <c r="D131879" t="inlineStr">
        <is>
          <t>서울시</t>
        </is>
      </c>
      <c r="E131879" t="inlineStr">
        <is>
          <t>OGG_POLITICS</t>
        </is>
      </c>
    </row>
    <row r="131880">
      <c r="D131880" t="inlineStr">
        <is>
          <t>시민인권보호관</t>
        </is>
      </c>
      <c r="E131880" t="inlineStr">
        <is>
          <t>CV_POSITION</t>
        </is>
      </c>
    </row>
    <row r="131881">
      <c r="D131881" t="inlineStr">
        <is>
          <t>정</t>
        </is>
      </c>
      <c r="E131881" t="inlineStr">
        <is>
          <t>PS_NAME</t>
        </is>
      </c>
    </row>
    <row r="131882">
      <c r="D131882" t="inlineStr">
        <is>
          <t>김</t>
        </is>
      </c>
      <c r="E131882" t="inlineStr">
        <is>
          <t>PS_NAME</t>
        </is>
      </c>
    </row>
    <row r="131883">
      <c r="D131883" t="inlineStr">
        <is>
          <t>변호사</t>
        </is>
      </c>
      <c r="E131883" t="inlineStr">
        <is>
          <t>CV_OCCUPATION</t>
        </is>
      </c>
    </row>
    <row r="131885">
      <c r="B131885" t="inlineStr">
        <is>
          <t>NWRW1800000052.212.2.1</t>
        </is>
      </c>
      <c r="C131885" t="inlineStr">
        <is>
          <t>손정목 서울시립대 명예교수 별세</t>
        </is>
      </c>
      <c r="D131885" t="inlineStr">
        <is>
          <t>손정목</t>
        </is>
      </c>
      <c r="E131885" t="inlineStr">
        <is>
          <t>PS_NAME</t>
        </is>
      </c>
    </row>
    <row r="131886">
      <c r="D131886" t="inlineStr">
        <is>
          <t>서울시립대</t>
        </is>
      </c>
      <c r="E131886" t="inlineStr">
        <is>
          <t>OGG_EDUCATION</t>
        </is>
      </c>
    </row>
    <row r="131887">
      <c r="D131887" t="inlineStr">
        <is>
          <t>명예교수</t>
        </is>
      </c>
      <c r="E131887" t="inlineStr">
        <is>
          <t>CV_POSITION</t>
        </is>
      </c>
    </row>
    <row r="131889">
      <c r="B131889" t="inlineStr">
        <is>
          <t>NWRW1800000052.212.3.1</t>
        </is>
      </c>
      <c r="C131889" t="inlineStr">
        <is>
          <t>국내 도시계획의 살아 있는 역사로 평가받던 손정목 서울시립대 명예교수가 9일 오후 8시30분 노환으로 별세했다.</t>
        </is>
      </c>
      <c r="D131889" t="inlineStr">
        <is>
          <t>손정목</t>
        </is>
      </c>
      <c r="E131889" t="inlineStr">
        <is>
          <t>PS_NAME</t>
        </is>
      </c>
    </row>
    <row r="131890">
      <c r="D131890" t="inlineStr">
        <is>
          <t>서울시립대</t>
        </is>
      </c>
      <c r="E131890" t="inlineStr">
        <is>
          <t>OGG_EDUCATION</t>
        </is>
      </c>
    </row>
    <row r="131891">
      <c r="D131891" t="inlineStr">
        <is>
          <t>명예교수</t>
        </is>
      </c>
      <c r="E131891" t="inlineStr">
        <is>
          <t>CV_POSITION</t>
        </is>
      </c>
    </row>
    <row r="131892">
      <c r="D131892" t="inlineStr">
        <is>
          <t>9일</t>
        </is>
      </c>
      <c r="E131892" t="inlineStr">
        <is>
          <t>DT_DAY</t>
        </is>
      </c>
    </row>
    <row r="131893">
      <c r="D131893" t="inlineStr">
        <is>
          <t>오후 8시30분</t>
        </is>
      </c>
      <c r="E131893" t="inlineStr">
        <is>
          <t>TI_OTHERS</t>
        </is>
      </c>
    </row>
    <row r="131895">
      <c r="B131895" t="inlineStr">
        <is>
          <t>NWRW1800000052.212.7.1</t>
        </is>
      </c>
      <c r="C131895" t="inlineStr">
        <is>
          <t>유족으로는 아들 세관(중앙대 건축학부 교수), 세욱(대전대 건축학부 교수)씨와 딸 성진(프리랜서 작가)·지원(동양화가)씨가 있다.</t>
        </is>
      </c>
      <c r="D131895" t="inlineStr">
        <is>
          <t>아들</t>
        </is>
      </c>
      <c r="E131895" t="inlineStr">
        <is>
          <t>CV_RELATION</t>
        </is>
      </c>
    </row>
    <row r="131896">
      <c r="D131896" t="inlineStr">
        <is>
          <t>세관</t>
        </is>
      </c>
      <c r="E131896" t="inlineStr">
        <is>
          <t>PS_NAME</t>
        </is>
      </c>
    </row>
    <row r="131897">
      <c r="D131897" t="inlineStr">
        <is>
          <t>중앙대</t>
        </is>
      </c>
      <c r="E131897" t="inlineStr">
        <is>
          <t>OGG_EDUCATION</t>
        </is>
      </c>
    </row>
    <row r="131898">
      <c r="D131898" t="inlineStr">
        <is>
          <t>교수</t>
        </is>
      </c>
      <c r="E131898" t="inlineStr">
        <is>
          <t>CV_OCCUPATION</t>
        </is>
      </c>
    </row>
    <row r="131899">
      <c r="D131899" t="inlineStr">
        <is>
          <t>세욱</t>
        </is>
      </c>
      <c r="E131899" t="inlineStr">
        <is>
          <t>PS_NAME</t>
        </is>
      </c>
    </row>
    <row r="131900">
      <c r="D131900" t="inlineStr">
        <is>
          <t>대전대</t>
        </is>
      </c>
      <c r="E131900" t="inlineStr">
        <is>
          <t>OGG_EDUCATION</t>
        </is>
      </c>
    </row>
    <row r="131901">
      <c r="D131901" t="inlineStr">
        <is>
          <t>교수</t>
        </is>
      </c>
      <c r="E131901" t="inlineStr">
        <is>
          <t>CV_OCCUPATION</t>
        </is>
      </c>
    </row>
    <row r="131902">
      <c r="D131902" t="inlineStr">
        <is>
          <t>딸</t>
        </is>
      </c>
      <c r="E131902" t="inlineStr">
        <is>
          <t>CV_RELATION</t>
        </is>
      </c>
    </row>
    <row r="131903">
      <c r="D131903" t="inlineStr">
        <is>
          <t>성진</t>
        </is>
      </c>
      <c r="E131903" t="inlineStr">
        <is>
          <t>PS_NAME</t>
        </is>
      </c>
    </row>
    <row r="131904">
      <c r="D131904" t="inlineStr">
        <is>
          <t>프리랜서</t>
        </is>
      </c>
      <c r="E131904" t="inlineStr">
        <is>
          <t>CV_OCCUPATION</t>
        </is>
      </c>
    </row>
    <row r="131905">
      <c r="D131905" t="inlineStr">
        <is>
          <t>작가</t>
        </is>
      </c>
      <c r="E131905" t="inlineStr">
        <is>
          <t>CV_OCCUPATION</t>
        </is>
      </c>
    </row>
    <row r="131906">
      <c r="D131906" t="inlineStr">
        <is>
          <t>지원</t>
        </is>
      </c>
      <c r="E131906" t="inlineStr">
        <is>
          <t>PS_NAME</t>
        </is>
      </c>
    </row>
    <row r="131907">
      <c r="D131907" t="inlineStr">
        <is>
          <t>동양화가</t>
        </is>
      </c>
      <c r="E131907" t="inlineStr">
        <is>
          <t>CV_OCCUPATION</t>
        </is>
      </c>
    </row>
    <row r="131909">
      <c r="B131909" t="inlineStr">
        <is>
          <t>NWRW1800000053.207.3.2</t>
        </is>
      </c>
      <c r="C131909" t="inlineStr">
        <is>
          <t>그 행위 자체로 귀순 의사를 간접적으로 밝혔다고 볼 수 있지만 (증명이) 완벽한 상태는 아니었다”며 “최근 오 씨가 정부의 합동신문에서 본인의 입으로 귀순 의사를 명확히 했다”고 밝혔다.</t>
        </is>
      </c>
      <c r="D131909" t="inlineStr">
        <is>
          <t>오</t>
        </is>
      </c>
      <c r="E131909" t="inlineStr">
        <is>
          <t>PS_NAME</t>
        </is>
      </c>
    </row>
    <row r="131910">
      <c r="D131910" t="inlineStr">
        <is>
          <t>정부</t>
        </is>
      </c>
      <c r="E131910" t="inlineStr">
        <is>
          <t>OGG_POLITICS</t>
        </is>
      </c>
    </row>
    <row r="131911">
      <c r="D131911" t="inlineStr">
        <is>
          <t>입</t>
        </is>
      </c>
      <c r="E131911" t="inlineStr">
        <is>
          <t>AM_PART</t>
        </is>
      </c>
    </row>
    <row r="131913">
      <c r="B131913" t="inlineStr">
        <is>
          <t>NWRW1800000053.207.4.3</t>
        </is>
      </c>
      <c r="C131913" t="inlineStr">
        <is>
          <t>특히 오 씨는 의료급여 1종 수급권자인 북한이탈주민이어서 입원 진료비 전액을 지원받는다.</t>
        </is>
      </c>
      <c r="D131913" t="inlineStr">
        <is>
          <t>오</t>
        </is>
      </c>
      <c r="E131913" t="inlineStr">
        <is>
          <t>PS_NAME</t>
        </is>
      </c>
    </row>
    <row r="131914">
      <c r="D131914" t="inlineStr">
        <is>
          <t>1종</t>
        </is>
      </c>
      <c r="E131914" t="inlineStr">
        <is>
          <t>QT_ORDER</t>
        </is>
      </c>
    </row>
    <row r="131916">
      <c r="B131916" t="inlineStr">
        <is>
          <t>NWRW1800000053.207.5.1</t>
        </is>
      </c>
      <c r="C131916" t="inlineStr">
        <is>
          <t>오 씨를 치료한 아주대병원이 청구한 진료비 총액은 6500만 원이다.</t>
        </is>
      </c>
      <c r="D131916" t="inlineStr">
        <is>
          <t>오</t>
        </is>
      </c>
      <c r="E131916" t="inlineStr">
        <is>
          <t>PS_NAME</t>
        </is>
      </c>
    </row>
    <row r="131917">
      <c r="D131917" t="inlineStr">
        <is>
          <t>아주대병원</t>
        </is>
      </c>
      <c r="E131917" t="inlineStr">
        <is>
          <t>OGG_MEDICINE</t>
        </is>
      </c>
    </row>
    <row r="131918">
      <c r="D131918" t="inlineStr">
        <is>
          <t>6500만 원</t>
        </is>
      </c>
      <c r="E131918" t="inlineStr">
        <is>
          <t>QT_PRICE</t>
        </is>
      </c>
    </row>
    <row r="131920">
      <c r="B131920" t="inlineStr">
        <is>
          <t>NWRW1800000053.207.6.2</t>
        </is>
      </c>
      <c r="C131920" t="inlineStr">
        <is>
          <t>오 씨는 지난달 13일 JSA를 넘던 중 총알 4, 5발을 맞는 중상을 입었다.</t>
        </is>
      </c>
      <c r="D131920" t="inlineStr">
        <is>
          <t>오</t>
        </is>
      </c>
      <c r="E131920" t="inlineStr">
        <is>
          <t>PS_NAME</t>
        </is>
      </c>
    </row>
    <row r="131921">
      <c r="D131921" t="inlineStr">
        <is>
          <t>지난달 13일</t>
        </is>
      </c>
      <c r="E131921" t="inlineStr">
        <is>
          <t>DT_OTHERS</t>
        </is>
      </c>
    </row>
    <row r="131922">
      <c r="D131922" t="inlineStr">
        <is>
          <t>JSA</t>
        </is>
      </c>
      <c r="E131922" t="inlineStr">
        <is>
          <t>LC_OTHERS</t>
        </is>
      </c>
    </row>
    <row r="131923">
      <c r="D131923" t="inlineStr">
        <is>
          <t>총알</t>
        </is>
      </c>
      <c r="E131923" t="inlineStr">
        <is>
          <t>AF_WEAPON</t>
        </is>
      </c>
    </row>
    <row r="131924">
      <c r="D131924" t="inlineStr">
        <is>
          <t>4, 5발</t>
        </is>
      </c>
      <c r="E131924" t="inlineStr">
        <is>
          <t>QT_COUNT</t>
        </is>
      </c>
    </row>
    <row r="131926">
      <c r="B131926" t="inlineStr">
        <is>
          <t>NWRW1800000053.207.7.1</t>
        </is>
      </c>
      <c r="C131926" t="inlineStr">
        <is>
          <t>오 씨는 처음 병원에 도착했을 때 출혈이 심해 혈액 40유닛(1유닛은 400mL)을 수혈 받았다.</t>
        </is>
      </c>
      <c r="D131926" t="inlineStr">
        <is>
          <t>오</t>
        </is>
      </c>
      <c r="E131926" t="inlineStr">
        <is>
          <t>PS_NAME</t>
        </is>
      </c>
    </row>
    <row r="131927">
      <c r="D131927" t="inlineStr">
        <is>
          <t>40유닛</t>
        </is>
      </c>
      <c r="E131927" t="inlineStr">
        <is>
          <t>QT_COUNT</t>
        </is>
      </c>
    </row>
    <row r="131928">
      <c r="D131928" t="inlineStr">
        <is>
          <t>1유닛</t>
        </is>
      </c>
      <c r="E131928" t="inlineStr">
        <is>
          <t>QT_COUNT</t>
        </is>
      </c>
    </row>
    <row r="131929">
      <c r="D131929" t="inlineStr">
        <is>
          <t>400mL</t>
        </is>
      </c>
      <c r="E131929" t="inlineStr">
        <is>
          <t>QT_VOLUME</t>
        </is>
      </c>
    </row>
    <row r="131931">
      <c r="B131931" t="inlineStr">
        <is>
          <t>NWRW1800000053.207.7.3</t>
        </is>
      </c>
      <c r="C131931" t="inlineStr">
        <is>
          <t>오 씨에게 사용된 혈액 가격만 200만 원에 육박한다.</t>
        </is>
      </c>
      <c r="D131931" t="inlineStr">
        <is>
          <t>오</t>
        </is>
      </c>
      <c r="E131931" t="inlineStr">
        <is>
          <t>PS_NAME</t>
        </is>
      </c>
    </row>
    <row r="131932">
      <c r="D131932" t="inlineStr">
        <is>
          <t>200만 원</t>
        </is>
      </c>
      <c r="E131932" t="inlineStr">
        <is>
          <t>QT_PRICE</t>
        </is>
      </c>
    </row>
    <row r="131934">
      <c r="B131934" t="inlineStr">
        <is>
          <t>NWRW1800000053.207.7.5</t>
        </is>
      </c>
      <c r="C131934" t="inlineStr">
        <is>
          <t>오 씨는 한국인 40명이 헌혈한 혈액과 함께 그들의 헌혈증을 한꺼번에 기증받은 셈이다.</t>
        </is>
      </c>
      <c r="D131934" t="inlineStr">
        <is>
          <t>오</t>
        </is>
      </c>
      <c r="E131934" t="inlineStr">
        <is>
          <t>PS_NAME</t>
        </is>
      </c>
    </row>
    <row r="131935">
      <c r="D131935" t="inlineStr">
        <is>
          <t>한국인</t>
        </is>
      </c>
      <c r="E131935" t="inlineStr">
        <is>
          <t>CV_TRIBE</t>
        </is>
      </c>
    </row>
    <row r="131936">
      <c r="D131936" t="inlineStr">
        <is>
          <t>40명</t>
        </is>
      </c>
      <c r="E131936" t="inlineStr">
        <is>
          <t>QT_MAN_COUNT</t>
        </is>
      </c>
    </row>
    <row r="131937">
      <c r="D131937" t="inlineStr">
        <is>
          <t>혈액</t>
        </is>
      </c>
      <c r="E131937" t="inlineStr">
        <is>
          <t>TM_CELL_TISSUE_ORGAN</t>
        </is>
      </c>
    </row>
    <row r="131939">
      <c r="B131939" t="inlineStr">
        <is>
          <t>NWRW1800000053.207.8.1</t>
        </is>
      </c>
      <c r="C131939" t="inlineStr">
        <is>
          <t>오 씨는 상태가 호전된 지난달 24일부터 국군수도병원으로 옮긴 이달 15일까지 혹시 모를 암살 위협에 대비해 1인용 특실을 썼다.</t>
        </is>
      </c>
      <c r="D131939" t="inlineStr">
        <is>
          <t>오</t>
        </is>
      </c>
      <c r="E131939" t="inlineStr">
        <is>
          <t>PS_NAME</t>
        </is>
      </c>
    </row>
    <row r="131940">
      <c r="D131940" t="inlineStr">
        <is>
          <t>지난달 24일부터</t>
        </is>
      </c>
      <c r="E131940" t="inlineStr">
        <is>
          <t>DT_OTHERS</t>
        </is>
      </c>
    </row>
    <row r="131941">
      <c r="D131941" t="inlineStr">
        <is>
          <t>국군수도병원</t>
        </is>
      </c>
      <c r="E131941" t="inlineStr">
        <is>
          <t>OGG_MEDICINE</t>
        </is>
      </c>
    </row>
    <row r="131942">
      <c r="D131942" t="inlineStr">
        <is>
          <t>이달 15일까지</t>
        </is>
      </c>
      <c r="E131942" t="inlineStr">
        <is>
          <t>DT_OTHERS</t>
        </is>
      </c>
    </row>
    <row r="131943">
      <c r="D131943" t="inlineStr">
        <is>
          <t>1인</t>
        </is>
      </c>
      <c r="E131943" t="inlineStr">
        <is>
          <t>QT_MAN_COUNT</t>
        </is>
      </c>
    </row>
    <row r="131945">
      <c r="B131945" t="inlineStr">
        <is>
          <t>NWRW1800000053.207.9.1</t>
        </is>
      </c>
      <c r="C131945" t="inlineStr">
        <is>
          <t>오 씨는 태영호 전 주영 북한대사관 공사처럼 하나원에 입소하지 않고 별도의 적응 교육을 받을 가능성이 크다.</t>
        </is>
      </c>
      <c r="D131945" t="inlineStr">
        <is>
          <t>오</t>
        </is>
      </c>
      <c r="E131945" t="inlineStr">
        <is>
          <t>PS_NAME</t>
        </is>
      </c>
    </row>
    <row r="131946">
      <c r="D131946" t="inlineStr">
        <is>
          <t>태영호</t>
        </is>
      </c>
      <c r="E131946" t="inlineStr">
        <is>
          <t>PS_NAME</t>
        </is>
      </c>
    </row>
    <row r="131947">
      <c r="D131947" t="inlineStr">
        <is>
          <t>북한대사관</t>
        </is>
      </c>
      <c r="E131947" t="inlineStr">
        <is>
          <t>OGG_POLITICS</t>
        </is>
      </c>
    </row>
    <row r="131948">
      <c r="D131948" t="inlineStr">
        <is>
          <t>공사</t>
        </is>
      </c>
      <c r="E131948" t="inlineStr">
        <is>
          <t>CV_POSITION</t>
        </is>
      </c>
    </row>
    <row r="131949">
      <c r="D131949" t="inlineStr">
        <is>
          <t>하나원</t>
        </is>
      </c>
      <c r="E131949" t="inlineStr">
        <is>
          <t>OGG_POLITICS</t>
        </is>
      </c>
    </row>
    <row r="131951">
      <c r="B131951" t="inlineStr">
        <is>
          <t>NWRW1800000037.252.1.1</t>
        </is>
      </c>
      <c r="C131951" t="inlineStr">
        <is>
          <t>뭘 맡겨도… 다 잘해서 고민인 구자철</t>
        </is>
      </c>
      <c r="D131951" t="inlineStr">
        <is>
          <t>구자철</t>
        </is>
      </c>
      <c r="E131951" t="inlineStr">
        <is>
          <t>PS_NAME</t>
        </is>
      </c>
    </row>
    <row r="131953">
      <c r="B131953" t="inlineStr">
        <is>
          <t>NWRW1800000037.252.3.1</t>
        </is>
      </c>
      <c r="C131953" t="inlineStr">
        <is>
          <t>“구자철의 장점을 극대화할 수 있는 방안을 계획 중이다.”</t>
        </is>
      </c>
      <c r="D131953" t="inlineStr">
        <is>
          <t>구자철</t>
        </is>
      </c>
      <c r="E131953" t="inlineStr">
        <is>
          <t>PS_NAME</t>
        </is>
      </c>
    </row>
    <row r="131955">
      <c r="B131955" t="inlineStr">
        <is>
          <t>NWRW1800000037.252.4.1</t>
        </is>
      </c>
      <c r="C131955" t="inlineStr">
        <is>
          <t>홍명보 축구 국가대표팀 감독이 크로아티아와의 평가전(10일 오후 8시 전주월드컵경기장·KBS2)을 앞두고 9일 공식 기자회견을 했다.</t>
        </is>
      </c>
      <c r="D131955" t="inlineStr">
        <is>
          <t>홍명보</t>
        </is>
      </c>
      <c r="E131955" t="inlineStr">
        <is>
          <t>PS_NAME</t>
        </is>
      </c>
    </row>
    <row r="131956">
      <c r="D131956" t="inlineStr">
        <is>
          <t>축구 국가대표팀</t>
        </is>
      </c>
      <c r="E131956" t="inlineStr">
        <is>
          <t>OGG_SPORTS</t>
        </is>
      </c>
    </row>
    <row r="131957">
      <c r="D131957" t="inlineStr">
        <is>
          <t>감독</t>
        </is>
      </c>
      <c r="E131957" t="inlineStr">
        <is>
          <t>CV_POSITION</t>
        </is>
      </c>
    </row>
    <row r="131958">
      <c r="D131958" t="inlineStr">
        <is>
          <t>크로아티아</t>
        </is>
      </c>
      <c r="E131958" t="inlineStr">
        <is>
          <t>OGG_SPORTS</t>
        </is>
      </c>
    </row>
    <row r="131959">
      <c r="D131959" t="inlineStr">
        <is>
          <t>10일</t>
        </is>
      </c>
      <c r="E131959" t="inlineStr">
        <is>
          <t>DT_DAY</t>
        </is>
      </c>
    </row>
    <row r="131960">
      <c r="D131960" t="inlineStr">
        <is>
          <t>오후 8시</t>
        </is>
      </c>
      <c r="E131960" t="inlineStr">
        <is>
          <t>TI_HOUR</t>
        </is>
      </c>
    </row>
    <row r="131961">
      <c r="D131961" t="inlineStr">
        <is>
          <t>전주월드컵경기장</t>
        </is>
      </c>
      <c r="E131961" t="inlineStr">
        <is>
          <t>AF_BUILDING</t>
        </is>
      </c>
    </row>
    <row r="131962">
      <c r="D131962" t="inlineStr">
        <is>
          <t>KBS2</t>
        </is>
      </c>
      <c r="E131962" t="inlineStr">
        <is>
          <t>AFA_VIDEO</t>
        </is>
      </c>
    </row>
    <row r="131963">
      <c r="D131963" t="inlineStr">
        <is>
          <t>9일</t>
        </is>
      </c>
      <c r="E131963" t="inlineStr">
        <is>
          <t>DT_DAY</t>
        </is>
      </c>
    </row>
    <row r="131965">
      <c r="B131965" t="inlineStr">
        <is>
          <t>NWRW1800000037.252.4.2</t>
        </is>
      </c>
      <c r="C131965" t="inlineStr">
        <is>
          <t>이날 홍 감독은 구자철(볼프스부르크)과 함께 참석했다.</t>
        </is>
      </c>
      <c r="D131965" t="inlineStr">
        <is>
          <t>이날</t>
        </is>
      </c>
      <c r="E131965" t="inlineStr">
        <is>
          <t>DT_DAY</t>
        </is>
      </c>
    </row>
    <row r="131966">
      <c r="D131966" t="inlineStr">
        <is>
          <t>홍</t>
        </is>
      </c>
      <c r="E131966" t="inlineStr">
        <is>
          <t>PS_NAME</t>
        </is>
      </c>
    </row>
    <row r="131967">
      <c r="D131967" t="inlineStr">
        <is>
          <t>감독</t>
        </is>
      </c>
      <c r="E131967" t="inlineStr">
        <is>
          <t>CV_POSITION</t>
        </is>
      </c>
    </row>
    <row r="131968">
      <c r="D131968" t="inlineStr">
        <is>
          <t>구자철</t>
        </is>
      </c>
      <c r="E131968" t="inlineStr">
        <is>
          <t>PS_NAME</t>
        </is>
      </c>
    </row>
    <row r="131969">
      <c r="D131969" t="inlineStr">
        <is>
          <t>볼프스부르크</t>
        </is>
      </c>
      <c r="E131969" t="inlineStr">
        <is>
          <t>OGG_SPORTS</t>
        </is>
      </c>
    </row>
    <row r="131971">
      <c r="B131971" t="inlineStr">
        <is>
          <t>NWRW1800000037.252.5.1</t>
        </is>
      </c>
      <c r="C131971" t="inlineStr">
        <is>
          <t>지금까지 홍 감독은 공식 기자회견에 동석한 선수를 통해 그 경기에서 보여 주고 싶은 축구를 드러냈다.</t>
        </is>
      </c>
      <c r="D131971" t="inlineStr">
        <is>
          <t>홍</t>
        </is>
      </c>
      <c r="E131971" t="inlineStr">
        <is>
          <t>PS_NAME</t>
        </is>
      </c>
    </row>
    <row r="131972">
      <c r="D131972" t="inlineStr">
        <is>
          <t>감독</t>
        </is>
      </c>
      <c r="E131972" t="inlineStr">
        <is>
          <t>CV_POSITION</t>
        </is>
      </c>
    </row>
    <row r="131973">
      <c r="D131973" t="inlineStr">
        <is>
          <t>선수</t>
        </is>
      </c>
      <c r="E131973" t="inlineStr">
        <is>
          <t>CV_OCCUPATION</t>
        </is>
      </c>
    </row>
    <row r="131974">
      <c r="D131974" t="inlineStr">
        <is>
          <t>축구</t>
        </is>
      </c>
      <c r="E131974" t="inlineStr">
        <is>
          <t>CV_SPORTS</t>
        </is>
      </c>
    </row>
    <row r="131976">
      <c r="B131976" t="inlineStr">
        <is>
          <t>NWRW1800000037.252.5.2</t>
        </is>
      </c>
      <c r="C131976" t="inlineStr">
        <is>
          <t>조직력 구축을 강조한 동아시안컵을 앞두고는 주장 하대성(서울)을 동석시켰다.</t>
        </is>
      </c>
      <c r="D131976" t="inlineStr">
        <is>
          <t>동아시안컵</t>
        </is>
      </c>
      <c r="E131976" t="inlineStr">
        <is>
          <t>EV_SPORTS</t>
        </is>
      </c>
    </row>
    <row r="131977">
      <c r="D131977" t="inlineStr">
        <is>
          <t>하대성</t>
        </is>
      </c>
      <c r="E131977" t="inlineStr">
        <is>
          <t>PS_NAME</t>
        </is>
      </c>
    </row>
    <row r="131978">
      <c r="D131978" t="inlineStr">
        <is>
          <t>서울</t>
        </is>
      </c>
      <c r="E131978" t="inlineStr">
        <is>
          <t>OGG_SPORTS</t>
        </is>
      </c>
    </row>
    <row r="131980">
      <c r="B131980" t="inlineStr">
        <is>
          <t>NWRW1800000037.252.5.3</t>
        </is>
      </c>
      <c r="C131980" t="inlineStr">
        <is>
          <t>첫 승리가 간절했던 페루전에서는 공격수 김동섭(성남)을, 수비 안정을 추구한 아이티전에서는 중앙 수비수 김영권(광저우)을 데리고 나왔다.</t>
        </is>
      </c>
      <c r="D131980" t="inlineStr">
        <is>
          <t>페루전</t>
        </is>
      </c>
      <c r="E131980" t="inlineStr">
        <is>
          <t>EV_SPORTS</t>
        </is>
      </c>
    </row>
    <row r="131981">
      <c r="D131981" t="inlineStr">
        <is>
          <t>공격수</t>
        </is>
      </c>
      <c r="E131981" t="inlineStr">
        <is>
          <t>CV_SPORTS_POSITION</t>
        </is>
      </c>
    </row>
    <row r="131982">
      <c r="D131982" t="inlineStr">
        <is>
          <t>김동섭</t>
        </is>
      </c>
      <c r="E131982" t="inlineStr">
        <is>
          <t>PS_NAME</t>
        </is>
      </c>
    </row>
    <row r="131983">
      <c r="D131983" t="inlineStr">
        <is>
          <t>성남</t>
        </is>
      </c>
      <c r="E131983" t="inlineStr">
        <is>
          <t>LCP_CITY</t>
        </is>
      </c>
    </row>
    <row r="131984">
      <c r="D131984" t="inlineStr">
        <is>
          <t>수비</t>
        </is>
      </c>
      <c r="E131984" t="inlineStr">
        <is>
          <t>CV_SPORTS_POSITION</t>
        </is>
      </c>
    </row>
    <row r="131985">
      <c r="D131985" t="inlineStr">
        <is>
          <t>아이티전</t>
        </is>
      </c>
      <c r="E131985" t="inlineStr">
        <is>
          <t>EV_SPORTS</t>
        </is>
      </c>
    </row>
    <row r="131986">
      <c r="D131986" t="inlineStr">
        <is>
          <t>수비수</t>
        </is>
      </c>
      <c r="E131986" t="inlineStr">
        <is>
          <t>CV_SPORTS_POSITION</t>
        </is>
      </c>
    </row>
    <row r="131987">
      <c r="D131987" t="inlineStr">
        <is>
          <t>김영권</t>
        </is>
      </c>
      <c r="E131987" t="inlineStr">
        <is>
          <t>PS_NAME</t>
        </is>
      </c>
    </row>
    <row r="131988">
      <c r="D131988" t="inlineStr">
        <is>
          <t>광저우</t>
        </is>
      </c>
      <c r="E131988" t="inlineStr">
        <is>
          <t>LCP_CITY</t>
        </is>
      </c>
    </row>
    <row r="131990">
      <c r="B131990" t="inlineStr">
        <is>
          <t>NWRW1800000037.252.6.1</t>
        </is>
      </c>
      <c r="C131990" t="inlineStr">
        <is>
          <t>홍 감독은 이날 “미드필더가 얼마나 강하냐, 강하지 못하냐에 따라 월드컵의 성패가 좌우된다.</t>
        </is>
      </c>
      <c r="D131990" t="inlineStr">
        <is>
          <t>홍</t>
        </is>
      </c>
      <c r="E131990" t="inlineStr">
        <is>
          <t>PS_NAME</t>
        </is>
      </c>
    </row>
    <row r="131991">
      <c r="D131991" t="inlineStr">
        <is>
          <t>감독</t>
        </is>
      </c>
      <c r="E131991" t="inlineStr">
        <is>
          <t>CV_POSITION</t>
        </is>
      </c>
    </row>
    <row r="131992">
      <c r="D131992" t="inlineStr">
        <is>
          <t>이날</t>
        </is>
      </c>
      <c r="E131992" t="inlineStr">
        <is>
          <t>DT_DAY</t>
        </is>
      </c>
    </row>
    <row r="131993">
      <c r="D131993" t="inlineStr">
        <is>
          <t>미드필더</t>
        </is>
      </c>
      <c r="E131993" t="inlineStr">
        <is>
          <t>CV_SPORTS_POSITION</t>
        </is>
      </c>
    </row>
    <row r="131994">
      <c r="D131994" t="inlineStr">
        <is>
          <t>월드컵</t>
        </is>
      </c>
      <c r="E131994" t="inlineStr">
        <is>
          <t>EV_SPORTS</t>
        </is>
      </c>
    </row>
    <row r="131996">
      <c r="B131996" t="inlineStr">
        <is>
          <t>NWRW1800000037.252.6.3</t>
        </is>
      </c>
      <c r="C131996" t="inlineStr">
        <is>
          <t>홍 감독이 말한 최상의 미드필더 조합에서 구자철은 핵심적인 선수다.</t>
        </is>
      </c>
      <c r="D131996" t="inlineStr">
        <is>
          <t>홍</t>
        </is>
      </c>
      <c r="E131996" t="inlineStr">
        <is>
          <t>PS_NAME</t>
        </is>
      </c>
    </row>
    <row r="131997">
      <c r="D131997" t="inlineStr">
        <is>
          <t>감독</t>
        </is>
      </c>
      <c r="E131997" t="inlineStr">
        <is>
          <t>CV_POSITION</t>
        </is>
      </c>
    </row>
    <row r="131998">
      <c r="D131998" t="inlineStr">
        <is>
          <t>미드필더</t>
        </is>
      </c>
      <c r="E131998" t="inlineStr">
        <is>
          <t>CV_SPORTS_POSITION</t>
        </is>
      </c>
    </row>
    <row r="131999">
      <c r="D131999" t="inlineStr">
        <is>
          <t>구자철</t>
        </is>
      </c>
      <c r="E131999" t="inlineStr">
        <is>
          <t>PS_NAME</t>
        </is>
      </c>
    </row>
    <row r="132000">
      <c r="D132000" t="inlineStr">
        <is>
          <t>선수</t>
        </is>
      </c>
      <c r="E132000" t="inlineStr">
        <is>
          <t>CV_OCCUPATION</t>
        </is>
      </c>
    </row>
    <row r="132002">
      <c r="B132002" t="inlineStr">
        <is>
          <t>NWRW1800000037.252.6.4</t>
        </is>
      </c>
      <c r="C132002" t="inlineStr">
        <is>
          <t>구자철은 어떤 포지션에서도 100% 자신의 역할을 해낸다.</t>
        </is>
      </c>
      <c r="D132002" t="inlineStr">
        <is>
          <t>구자철</t>
        </is>
      </c>
      <c r="E132002" t="inlineStr">
        <is>
          <t>PS_NAME</t>
        </is>
      </c>
    </row>
    <row r="132003">
      <c r="D132003" t="inlineStr">
        <is>
          <t>100%</t>
        </is>
      </c>
      <c r="E132003" t="inlineStr">
        <is>
          <t>QT_PERCENTAGE</t>
        </is>
      </c>
    </row>
    <row r="132005">
      <c r="B132005" t="inlineStr">
        <is>
          <t>NWRW1800000037.252.6.5</t>
        </is>
      </c>
      <c r="C132005" t="inlineStr">
        <is>
          <t>홍 감독으로서는 구자철을 중심으로 최상의 미드필더 조합을 이번 평가전을 통해 찾겠다는 생각이다.</t>
        </is>
      </c>
      <c r="D132005" t="inlineStr">
        <is>
          <t>홍</t>
        </is>
      </c>
      <c r="E132005" t="inlineStr">
        <is>
          <t>PS_NAME</t>
        </is>
      </c>
    </row>
    <row r="132006">
      <c r="D132006" t="inlineStr">
        <is>
          <t>감독</t>
        </is>
      </c>
      <c r="E132006" t="inlineStr">
        <is>
          <t>CV_POSITION</t>
        </is>
      </c>
    </row>
    <row r="132007">
      <c r="D132007" t="inlineStr">
        <is>
          <t>구자철</t>
        </is>
      </c>
      <c r="E132007" t="inlineStr">
        <is>
          <t>PS_NAME</t>
        </is>
      </c>
    </row>
    <row r="132008">
      <c r="D132008" t="inlineStr">
        <is>
          <t>미드필더</t>
        </is>
      </c>
      <c r="E132008" t="inlineStr">
        <is>
          <t>CV_SPORTS_POSITION</t>
        </is>
      </c>
    </row>
    <row r="132010">
      <c r="B132010" t="inlineStr">
        <is>
          <t>NWRW1800000037.252.7.1</t>
        </is>
      </c>
      <c r="C132010" t="inlineStr">
        <is>
          <t>대표팀에서 주로 중앙 미드필더로 활약해 온 구자철은 홍 감독이 이끌었던 지난해 런던 올림픽 때도 같은 포지션에서 뛰었다.</t>
        </is>
      </c>
      <c r="D132010" t="inlineStr">
        <is>
          <t>중앙 미드필더</t>
        </is>
      </c>
      <c r="E132010" t="inlineStr">
        <is>
          <t>CV_SPORTS_POSITION</t>
        </is>
      </c>
    </row>
    <row r="132011">
      <c r="D132011" t="inlineStr">
        <is>
          <t>구자철</t>
        </is>
      </c>
      <c r="E132011" t="inlineStr">
        <is>
          <t>PS_NAME</t>
        </is>
      </c>
    </row>
    <row r="132012">
      <c r="D132012" t="inlineStr">
        <is>
          <t>홍</t>
        </is>
      </c>
      <c r="E132012" t="inlineStr">
        <is>
          <t>PS_NAME</t>
        </is>
      </c>
    </row>
    <row r="132013">
      <c r="D132013" t="inlineStr">
        <is>
          <t>감독</t>
        </is>
      </c>
      <c r="E132013" t="inlineStr">
        <is>
          <t>CV_POSITION</t>
        </is>
      </c>
    </row>
    <row r="132014">
      <c r="D132014" t="inlineStr">
        <is>
          <t>지난해</t>
        </is>
      </c>
      <c r="E132014" t="inlineStr">
        <is>
          <t>DT_YEAR</t>
        </is>
      </c>
    </row>
    <row r="132015">
      <c r="D132015" t="inlineStr">
        <is>
          <t>올림픽 때</t>
        </is>
      </c>
      <c r="E132015" t="inlineStr">
        <is>
          <t>DT_OTHERS</t>
        </is>
      </c>
    </row>
    <row r="132017">
      <c r="B132017" t="inlineStr">
        <is>
          <t>NWRW1800000037.252.7.2</t>
        </is>
      </c>
      <c r="C132017" t="inlineStr">
        <is>
          <t>이미 중앙 미드필더로서의 역할을 홍 감독에게서 검증을 받은 셈이다.</t>
        </is>
      </c>
      <c r="D132017" t="inlineStr">
        <is>
          <t>중앙 미드필더</t>
        </is>
      </c>
      <c r="E132017" t="inlineStr">
        <is>
          <t>CV_SPORTS_POSITION</t>
        </is>
      </c>
    </row>
    <row r="132018">
      <c r="D132018" t="inlineStr">
        <is>
          <t>홍</t>
        </is>
      </c>
      <c r="E132018" t="inlineStr">
        <is>
          <t>PS_NAME</t>
        </is>
      </c>
    </row>
    <row r="132019">
      <c r="D132019" t="inlineStr">
        <is>
          <t>감독</t>
        </is>
      </c>
      <c r="E132019" t="inlineStr">
        <is>
          <t>CV_POSITION</t>
        </is>
      </c>
    </row>
    <row r="132021">
      <c r="B132021" t="inlineStr">
        <is>
          <t>NWRW1800000037.252.8.1</t>
        </is>
      </c>
      <c r="C132021" t="inlineStr">
        <is>
          <t>홍 감독은 6일 아이티와의 평가전(4-1·승)에서 구자철을 공격수 자리에 놓고 실험했다.</t>
        </is>
      </c>
      <c r="D132021" t="inlineStr">
        <is>
          <t>홍</t>
        </is>
      </c>
      <c r="E132021" t="inlineStr">
        <is>
          <t>PS_NAME</t>
        </is>
      </c>
    </row>
    <row r="132022">
      <c r="D132022" t="inlineStr">
        <is>
          <t>감독</t>
        </is>
      </c>
      <c r="E132022" t="inlineStr">
        <is>
          <t>CV_POSITION</t>
        </is>
      </c>
    </row>
    <row r="132023">
      <c r="D132023" t="inlineStr">
        <is>
          <t>6일</t>
        </is>
      </c>
      <c r="E132023" t="inlineStr">
        <is>
          <t>DT_DAY</t>
        </is>
      </c>
    </row>
    <row r="132024">
      <c r="D132024" t="inlineStr">
        <is>
          <t>아이티</t>
        </is>
      </c>
      <c r="E132024" t="inlineStr">
        <is>
          <t>OGG_SPORTS</t>
        </is>
      </c>
    </row>
    <row r="132025">
      <c r="D132025" t="inlineStr">
        <is>
          <t>평가전</t>
        </is>
      </c>
      <c r="E132025" t="inlineStr">
        <is>
          <t>EV_SPORTS</t>
        </is>
      </c>
    </row>
    <row r="132026">
      <c r="D132026" t="inlineStr">
        <is>
          <t>4-1</t>
        </is>
      </c>
      <c r="E132026" t="inlineStr">
        <is>
          <t>QT_SPORTS</t>
        </is>
      </c>
    </row>
    <row r="132027">
      <c r="D132027" t="inlineStr">
        <is>
          <t>구자철</t>
        </is>
      </c>
      <c r="E132027" t="inlineStr">
        <is>
          <t>PS_NAME</t>
        </is>
      </c>
    </row>
    <row r="132028">
      <c r="D132028" t="inlineStr">
        <is>
          <t>공격수</t>
        </is>
      </c>
      <c r="E132028" t="inlineStr">
        <is>
          <t>CV_SPORTS_POSITION</t>
        </is>
      </c>
    </row>
    <row r="132030">
      <c r="B132030" t="inlineStr">
        <is>
          <t>NWRW1800000037.252.8.3</t>
        </is>
      </c>
      <c r="C132030" t="inlineStr">
        <is>
          <t>부진하던 최전방 공격수 지동원(선덜랜드) 대신 후반에 교체 출전해 공격수 임무를 수행했다.</t>
        </is>
      </c>
      <c r="D132030" t="inlineStr">
        <is>
          <t>공격수</t>
        </is>
      </c>
      <c r="E132030" t="inlineStr">
        <is>
          <t>CV_SPORTS_POSITION</t>
        </is>
      </c>
    </row>
    <row r="132031">
      <c r="D132031" t="inlineStr">
        <is>
          <t>지동원</t>
        </is>
      </c>
      <c r="E132031" t="inlineStr">
        <is>
          <t>PS_NAME</t>
        </is>
      </c>
    </row>
    <row r="132032">
      <c r="D132032" t="inlineStr">
        <is>
          <t>선덜랜드</t>
        </is>
      </c>
      <c r="E132032" t="inlineStr">
        <is>
          <t>OGG_SPORTS</t>
        </is>
      </c>
    </row>
    <row r="132033">
      <c r="D132033" t="inlineStr">
        <is>
          <t>후반</t>
        </is>
      </c>
      <c r="E132033" t="inlineStr">
        <is>
          <t>EV_SPORTS</t>
        </is>
      </c>
    </row>
    <row r="132034">
      <c r="D132034" t="inlineStr">
        <is>
          <t>공격수</t>
        </is>
      </c>
      <c r="E132034" t="inlineStr">
        <is>
          <t>CV_SPORTS_POSITION</t>
        </is>
      </c>
    </row>
    <row r="132036">
      <c r="B132036" t="inlineStr">
        <is>
          <t>NWRW1800000037.252.8.5</t>
        </is>
      </c>
      <c r="C132036" t="inlineStr">
        <is>
          <t>구자철에게 공격수는 낯선 자리가 아니다.</t>
        </is>
      </c>
      <c r="D132036" t="inlineStr">
        <is>
          <t>구자철</t>
        </is>
      </c>
      <c r="E132036" t="inlineStr">
        <is>
          <t>PS_NAME</t>
        </is>
      </c>
    </row>
    <row r="132037">
      <c r="D132037" t="inlineStr">
        <is>
          <t>공격수</t>
        </is>
      </c>
      <c r="E132037" t="inlineStr">
        <is>
          <t>CV_SPORTS_POSITION</t>
        </is>
      </c>
    </row>
    <row r="132039">
      <c r="B132039" t="inlineStr">
        <is>
          <t>NWRW1800000037.252.8.7</t>
        </is>
      </c>
      <c r="C132039" t="inlineStr">
        <is>
          <t>현재 대표팀에서도 이근호(상주·52경기 16골) 다음으로 A매치에서 가장 많은 골(30경기 10골)을 터뜨린 선수가 구자철이다.</t>
        </is>
      </c>
      <c r="D132039" t="inlineStr">
        <is>
          <t>이근호</t>
        </is>
      </c>
      <c r="E132039" t="inlineStr">
        <is>
          <t>PS_NAME</t>
        </is>
      </c>
    </row>
    <row r="132040">
      <c r="D132040" t="inlineStr">
        <is>
          <t>상주</t>
        </is>
      </c>
      <c r="E132040" t="inlineStr">
        <is>
          <t>OGG_SPORTS</t>
        </is>
      </c>
    </row>
    <row r="132041">
      <c r="D132041" t="inlineStr">
        <is>
          <t>52경기</t>
        </is>
      </c>
      <c r="E132041" t="inlineStr">
        <is>
          <t>QT_SPORTS</t>
        </is>
      </c>
    </row>
    <row r="132042">
      <c r="D132042" t="inlineStr">
        <is>
          <t>16골</t>
        </is>
      </c>
      <c r="E132042" t="inlineStr">
        <is>
          <t>QT_SPORTS</t>
        </is>
      </c>
    </row>
    <row r="132043">
      <c r="D132043" t="inlineStr">
        <is>
          <t>A매치</t>
        </is>
      </c>
      <c r="E132043" t="inlineStr">
        <is>
          <t>EV_SPORTS</t>
        </is>
      </c>
    </row>
    <row r="132044">
      <c r="D132044" t="inlineStr">
        <is>
          <t>골</t>
        </is>
      </c>
      <c r="E132044" t="inlineStr">
        <is>
          <t>TM_SPORTS</t>
        </is>
      </c>
    </row>
    <row r="132045">
      <c r="D132045" t="inlineStr">
        <is>
          <t>30경기</t>
        </is>
      </c>
      <c r="E132045" t="inlineStr">
        <is>
          <t>QT_SPORTS</t>
        </is>
      </c>
    </row>
    <row r="132046">
      <c r="D132046" t="inlineStr">
        <is>
          <t>10골</t>
        </is>
      </c>
      <c r="E132046" t="inlineStr">
        <is>
          <t>QT_SPORTS</t>
        </is>
      </c>
    </row>
    <row r="132047">
      <c r="D132047" t="inlineStr">
        <is>
          <t>선수</t>
        </is>
      </c>
      <c r="E132047" t="inlineStr">
        <is>
          <t>CV_OCCUPATION</t>
        </is>
      </c>
    </row>
    <row r="132048">
      <c r="D132048" t="inlineStr">
        <is>
          <t>구자철</t>
        </is>
      </c>
      <c r="E132048" t="inlineStr">
        <is>
          <t>PS_NAME</t>
        </is>
      </c>
    </row>
    <row r="132050">
      <c r="B132050" t="inlineStr">
        <is>
          <t>NWRW1800000037.252.9.1</t>
        </is>
      </c>
      <c r="C132050" t="inlineStr">
        <is>
          <t>이번 평가전에서 구자철은 수비형 미드필더로 새 역할을 맡게 될 가능성이 높다.</t>
        </is>
      </c>
      <c r="D132050" t="inlineStr">
        <is>
          <t>구자철</t>
        </is>
      </c>
      <c r="E132050" t="inlineStr">
        <is>
          <t>PS_NAME</t>
        </is>
      </c>
    </row>
    <row r="132051">
      <c r="D132051" t="inlineStr">
        <is>
          <t>미드필더</t>
        </is>
      </c>
      <c r="E132051" t="inlineStr">
        <is>
          <t>CV_SPORTS_POSITION</t>
        </is>
      </c>
    </row>
    <row r="132053">
      <c r="B132053" t="inlineStr">
        <is>
          <t>NWRW1800000037.252.9.2</t>
        </is>
      </c>
      <c r="C132053" t="inlineStr">
        <is>
          <t>홍 감독은 “구자철은 소속팀에서 수비형 미드필더 역할을 하고 있다.</t>
        </is>
      </c>
      <c r="D132053" t="inlineStr">
        <is>
          <t>홍</t>
        </is>
      </c>
      <c r="E132053" t="inlineStr">
        <is>
          <t>PS_NAME</t>
        </is>
      </c>
    </row>
    <row r="132054">
      <c r="D132054" t="inlineStr">
        <is>
          <t>감독</t>
        </is>
      </c>
      <c r="E132054" t="inlineStr">
        <is>
          <t>CV_POSITION</t>
        </is>
      </c>
    </row>
    <row r="132055">
      <c r="D132055" t="inlineStr">
        <is>
          <t>구자철</t>
        </is>
      </c>
      <c r="E132055" t="inlineStr">
        <is>
          <t>PS_NAME</t>
        </is>
      </c>
    </row>
    <row r="132056">
      <c r="D132056" t="inlineStr">
        <is>
          <t>수비형 미드필더</t>
        </is>
      </c>
      <c r="E132056" t="inlineStr">
        <is>
          <t>CV_SPORTS_POSITION</t>
        </is>
      </c>
    </row>
    <row r="132058">
      <c r="B132058" t="inlineStr">
        <is>
          <t>NWRW1800000037.252.9.4</t>
        </is>
      </c>
      <c r="C132058" t="inlineStr">
        <is>
          <t>구자철에게 맞는 포지션을 계획 중이다”라고 말했다.</t>
        </is>
      </c>
      <c r="D132058" t="inlineStr">
        <is>
          <t>구자철</t>
        </is>
      </c>
      <c r="E132058" t="inlineStr">
        <is>
          <t>PS_NAME</t>
        </is>
      </c>
    </row>
    <row r="132060">
      <c r="B132060" t="inlineStr">
        <is>
          <t>NWRW1800000037.252.9.5</t>
        </is>
      </c>
      <c r="C132060" t="inlineStr">
        <is>
          <t>소속팀에서 중앙 미드필더로 뛰는 김보경(카디프시티)과 포지션이 겹치는 점도 고려된 것으로 보인다.</t>
        </is>
      </c>
      <c r="D132060" t="inlineStr">
        <is>
          <t>중앙 미드필더</t>
        </is>
      </c>
      <c r="E132060" t="inlineStr">
        <is>
          <t>CV_SPORTS_POSITION</t>
        </is>
      </c>
    </row>
    <row r="132061">
      <c r="D132061" t="inlineStr">
        <is>
          <t>김보경</t>
        </is>
      </c>
      <c r="E132061" t="inlineStr">
        <is>
          <t>PS_NAME</t>
        </is>
      </c>
    </row>
    <row r="132062">
      <c r="D132062" t="inlineStr">
        <is>
          <t>카디프시티</t>
        </is>
      </c>
      <c r="E132062" t="inlineStr">
        <is>
          <t>OGG_SPORTS</t>
        </is>
      </c>
    </row>
    <row r="132064">
      <c r="B132064" t="inlineStr">
        <is>
          <t>NWRW1800000037.252.9.6</t>
        </is>
      </c>
      <c r="C132064" t="inlineStr">
        <is>
          <t>구자철은 “공격적인 포지션을 선호하지만 감독님이 어떠한 주문을 하느냐가 더 중요하다.</t>
        </is>
      </c>
      <c r="D132064" t="inlineStr">
        <is>
          <t>구자철</t>
        </is>
      </c>
      <c r="E132064" t="inlineStr">
        <is>
          <t>PS_NAME</t>
        </is>
      </c>
    </row>
    <row r="132065">
      <c r="D132065" t="inlineStr">
        <is>
          <t>감독</t>
        </is>
      </c>
      <c r="E132065" t="inlineStr">
        <is>
          <t>CV_POSITION</t>
        </is>
      </c>
    </row>
    <row r="132067">
      <c r="B132067" t="inlineStr">
        <is>
          <t>NWRW1800000022.387.5.2</t>
        </is>
      </c>
      <c r="C132067" t="inlineStr">
        <is>
          <t>12일로 예정된 버락 오바마(Obama) 미 대통령의 일본 방문 이전에 오키나와(沖繩) 후텐마 소재 미 해병대 비행장 이전 문제를 한 번 더 논의하고 싶다는 것이 일본 외무성측 요청이었다.</t>
        </is>
      </c>
      <c r="D132067" t="inlineStr">
        <is>
          <t>12일</t>
        </is>
      </c>
      <c r="E132067" t="inlineStr">
        <is>
          <t>DT_DAY</t>
        </is>
      </c>
    </row>
    <row r="132068">
      <c r="D132068" t="inlineStr">
        <is>
          <t>버락 오바마</t>
        </is>
      </c>
      <c r="E132068" t="inlineStr">
        <is>
          <t>PS_NAME</t>
        </is>
      </c>
    </row>
    <row r="132069">
      <c r="D132069" t="inlineStr">
        <is>
          <t>Obama</t>
        </is>
      </c>
      <c r="E132069" t="inlineStr">
        <is>
          <t>PS_NAME</t>
        </is>
      </c>
    </row>
    <row r="132070">
      <c r="D132070" t="inlineStr">
        <is>
          <t>미</t>
        </is>
      </c>
      <c r="E132070" t="inlineStr">
        <is>
          <t>LCP_COUNTRY</t>
        </is>
      </c>
    </row>
    <row r="132071">
      <c r="D132071" t="inlineStr">
        <is>
          <t>대통령</t>
        </is>
      </c>
      <c r="E132071" t="inlineStr">
        <is>
          <t>CV_POSITION</t>
        </is>
      </c>
    </row>
    <row r="132072">
      <c r="D132072" t="inlineStr">
        <is>
          <t>일본</t>
        </is>
      </c>
      <c r="E132072" t="inlineStr">
        <is>
          <t>LCP_COUNTRY</t>
        </is>
      </c>
    </row>
    <row r="132073">
      <c r="D132073" t="inlineStr">
        <is>
          <t>오키나와</t>
        </is>
      </c>
      <c r="E132073" t="inlineStr">
        <is>
          <t>LCP_PROVINCE</t>
        </is>
      </c>
    </row>
    <row r="132074">
      <c r="D132074" t="inlineStr">
        <is>
          <t>沖繩</t>
        </is>
      </c>
      <c r="E132074" t="inlineStr">
        <is>
          <t>LCP_PROVINCE</t>
        </is>
      </c>
    </row>
    <row r="132075">
      <c r="D132075" t="inlineStr">
        <is>
          <t>후텐마</t>
        </is>
      </c>
      <c r="E132075" t="inlineStr">
        <is>
          <t>LC_OTHERS</t>
        </is>
      </c>
    </row>
    <row r="132076">
      <c r="D132076" t="inlineStr">
        <is>
          <t>미</t>
        </is>
      </c>
      <c r="E132076" t="inlineStr">
        <is>
          <t>LCP_COUNTRY</t>
        </is>
      </c>
    </row>
    <row r="132077">
      <c r="D132077" t="inlineStr">
        <is>
          <t>해병대 비행장</t>
        </is>
      </c>
      <c r="E132077" t="inlineStr">
        <is>
          <t>AF_BUILDING</t>
        </is>
      </c>
    </row>
    <row r="132078">
      <c r="D132078" t="inlineStr">
        <is>
          <t>한 번</t>
        </is>
      </c>
      <c r="E132078" t="inlineStr">
        <is>
          <t>QT_COUNT</t>
        </is>
      </c>
    </row>
    <row r="132079">
      <c r="D132079" t="inlineStr">
        <is>
          <t>일본</t>
        </is>
      </c>
      <c r="E132079" t="inlineStr">
        <is>
          <t>LCP_COUNTRY</t>
        </is>
      </c>
    </row>
    <row r="132080">
      <c r="D132080" t="inlineStr">
        <is>
          <t>외무성</t>
        </is>
      </c>
      <c r="E132080" t="inlineStr">
        <is>
          <t>OGG_POLITICS</t>
        </is>
      </c>
    </row>
    <row r="132082">
      <c r="B132082" t="inlineStr">
        <is>
          <t>NWRW1800000022.387.7.1</t>
        </is>
      </c>
      <c r="C132082" t="inlineStr">
        <is>
          <t>현재 하토야마 정권에선 후텐마 비행장 이전 문제를 놓고, 총리와 외상, 방위상이 서로 다른 얘기를 하는 난맥상을 보이고 있다.</t>
        </is>
      </c>
      <c r="D132082" t="inlineStr">
        <is>
          <t>하토야마</t>
        </is>
      </c>
      <c r="E132082" t="inlineStr">
        <is>
          <t>PS_NAME</t>
        </is>
      </c>
    </row>
    <row r="132083">
      <c r="D132083" t="inlineStr">
        <is>
          <t>후텐마 비행장</t>
        </is>
      </c>
      <c r="E132083" t="inlineStr">
        <is>
          <t>AF_BUILDING</t>
        </is>
      </c>
    </row>
    <row r="132084">
      <c r="D132084" t="inlineStr">
        <is>
          <t>총리</t>
        </is>
      </c>
      <c r="E132084" t="inlineStr">
        <is>
          <t>CV_POSITION</t>
        </is>
      </c>
    </row>
    <row r="132085">
      <c r="D132085" t="inlineStr">
        <is>
          <t>외상</t>
        </is>
      </c>
      <c r="E132085" t="inlineStr">
        <is>
          <t>CV_POSITION</t>
        </is>
      </c>
    </row>
    <row r="132086">
      <c r="D132086" t="inlineStr">
        <is>
          <t>방위상</t>
        </is>
      </c>
      <c r="E132086" t="inlineStr">
        <is>
          <t>CV_POSITION</t>
        </is>
      </c>
    </row>
    <row r="132088">
      <c r="B132088" t="inlineStr">
        <is>
          <t>NWRW1800000022.387.7.2</t>
        </is>
      </c>
      <c r="C132088" t="inlineStr">
        <is>
          <t>로버트 게이츠(Gates) 미 국방장관은 지난달 20일 "오바마 대통령의 방일 전에 결론을 내리라"고 압박했지만, 12일 이전에 하토야마 정권의 입장이 정리될 가능성은 거의 없다고, 정권의 핵심 인사들은 말한다.</t>
        </is>
      </c>
      <c r="D132088" t="inlineStr">
        <is>
          <t>로버트 게이츠</t>
        </is>
      </c>
      <c r="E132088" t="inlineStr">
        <is>
          <t>PS_NAME</t>
        </is>
      </c>
    </row>
    <row r="132089">
      <c r="D132089" t="inlineStr">
        <is>
          <t>Gates</t>
        </is>
      </c>
      <c r="E132089" t="inlineStr">
        <is>
          <t>PS_NAME</t>
        </is>
      </c>
    </row>
    <row r="132090">
      <c r="D132090" t="inlineStr">
        <is>
          <t>미</t>
        </is>
      </c>
      <c r="E132090" t="inlineStr">
        <is>
          <t>LCP_COUNTRY</t>
        </is>
      </c>
    </row>
    <row r="132091">
      <c r="D132091" t="inlineStr">
        <is>
          <t>국방장관</t>
        </is>
      </c>
      <c r="E132091" t="inlineStr">
        <is>
          <t>CV_POSITION</t>
        </is>
      </c>
    </row>
    <row r="132092">
      <c r="D132092" t="inlineStr">
        <is>
          <t>지난달 20일</t>
        </is>
      </c>
      <c r="E132092" t="inlineStr">
        <is>
          <t>DT_OTHERS</t>
        </is>
      </c>
    </row>
    <row r="132093">
      <c r="D132093" t="inlineStr">
        <is>
          <t>오바마</t>
        </is>
      </c>
      <c r="E132093" t="inlineStr">
        <is>
          <t>PS_NAME</t>
        </is>
      </c>
    </row>
    <row r="132094">
      <c r="D132094" t="inlineStr">
        <is>
          <t>대통령</t>
        </is>
      </c>
      <c r="E132094" t="inlineStr">
        <is>
          <t>CV_POSITION</t>
        </is>
      </c>
    </row>
    <row r="132095">
      <c r="D132095" t="inlineStr">
        <is>
          <t>12일 이전</t>
        </is>
      </c>
      <c r="E132095" t="inlineStr">
        <is>
          <t>DT_OTHERS</t>
        </is>
      </c>
    </row>
    <row r="132096">
      <c r="D132096" t="inlineStr">
        <is>
          <t>하토야마</t>
        </is>
      </c>
      <c r="E132096" t="inlineStr">
        <is>
          <t>PS_NAME</t>
        </is>
      </c>
    </row>
    <row r="132097">
      <c r="D132097" t="inlineStr">
        <is>
          <t>인사</t>
        </is>
      </c>
      <c r="E132097" t="inlineStr">
        <is>
          <t>CV_POSITION</t>
        </is>
      </c>
    </row>
    <row r="132099">
      <c r="B132099" t="inlineStr">
        <is>
          <t>NWRW1800000022.387.8.1</t>
        </is>
      </c>
      <c r="C132099" t="inlineStr">
        <is>
          <t>오바마 행정부는 하토야마 정권 출범 이래 계속 양국 관계가 삐걱거리는 데 대해 내심 불쾌하게 생각한다.</t>
        </is>
      </c>
      <c r="D132099" t="inlineStr">
        <is>
          <t>오바마</t>
        </is>
      </c>
      <c r="E132099" t="inlineStr">
        <is>
          <t>PS_NAME</t>
        </is>
      </c>
    </row>
    <row r="132100">
      <c r="D132100" t="inlineStr">
        <is>
          <t>행정부</t>
        </is>
      </c>
      <c r="E132100" t="inlineStr">
        <is>
          <t>OGG_POLITICS</t>
        </is>
      </c>
    </row>
    <row r="132101">
      <c r="D132101" t="inlineStr">
        <is>
          <t>하토야마</t>
        </is>
      </c>
      <c r="E132101" t="inlineStr">
        <is>
          <t>PS_NAME</t>
        </is>
      </c>
    </row>
    <row r="132103">
      <c r="B132103" t="inlineStr">
        <is>
          <t>NWRW1800000022.387.8.2</t>
        </is>
      </c>
      <c r="C132103" t="inlineStr">
        <is>
          <t>오바마 대통령의 도쿄 방문을 열흘 남짓 앞두고도 양국 외무장관 회담이 '취소'되는 상황에 당혹스러워한다.</t>
        </is>
      </c>
      <c r="D132103" t="inlineStr">
        <is>
          <t>오바마</t>
        </is>
      </c>
      <c r="E132103" t="inlineStr">
        <is>
          <t>PS_NAME</t>
        </is>
      </c>
    </row>
    <row r="132104">
      <c r="D132104" t="inlineStr">
        <is>
          <t>대통령</t>
        </is>
      </c>
      <c r="E132104" t="inlineStr">
        <is>
          <t>CV_POSITION</t>
        </is>
      </c>
    </row>
    <row r="132105">
      <c r="D132105" t="inlineStr">
        <is>
          <t>도쿄</t>
        </is>
      </c>
      <c r="E132105" t="inlineStr">
        <is>
          <t>LCP_CAPITALCITY</t>
        </is>
      </c>
    </row>
    <row r="132106">
      <c r="D132106" t="inlineStr">
        <is>
          <t>열흘 남짓</t>
        </is>
      </c>
      <c r="E132106" t="inlineStr">
        <is>
          <t>DT_OTHERS</t>
        </is>
      </c>
    </row>
    <row r="132107">
      <c r="D132107" t="inlineStr">
        <is>
          <t>외무장관</t>
        </is>
      </c>
      <c r="E132107" t="inlineStr">
        <is>
          <t>CV_POSITION</t>
        </is>
      </c>
    </row>
    <row r="132109">
      <c r="B132109" t="inlineStr">
        <is>
          <t>NWRW1800000025.24.1.1</t>
        </is>
      </c>
      <c r="C132109" t="inlineStr">
        <is>
          <t>PD수첩 “빈슨 어머니, 인간광우병 언급” 검찰 “항소심중 일방적 주장 방송 부당”</t>
        </is>
      </c>
      <c r="D132109" t="inlineStr">
        <is>
          <t>PD수첩</t>
        </is>
      </c>
      <c r="E132109" t="inlineStr">
        <is>
          <t>AFA_VIDEO</t>
        </is>
      </c>
    </row>
    <row r="132110">
      <c r="D132110" t="inlineStr">
        <is>
          <t>빈슨</t>
        </is>
      </c>
      <c r="E132110" t="inlineStr">
        <is>
          <t>PS_NAME</t>
        </is>
      </c>
    </row>
    <row r="132111">
      <c r="D132111" t="inlineStr">
        <is>
          <t>어머니</t>
        </is>
      </c>
      <c r="E132111" t="inlineStr">
        <is>
          <t>CV_RELATION</t>
        </is>
      </c>
    </row>
    <row r="132112">
      <c r="D132112" t="inlineStr">
        <is>
          <t>광우병</t>
        </is>
      </c>
      <c r="E132112" t="inlineStr">
        <is>
          <t>TMM_DISEASE</t>
        </is>
      </c>
    </row>
    <row r="132113">
      <c r="D132113" t="inlineStr">
        <is>
          <t>검찰</t>
        </is>
      </c>
      <c r="E132113" t="inlineStr">
        <is>
          <t>OGG_POLITICS</t>
        </is>
      </c>
    </row>
    <row r="132115">
      <c r="B132115" t="inlineStr">
        <is>
          <t>NWRW1800000025.24.4.1</t>
        </is>
      </c>
      <c r="C132115" t="inlineStr">
        <is>
          <t>PD수첩은 26일 방송에서 “논란이 불거진 3개월 뒤에 이뤄진 추가 인터뷰에서 아레사 빈슨의 어머니는 ‘내가 말한 모든 CJD(크로이츠펠트야코프병)는 vCJD(인간광우병)를 의미한다’고 말했다”고 전했다.</t>
        </is>
      </c>
      <c r="D132115" t="inlineStr">
        <is>
          <t>PD수첩</t>
        </is>
      </c>
      <c r="E132115" t="inlineStr">
        <is>
          <t>AFA_VIDEO</t>
        </is>
      </c>
    </row>
    <row r="132116">
      <c r="D132116" t="inlineStr">
        <is>
          <t>26일</t>
        </is>
      </c>
      <c r="E132116" t="inlineStr">
        <is>
          <t>DT_DAY</t>
        </is>
      </c>
    </row>
    <row r="132117">
      <c r="D132117" t="inlineStr">
        <is>
          <t>3개월 뒤</t>
        </is>
      </c>
      <c r="E132117" t="inlineStr">
        <is>
          <t>DT_OTHERS</t>
        </is>
      </c>
    </row>
    <row r="132118">
      <c r="D132118" t="inlineStr">
        <is>
          <t>아레사 빈슨</t>
        </is>
      </c>
      <c r="E132118" t="inlineStr">
        <is>
          <t>PS_NAME</t>
        </is>
      </c>
    </row>
    <row r="132119">
      <c r="D132119" t="inlineStr">
        <is>
          <t>어머니</t>
        </is>
      </c>
      <c r="E132119" t="inlineStr">
        <is>
          <t>CV_RELATION</t>
        </is>
      </c>
    </row>
    <row r="132120">
      <c r="D132120" t="inlineStr">
        <is>
          <t>CJD</t>
        </is>
      </c>
      <c r="E132120" t="inlineStr">
        <is>
          <t>TMM_DISEASE</t>
        </is>
      </c>
    </row>
    <row r="132121">
      <c r="D132121" t="inlineStr">
        <is>
          <t>크로이츠펠트야코프병</t>
        </is>
      </c>
      <c r="E132121" t="inlineStr">
        <is>
          <t>TMM_DISEASE</t>
        </is>
      </c>
    </row>
    <row r="132122">
      <c r="D132122" t="inlineStr">
        <is>
          <t>vCJD</t>
        </is>
      </c>
      <c r="E132122" t="inlineStr">
        <is>
          <t>TMM_DISEASE</t>
        </is>
      </c>
    </row>
    <row r="132123">
      <c r="D132123" t="inlineStr">
        <is>
          <t>인간광우병</t>
        </is>
      </c>
      <c r="E132123" t="inlineStr">
        <is>
          <t>TMM_DISEASE</t>
        </is>
      </c>
    </row>
    <row r="132125">
      <c r="B132125" t="inlineStr">
        <is>
          <t>NWRW1800000025.24.9.1</t>
        </is>
      </c>
      <c r="C132125" t="inlineStr">
        <is>
          <t>이재교 공언련 공동대표는 발제문을 통해 “PD수첩이 허위보도를 했다는 사실에 대한 정정보도 사건에서 지법과 고등법원이 이미 이를 인정했고, PD수첩 팀도 인정하면서 실수였다고 주장하는 마당에 법원이 허위보도가 아니라고 했다”며 “법관이 개인적 양심과 법관으로의 양심을 혼동했기 때문”이라고 말했다.</t>
        </is>
      </c>
      <c r="D132125" t="inlineStr">
        <is>
          <t>이재교</t>
        </is>
      </c>
      <c r="E132125" t="inlineStr">
        <is>
          <t>PS_NAME</t>
        </is>
      </c>
    </row>
    <row r="132126">
      <c r="D132126" t="inlineStr">
        <is>
          <t>공언련</t>
        </is>
      </c>
      <c r="E132126" t="inlineStr">
        <is>
          <t>OGG_OTHERS</t>
        </is>
      </c>
    </row>
    <row r="132127">
      <c r="D132127" t="inlineStr">
        <is>
          <t>공동대표</t>
        </is>
      </c>
      <c r="E132127" t="inlineStr">
        <is>
          <t>CV_POSITION</t>
        </is>
      </c>
    </row>
    <row r="132128">
      <c r="D132128" t="inlineStr">
        <is>
          <t>PD수첩</t>
        </is>
      </c>
      <c r="E132128" t="inlineStr">
        <is>
          <t>AFA_VIDEO</t>
        </is>
      </c>
    </row>
    <row r="132129">
      <c r="D132129" t="inlineStr">
        <is>
          <t>고등법원</t>
        </is>
      </c>
      <c r="E132129" t="inlineStr">
        <is>
          <t>OGG_LAW</t>
        </is>
      </c>
    </row>
    <row r="132130">
      <c r="D132130" t="inlineStr">
        <is>
          <t>PD수첩</t>
        </is>
      </c>
      <c r="E132130" t="inlineStr">
        <is>
          <t>AFA_VIDEO</t>
        </is>
      </c>
    </row>
    <row r="132131">
      <c r="D132131" t="inlineStr">
        <is>
          <t>법원</t>
        </is>
      </c>
      <c r="E132131" t="inlineStr">
        <is>
          <t>OGG_LAW</t>
        </is>
      </c>
    </row>
    <row r="132132">
      <c r="D132132" t="inlineStr">
        <is>
          <t>법관</t>
        </is>
      </c>
      <c r="E132132" t="inlineStr">
        <is>
          <t>CV_OCCUPATION</t>
        </is>
      </c>
    </row>
    <row r="132133">
      <c r="D132133" t="inlineStr">
        <is>
          <t>법관</t>
        </is>
      </c>
      <c r="E132133" t="inlineStr">
        <is>
          <t>CV_OCCUPATION</t>
        </is>
      </c>
    </row>
    <row r="132135">
      <c r="B132135" t="inlineStr">
        <is>
          <t>NWRW1800000025.24.10.1</t>
        </is>
      </c>
      <c r="C132135" t="inlineStr">
        <is>
          <t>이현 시변 공동대표는 “(판사가) 법리상 처벌할 수 없다는 것이 아니라 허위보도가 아니라는 사실 인정을 했다는 점에서 더욱 이해하기 어렵다”고 토론문에서 밝혔다.</t>
        </is>
      </c>
      <c r="D132135" t="inlineStr">
        <is>
          <t>이현</t>
        </is>
      </c>
      <c r="E132135" t="inlineStr">
        <is>
          <t>PS_NAME</t>
        </is>
      </c>
    </row>
    <row r="132136">
      <c r="D132136" t="inlineStr">
        <is>
          <t>시변</t>
        </is>
      </c>
      <c r="E132136" t="inlineStr">
        <is>
          <t>OGG_OTHERS</t>
        </is>
      </c>
    </row>
    <row r="132137">
      <c r="D132137" t="inlineStr">
        <is>
          <t>공동대표</t>
        </is>
      </c>
      <c r="E132137" t="inlineStr">
        <is>
          <t>CV_POSITION</t>
        </is>
      </c>
    </row>
    <row r="132138">
      <c r="D132138" t="inlineStr">
        <is>
          <t>판사</t>
        </is>
      </c>
      <c r="E132138" t="inlineStr">
        <is>
          <t>CV_OCCUPATION</t>
        </is>
      </c>
    </row>
    <row r="132140">
      <c r="B132140" t="inlineStr">
        <is>
          <t>NWRW1800000041.239.3.3</t>
        </is>
      </c>
      <c r="C132140" t="inlineStr">
        <is>
          <t>실제로 임창용은 등판한 3경기를 모두 무실점으로 틀어막으며 제 몫을 다하고 있다.</t>
        </is>
      </c>
      <c r="D132140" t="inlineStr">
        <is>
          <t>임창용</t>
        </is>
      </c>
      <c r="E132140" t="inlineStr">
        <is>
          <t>PS_NAME</t>
        </is>
      </c>
    </row>
    <row r="132141">
      <c r="D132141" t="inlineStr">
        <is>
          <t>3경기</t>
        </is>
      </c>
      <c r="E132141" t="inlineStr">
        <is>
          <t>QT_SPORTS</t>
        </is>
      </c>
    </row>
    <row r="132142">
      <c r="D132142" t="inlineStr">
        <is>
          <t>무실점</t>
        </is>
      </c>
      <c r="E132142" t="inlineStr">
        <is>
          <t>TM_SPORTS</t>
        </is>
      </c>
    </row>
    <row r="132144">
      <c r="B132144" t="inlineStr">
        <is>
          <t>NWRW1800000041.239.5.2</t>
        </is>
      </c>
      <c r="C132144" t="inlineStr">
        <is>
          <t>붙박이 1번 타자였던 배영섭(28)이 출루율 5위(0.402)를 차지할 정도로 많이 살아 나간 데다 시즌 출루율이 0.370이었던 정형식(23)도 1번 타자로 나서면 출루율이 0.439로 껑충 뛰어오른 덕분이었다.</t>
        </is>
      </c>
      <c r="D132144" t="inlineStr">
        <is>
          <t>1번 타자</t>
        </is>
      </c>
      <c r="E132144" t="inlineStr">
        <is>
          <t>CV_SPORTS_POSITION</t>
        </is>
      </c>
    </row>
    <row r="132145">
      <c r="D132145" t="inlineStr">
        <is>
          <t>배영섭</t>
        </is>
      </c>
      <c r="E132145" t="inlineStr">
        <is>
          <t>PS_NAME</t>
        </is>
      </c>
    </row>
    <row r="132146">
      <c r="D132146" t="inlineStr">
        <is>
          <t>28</t>
        </is>
      </c>
      <c r="E132146" t="inlineStr">
        <is>
          <t>QT_AGE</t>
        </is>
      </c>
    </row>
    <row r="132147">
      <c r="D132147" t="inlineStr">
        <is>
          <t>5위</t>
        </is>
      </c>
      <c r="E132147" t="inlineStr">
        <is>
          <t>QT_ORDER</t>
        </is>
      </c>
    </row>
    <row r="132148">
      <c r="D132148" t="inlineStr">
        <is>
          <t>0.402</t>
        </is>
      </c>
      <c r="E132148" t="inlineStr">
        <is>
          <t>QT_PERCENTAGE</t>
        </is>
      </c>
    </row>
    <row r="132149">
      <c r="D132149" t="inlineStr">
        <is>
          <t>0.370</t>
        </is>
      </c>
      <c r="E132149" t="inlineStr">
        <is>
          <t>QT_PERCENTAGE</t>
        </is>
      </c>
    </row>
    <row r="132150">
      <c r="D132150" t="inlineStr">
        <is>
          <t>정형식</t>
        </is>
      </c>
      <c r="E132150" t="inlineStr">
        <is>
          <t>PS_NAME</t>
        </is>
      </c>
    </row>
    <row r="132151">
      <c r="D132151" t="inlineStr">
        <is>
          <t>23</t>
        </is>
      </c>
      <c r="E132151" t="inlineStr">
        <is>
          <t>QT_AGE</t>
        </is>
      </c>
    </row>
    <row r="132152">
      <c r="D132152" t="inlineStr">
        <is>
          <t>1번 타자</t>
        </is>
      </c>
      <c r="E132152" t="inlineStr">
        <is>
          <t>CV_SPORTS_POSITION</t>
        </is>
      </c>
    </row>
    <row r="132153">
      <c r="D132153" t="inlineStr">
        <is>
          <t>0.439</t>
        </is>
      </c>
      <c r="E132153" t="inlineStr">
        <is>
          <t>QT_PERCENTAGE</t>
        </is>
      </c>
    </row>
    <row r="132155">
      <c r="B132155" t="inlineStr">
        <is>
          <t>NWRW1800000041.239.6.3</t>
        </is>
      </c>
      <c r="C132155" t="inlineStr">
        <is>
          <t>오승환보다 경찰청으로 떠난 배영섭의 빈자리가 더 큰 것이다.</t>
        </is>
      </c>
      <c r="D132155" t="inlineStr">
        <is>
          <t>오승환</t>
        </is>
      </c>
      <c r="E132155" t="inlineStr">
        <is>
          <t>PS_NAME</t>
        </is>
      </c>
    </row>
    <row r="132156">
      <c r="D132156" t="inlineStr">
        <is>
          <t>경찰청</t>
        </is>
      </c>
      <c r="E132156" t="inlineStr">
        <is>
          <t>OGG_POLITICS</t>
        </is>
      </c>
    </row>
    <row r="132157">
      <c r="D132157" t="inlineStr">
        <is>
          <t>배영섭</t>
        </is>
      </c>
      <c r="E132157" t="inlineStr">
        <is>
          <t>PS_NAME</t>
        </is>
      </c>
    </row>
    <row r="132159">
      <c r="B132159" t="inlineStr">
        <is>
          <t>NWRW1800000041.239.6.4</t>
        </is>
      </c>
      <c r="C132159" t="inlineStr">
        <is>
          <t>정형식이 출루율 0.226에 그치며 성장통을 앓는 동안 배영섭은 퓨처스리그(2군)에서 출루율 0.517을 기록하며 “노는 물이 다르다”는 말을 증명하고 있다.</t>
        </is>
      </c>
      <c r="D132159" t="inlineStr">
        <is>
          <t>정형식</t>
        </is>
      </c>
      <c r="E132159" t="inlineStr">
        <is>
          <t>PS_NAME</t>
        </is>
      </c>
    </row>
    <row r="132160">
      <c r="D132160" t="inlineStr">
        <is>
          <t>0.226</t>
        </is>
      </c>
      <c r="E132160" t="inlineStr">
        <is>
          <t>QT_PERCENTAGE</t>
        </is>
      </c>
    </row>
    <row r="132161">
      <c r="D132161" t="inlineStr">
        <is>
          <t>배영섭</t>
        </is>
      </c>
      <c r="E132161" t="inlineStr">
        <is>
          <t>PS_NAME</t>
        </is>
      </c>
    </row>
    <row r="132162">
      <c r="D132162" t="inlineStr">
        <is>
          <t>퓨처스리그</t>
        </is>
      </c>
      <c r="E132162" t="inlineStr">
        <is>
          <t>OGG_SPORTS</t>
        </is>
      </c>
    </row>
    <row r="132163">
      <c r="D132163" t="inlineStr">
        <is>
          <t>2군</t>
        </is>
      </c>
      <c r="E132163" t="inlineStr">
        <is>
          <t>QT_ORDER</t>
        </is>
      </c>
    </row>
    <row r="132164">
      <c r="D132164" t="inlineStr">
        <is>
          <t>0.517</t>
        </is>
      </c>
      <c r="E132164" t="inlineStr">
        <is>
          <t>QT_PERCENTAGE</t>
        </is>
      </c>
    </row>
    <row r="132166">
      <c r="B132166" t="inlineStr">
        <is>
          <t>NWRW1800000041.239.8.1</t>
        </is>
      </c>
      <c r="C132166" t="inlineStr">
        <is>
          <t>류중일 삼성 감독은 20일 경기에서 외국인 선수 나바로(27)를 1번 타순에 배치하며 돌파구 찾기에 나섰다.</t>
        </is>
      </c>
      <c r="D132166" t="inlineStr">
        <is>
          <t>류중일</t>
        </is>
      </c>
      <c r="E132166" t="inlineStr">
        <is>
          <t>PS_NAME</t>
        </is>
      </c>
    </row>
    <row r="132167">
      <c r="D132167" t="inlineStr">
        <is>
          <t>삼성</t>
        </is>
      </c>
      <c r="E132167" t="inlineStr">
        <is>
          <t>OGG_SPORTS</t>
        </is>
      </c>
    </row>
    <row r="132168">
      <c r="D132168" t="inlineStr">
        <is>
          <t>감독</t>
        </is>
      </c>
      <c r="E132168" t="inlineStr">
        <is>
          <t>CV_POSITION</t>
        </is>
      </c>
    </row>
    <row r="132169">
      <c r="D132169" t="inlineStr">
        <is>
          <t>20일</t>
        </is>
      </c>
      <c r="E132169" t="inlineStr">
        <is>
          <t>DT_DAY</t>
        </is>
      </c>
    </row>
    <row r="132170">
      <c r="D132170" t="inlineStr">
        <is>
          <t>선수</t>
        </is>
      </c>
      <c r="E132170" t="inlineStr">
        <is>
          <t>CV_OCCUPATION</t>
        </is>
      </c>
    </row>
    <row r="132171">
      <c r="D132171" t="inlineStr">
        <is>
          <t>나바로</t>
        </is>
      </c>
      <c r="E132171" t="inlineStr">
        <is>
          <t>PS_NAME</t>
        </is>
      </c>
    </row>
    <row r="132172">
      <c r="D132172" t="inlineStr">
        <is>
          <t>27</t>
        </is>
      </c>
      <c r="E132172" t="inlineStr">
        <is>
          <t>QT_AGE</t>
        </is>
      </c>
    </row>
    <row r="132173">
      <c r="D132173" t="inlineStr">
        <is>
          <t>1번</t>
        </is>
      </c>
      <c r="E132173" t="inlineStr">
        <is>
          <t>QT_ORDER</t>
        </is>
      </c>
    </row>
    <row r="132175">
      <c r="B132175" t="inlineStr">
        <is>
          <t>NWRW1800000041.239.8.2</t>
        </is>
      </c>
      <c r="C132175" t="inlineStr">
        <is>
          <t>나바로는 이 경기에서 5타수 4안타 3타점 1득점으로 일단 류 감독의 기대에 부응했다.</t>
        </is>
      </c>
      <c r="D132175" t="inlineStr">
        <is>
          <t>나바로</t>
        </is>
      </c>
      <c r="E132175" t="inlineStr">
        <is>
          <t>PS_NAME</t>
        </is>
      </c>
    </row>
    <row r="132176">
      <c r="D132176" t="inlineStr">
        <is>
          <t>5타수</t>
        </is>
      </c>
      <c r="E132176" t="inlineStr">
        <is>
          <t>QT_SPORTS</t>
        </is>
      </c>
    </row>
    <row r="132177">
      <c r="D132177" t="inlineStr">
        <is>
          <t>4안타</t>
        </is>
      </c>
      <c r="E132177" t="inlineStr">
        <is>
          <t>QT_SPORTS</t>
        </is>
      </c>
    </row>
    <row r="132178">
      <c r="D132178" t="inlineStr">
        <is>
          <t>3타점</t>
        </is>
      </c>
      <c r="E132178" t="inlineStr">
        <is>
          <t>QT_SPORTS</t>
        </is>
      </c>
    </row>
    <row r="132179">
      <c r="D132179" t="inlineStr">
        <is>
          <t>1득점</t>
        </is>
      </c>
      <c r="E132179" t="inlineStr">
        <is>
          <t>QT_SPORTS</t>
        </is>
      </c>
    </row>
    <row r="132180">
      <c r="D132180" t="inlineStr">
        <is>
          <t>류</t>
        </is>
      </c>
      <c r="E132180" t="inlineStr">
        <is>
          <t>PS_NAME</t>
        </is>
      </c>
    </row>
    <row r="132181">
      <c r="D132181" t="inlineStr">
        <is>
          <t>감독</t>
        </is>
      </c>
      <c r="E132181" t="inlineStr">
        <is>
          <t>CV_POSITION</t>
        </is>
      </c>
    </row>
    <row r="132183">
      <c r="B132183" t="inlineStr">
        <is>
          <t>NWRW1800000041.239.8.5</t>
        </is>
      </c>
      <c r="C132183" t="inlineStr">
        <is>
          <t>‘1번 타자 나바로’가 삼성의 4년 연속 통합 우승을 결정짓는 마지막 퍼즐 조각이 되기를 삼성 팬들은 기원하고 있다.</t>
        </is>
      </c>
      <c r="D132183" t="inlineStr">
        <is>
          <t>1번 타자</t>
        </is>
      </c>
      <c r="E132183" t="inlineStr">
        <is>
          <t>CV_SPORTS_POSITION</t>
        </is>
      </c>
    </row>
    <row r="132184">
      <c r="D132184" t="inlineStr">
        <is>
          <t>나바로</t>
        </is>
      </c>
      <c r="E132184" t="inlineStr">
        <is>
          <t>PS_NAME</t>
        </is>
      </c>
    </row>
    <row r="132185">
      <c r="D132185" t="inlineStr">
        <is>
          <t>삼성</t>
        </is>
      </c>
      <c r="E132185" t="inlineStr">
        <is>
          <t>OGG_SPORTS</t>
        </is>
      </c>
    </row>
    <row r="132186">
      <c r="D132186" t="inlineStr">
        <is>
          <t>4년</t>
        </is>
      </c>
      <c r="E132186" t="inlineStr">
        <is>
          <t>DT_DURATION</t>
        </is>
      </c>
    </row>
    <row r="132187">
      <c r="D132187" t="inlineStr">
        <is>
          <t>삼성</t>
        </is>
      </c>
      <c r="E132187" t="inlineStr">
        <is>
          <t>OGG_SPORTS</t>
        </is>
      </c>
    </row>
    <row r="132189">
      <c r="B132189" t="inlineStr">
        <is>
          <t>NWRW1800000022.40.3.1</t>
        </is>
      </c>
      <c r="C132189" t="inlineStr">
        <is>
          <t>김 대변인은 "남주홍 전 통일부장관 내정자도 자녀교육비를 부인과 이중으로 공제받아 낙마한 적이 있다"고도 했다.</t>
        </is>
      </c>
      <c r="D132189" t="inlineStr">
        <is>
          <t>김</t>
        </is>
      </c>
      <c r="E132189" t="inlineStr">
        <is>
          <t>PS_NAME</t>
        </is>
      </c>
    </row>
    <row r="132190">
      <c r="D132190" t="inlineStr">
        <is>
          <t>대변인</t>
        </is>
      </c>
      <c r="E132190" t="inlineStr">
        <is>
          <t>CV_POSITION</t>
        </is>
      </c>
    </row>
    <row r="132191">
      <c r="D132191" t="inlineStr">
        <is>
          <t>남주홍</t>
        </is>
      </c>
      <c r="E132191" t="inlineStr">
        <is>
          <t>PS_NAME</t>
        </is>
      </c>
    </row>
    <row r="132192">
      <c r="D132192" t="inlineStr">
        <is>
          <t>통일부</t>
        </is>
      </c>
      <c r="E132192" t="inlineStr">
        <is>
          <t>OGG_POLITICS</t>
        </is>
      </c>
    </row>
    <row r="132193">
      <c r="D132193" t="inlineStr">
        <is>
          <t>장관</t>
        </is>
      </c>
      <c r="E132193" t="inlineStr">
        <is>
          <t>CV_POSITION</t>
        </is>
      </c>
    </row>
    <row r="132194">
      <c r="D132194" t="inlineStr">
        <is>
          <t>자녀</t>
        </is>
      </c>
      <c r="E132194" t="inlineStr">
        <is>
          <t>CV_RELATION</t>
        </is>
      </c>
    </row>
    <row r="132195">
      <c r="D132195" t="inlineStr">
        <is>
          <t>부인</t>
        </is>
      </c>
      <c r="E132195" t="inlineStr">
        <is>
          <t>CV_RELATION</t>
        </is>
      </c>
    </row>
    <row r="132197">
      <c r="B132197" t="inlineStr">
        <is>
          <t>NWRW1800000022.40.5.1</t>
        </is>
      </c>
      <c r="C132197" t="inlineStr">
        <is>
          <t>이에 대해 이 내정자는 "소득공제 서류를 직접 작성하지 않아 제대로 하지 못한 것 같은데, 어쨌든 내 불찰"이라고 말했다.</t>
        </is>
      </c>
      <c r="D132197" t="inlineStr">
        <is>
          <t>이</t>
        </is>
      </c>
      <c r="E132197" t="inlineStr">
        <is>
          <t>PS_NAME</t>
        </is>
      </c>
    </row>
    <row r="132199">
      <c r="B132199" t="inlineStr">
        <is>
          <t>NWRW1800000026.120.2.2</t>
        </is>
      </c>
      <c r="C132199" t="inlineStr">
        <is>
          <t>스탈린에게 '소비에트연방의 창의적 사고 능력을 높이기 위한 조언'이라는 제목의 편지를 보낸 것이 괘씸죄에 걸렸다.</t>
        </is>
      </c>
      <c r="D132199" t="inlineStr">
        <is>
          <t>스탈린</t>
        </is>
      </c>
      <c r="E132199" t="inlineStr">
        <is>
          <t>PS_NAME</t>
        </is>
      </c>
    </row>
    <row r="132200">
      <c r="D132200" t="inlineStr">
        <is>
          <t>소비에트연방</t>
        </is>
      </c>
      <c r="E132200" t="inlineStr">
        <is>
          <t>OGG_POLITICS</t>
        </is>
      </c>
    </row>
    <row r="132202">
      <c r="B132202" t="inlineStr">
        <is>
          <t>NWRW1800000026.120.3.3</t>
        </is>
      </c>
      <c r="C132202" t="inlineStr">
        <is>
          <t>그러나 이곳에서도 알츠슐러는 희망의 끈을 놓지 않았다.</t>
        </is>
      </c>
      <c r="D132202" t="inlineStr">
        <is>
          <t>알츠슐러</t>
        </is>
      </c>
      <c r="E132202" t="inlineStr">
        <is>
          <t>PS_NAME</t>
        </is>
      </c>
    </row>
    <row r="132204">
      <c r="B132204" t="inlineStr">
        <is>
          <t>NWRW1800000026.120.4.3</t>
        </is>
      </c>
      <c r="C132204" t="inlineStr">
        <is>
          <t>알츠슐러는 그들에게 강의를 해달라고 하고 하루에 18시간씩 수업을 받았다.</t>
        </is>
      </c>
      <c r="D132204" t="inlineStr">
        <is>
          <t>알츠슐러</t>
        </is>
      </c>
      <c r="E132204" t="inlineStr">
        <is>
          <t>PS_NAME</t>
        </is>
      </c>
    </row>
    <row r="132205">
      <c r="D132205" t="inlineStr">
        <is>
          <t>하루</t>
        </is>
      </c>
      <c r="E132205" t="inlineStr">
        <is>
          <t>DT_DURATION</t>
        </is>
      </c>
    </row>
    <row r="132206">
      <c r="D132206" t="inlineStr">
        <is>
          <t>18시간씩</t>
        </is>
      </c>
      <c r="E132206" t="inlineStr">
        <is>
          <t>TI_DURATION</t>
        </is>
      </c>
    </row>
    <row r="132208">
      <c r="B132208" t="inlineStr">
        <is>
          <t>NWRW1800000026.120.4.5</t>
        </is>
      </c>
      <c r="C132208" t="inlineStr">
        <is>
          <t>스탈린이 죽으면서 5년 만에 석방됐지만, 그는 이 기간 동안 세상의 모든 분야에 깊은 지식을 쌓았다.</t>
        </is>
      </c>
      <c r="D132208" t="inlineStr">
        <is>
          <t>스탈린</t>
        </is>
      </c>
      <c r="E132208" t="inlineStr">
        <is>
          <t>PS_NAME</t>
        </is>
      </c>
    </row>
    <row r="132209">
      <c r="D132209" t="inlineStr">
        <is>
          <t>5년 만</t>
        </is>
      </c>
      <c r="E132209" t="inlineStr">
        <is>
          <t>DT_DURATION</t>
        </is>
      </c>
    </row>
    <row r="132211">
      <c r="B132211" t="inlineStr">
        <is>
          <t>NWRW1800000026.120.10.3</t>
        </is>
      </c>
      <c r="C132211" t="inlineStr">
        <is>
          <t>트리즈의 창시자인 알츠슐러 의 수제자이자 젠스리의 최고과학기술책임자(부사장)인 사이먼 리트빈(Litvin·60) 박사는 "연구원들끼리 서로 궁금한 것을 적어놓은 뒤 다른 전문가들의 아이디어를 구하는 것"이라고 말했다.</t>
        </is>
      </c>
      <c r="D132211" t="inlineStr">
        <is>
          <t>트리즈</t>
        </is>
      </c>
      <c r="E132211" t="inlineStr">
        <is>
          <t>TR_SOCIAL_SCIENCE</t>
        </is>
      </c>
    </row>
    <row r="132212">
      <c r="D132212" t="inlineStr">
        <is>
          <t>알츠슐러</t>
        </is>
      </c>
      <c r="E132212" t="inlineStr">
        <is>
          <t>PS_NAME</t>
        </is>
      </c>
    </row>
    <row r="132213">
      <c r="D132213" t="inlineStr">
        <is>
          <t>젠스리</t>
        </is>
      </c>
      <c r="E132213" t="inlineStr">
        <is>
          <t>OGG_ECONOMY</t>
        </is>
      </c>
    </row>
    <row r="132214">
      <c r="D132214" t="inlineStr">
        <is>
          <t>최고과학기술책임자</t>
        </is>
      </c>
      <c r="E132214" t="inlineStr">
        <is>
          <t>CV_POSITION</t>
        </is>
      </c>
    </row>
    <row r="132215">
      <c r="D132215" t="inlineStr">
        <is>
          <t>부사장</t>
        </is>
      </c>
      <c r="E132215" t="inlineStr">
        <is>
          <t>CV_POSITION</t>
        </is>
      </c>
    </row>
    <row r="132216">
      <c r="D132216" t="inlineStr">
        <is>
          <t>사이먼 리트빈</t>
        </is>
      </c>
      <c r="E132216" t="inlineStr">
        <is>
          <t>PS_NAME</t>
        </is>
      </c>
    </row>
    <row r="132217">
      <c r="D132217" t="inlineStr">
        <is>
          <t>60</t>
        </is>
      </c>
      <c r="E132217" t="inlineStr">
        <is>
          <t>QT_AGE</t>
        </is>
      </c>
    </row>
    <row r="132218">
      <c r="D132218" t="inlineStr">
        <is>
          <t>박사</t>
        </is>
      </c>
      <c r="E132218" t="inlineStr">
        <is>
          <t>CV_POSITION</t>
        </is>
      </c>
    </row>
    <row r="132219">
      <c r="D132219" t="inlineStr">
        <is>
          <t>연구원</t>
        </is>
      </c>
      <c r="E132219" t="inlineStr">
        <is>
          <t>CV_POSITION</t>
        </is>
      </c>
    </row>
    <row r="132221">
      <c r="B132221" t="inlineStr">
        <is>
          <t>NWRW1800000026.120.11.1</t>
        </is>
      </c>
      <c r="C132221" t="inlineStr">
        <is>
          <t>리트빈 박사는 트리즈의 원리를 기업 경영에 접목시키는데 일생을 바쳤고, 스스로 컨설팅 회사를 경영했다.</t>
        </is>
      </c>
      <c r="D132221" t="inlineStr">
        <is>
          <t>리트빈</t>
        </is>
      </c>
      <c r="E132221" t="inlineStr">
        <is>
          <t>PS_NAME</t>
        </is>
      </c>
    </row>
    <row r="132222">
      <c r="D132222" t="inlineStr">
        <is>
          <t>박사</t>
        </is>
      </c>
      <c r="E132222" t="inlineStr">
        <is>
          <t>CV_POSITION</t>
        </is>
      </c>
    </row>
    <row r="132223">
      <c r="D132223" t="inlineStr">
        <is>
          <t>트리즈</t>
        </is>
      </c>
      <c r="E132223" t="inlineStr">
        <is>
          <t>TR_OTHERS</t>
        </is>
      </c>
    </row>
    <row r="132225">
      <c r="B132225" t="inlineStr">
        <is>
          <t>NWRW1800000026.120.13.1</t>
        </is>
      </c>
      <c r="C132225" t="inlineStr">
        <is>
          <t>리트빈 박사는 이해를 돕기 위해 한 예를 들었다.</t>
        </is>
      </c>
      <c r="D132225" t="inlineStr">
        <is>
          <t>리트빈</t>
        </is>
      </c>
      <c r="E132225" t="inlineStr">
        <is>
          <t>PS_NAME</t>
        </is>
      </c>
    </row>
    <row r="132226">
      <c r="D132226" t="inlineStr">
        <is>
          <t>박사</t>
        </is>
      </c>
      <c r="E132226" t="inlineStr">
        <is>
          <t>CV_POSITION</t>
        </is>
      </c>
    </row>
    <row r="132228">
      <c r="B132228" t="inlineStr">
        <is>
          <t>NWRW1800000026.120.14.4</t>
        </is>
      </c>
      <c r="C132228" t="inlineStr">
        <is>
          <t>트리즈의 창시자 알츠슐러가 수용소에서 여러 전문가들에게 개인 수업을 받았던 장면이 연상됐다.</t>
        </is>
      </c>
      <c r="D132228" t="inlineStr">
        <is>
          <t>트리즈</t>
        </is>
      </c>
      <c r="E132228" t="inlineStr">
        <is>
          <t>TR_OTHERS</t>
        </is>
      </c>
    </row>
    <row r="132229">
      <c r="D132229" t="inlineStr">
        <is>
          <t>알츠슐러</t>
        </is>
      </c>
      <c r="E132229" t="inlineStr">
        <is>
          <t>PS_NAME</t>
        </is>
      </c>
    </row>
    <row r="132231">
      <c r="B132231" t="inlineStr">
        <is>
          <t>NWRW1800000026.120.16.6</t>
        </is>
      </c>
      <c r="C132231" t="inlineStr">
        <is>
          <t>이 회의로 중단된 리트빈 박사와의 인터뷰는 1시간쯤 뒤에 다시 진행됐다.</t>
        </is>
      </c>
      <c r="D132231" t="inlineStr">
        <is>
          <t>리트빈</t>
        </is>
      </c>
      <c r="E132231" t="inlineStr">
        <is>
          <t>PS_NAME</t>
        </is>
      </c>
    </row>
    <row r="132232">
      <c r="D132232" t="inlineStr">
        <is>
          <t>박사</t>
        </is>
      </c>
      <c r="E132232" t="inlineStr">
        <is>
          <t>CV_POSITION</t>
        </is>
      </c>
    </row>
    <row r="132233">
      <c r="D132233" t="inlineStr">
        <is>
          <t>1시간쯤</t>
        </is>
      </c>
      <c r="E132233" t="inlineStr">
        <is>
          <t>TI_DURATION</t>
        </is>
      </c>
    </row>
    <row r="132235">
      <c r="B132235" t="inlineStr">
        <is>
          <t>NWRW1800000026.120.23.1</t>
        </is>
      </c>
      <c r="C132235" t="inlineStr">
        <is>
          <t>이 같은 방식은 기존의 오픈 이노베이션으로는 어려운 일을 가능하게 해준다고 리트빈 박사는 설명했다.</t>
        </is>
      </c>
      <c r="D132235" t="inlineStr">
        <is>
          <t>리트빈</t>
        </is>
      </c>
      <c r="E132235" t="inlineStr">
        <is>
          <t>PS_NAME</t>
        </is>
      </c>
    </row>
    <row r="132236">
      <c r="D132236" t="inlineStr">
        <is>
          <t>박사</t>
        </is>
      </c>
      <c r="E132236" t="inlineStr">
        <is>
          <t>CV_POSITION</t>
        </is>
      </c>
    </row>
    <row r="132238">
      <c r="B132238" t="inlineStr">
        <is>
          <t>NWRW1800000026.120.26.2</t>
        </is>
      </c>
      <c r="C132238" t="inlineStr">
        <is>
          <t>정보 관리 총책임자(Chief Information Manager)인 알렉산더 스미노프(Smirnov) 박사는 "스파이더란 이름은 거미줄같이 복잡하게 얽힌 전 세계 지식 네트워크를 종횡무진 누비며 정보를 캐낸다는 의미에서 농담처럼 붙였는데, 지금은 정식 명칭으로 사용하고 있다"고 웃으며 말했다.</t>
        </is>
      </c>
      <c r="D132238" t="inlineStr">
        <is>
          <t>알렉산더 스미노프</t>
        </is>
      </c>
      <c r="E132238" t="inlineStr">
        <is>
          <t>PS_NAME</t>
        </is>
      </c>
    </row>
    <row r="132239">
      <c r="D132239" t="inlineStr">
        <is>
          <t>Smirnov</t>
        </is>
      </c>
      <c r="E132239" t="inlineStr">
        <is>
          <t>PS_NAME</t>
        </is>
      </c>
    </row>
    <row r="132240">
      <c r="D132240" t="inlineStr">
        <is>
          <t>박사</t>
        </is>
      </c>
      <c r="E132240" t="inlineStr">
        <is>
          <t>CV_POSITION</t>
        </is>
      </c>
    </row>
    <row r="132242">
      <c r="B132242" t="inlineStr">
        <is>
          <t>NWRW1800000026.120.27.4</t>
        </is>
      </c>
      <c r="C132242" t="inlineStr">
        <is>
          <t>화학 담당 스파이더인 알렉산더 티모노프(Timonov) 교수는 "실력 있는 전문가들을 계속 영입하거나 각 분야의 새로운 연구 트렌드를 지속적으로 확보하기 위해 스파이더들은 각종 학회나 세미나를 끊임없이 찾아다닌다"고 말했다.</t>
        </is>
      </c>
      <c r="D132242" t="inlineStr">
        <is>
          <t>알렉산더 티모노프</t>
        </is>
      </c>
      <c r="E132242" t="inlineStr">
        <is>
          <t>PS_NAME</t>
        </is>
      </c>
    </row>
    <row r="132243">
      <c r="D132243" t="inlineStr">
        <is>
          <t>Timonov</t>
        </is>
      </c>
      <c r="E132243" t="inlineStr">
        <is>
          <t>PS_NAME</t>
        </is>
      </c>
    </row>
    <row r="132244">
      <c r="D132244" t="inlineStr">
        <is>
          <t>교수</t>
        </is>
      </c>
      <c r="E132244" t="inlineStr">
        <is>
          <t>CV_OCCUPATION</t>
        </is>
      </c>
    </row>
    <row r="132246">
      <c r="B132246" t="inlineStr">
        <is>
          <t>NWRW1800000026.120.29.1</t>
        </is>
      </c>
      <c r="C132246" t="inlineStr">
        <is>
          <t>"제가 (트리즈의 창시자인) 알츠슐러와 다른 점은 비즈니스에 바로 적용할 수 있는 해결책을 찾는 것입니다.</t>
        </is>
      </c>
      <c r="D132246" t="inlineStr">
        <is>
          <t>트리즈</t>
        </is>
      </c>
      <c r="E132246" t="inlineStr">
        <is>
          <t>TR_OTHERS</t>
        </is>
      </c>
    </row>
    <row r="132247">
      <c r="D132247" t="inlineStr">
        <is>
          <t>알츠슐러</t>
        </is>
      </c>
      <c r="E132247" t="inlineStr">
        <is>
          <t>PS_NAME</t>
        </is>
      </c>
    </row>
    <row r="132249">
      <c r="B132249" t="inlineStr">
        <is>
          <t>NWRW1800000026.120.40.1</t>
        </is>
      </c>
      <c r="C132249" t="inlineStr">
        <is>
          <t>"(리트빈 박사는 잠시 골똘히 생각하는 듯한 표정을 지었다.) 음~.</t>
        </is>
      </c>
      <c r="D132249" t="inlineStr">
        <is>
          <t>리트빈</t>
        </is>
      </c>
      <c r="E132249" t="inlineStr">
        <is>
          <t>PS_NAME</t>
        </is>
      </c>
    </row>
    <row r="132250">
      <c r="D132250" t="inlineStr">
        <is>
          <t>박사</t>
        </is>
      </c>
      <c r="E132250" t="inlineStr">
        <is>
          <t>CV_POSITION</t>
        </is>
      </c>
    </row>
    <row r="132252">
      <c r="B132252" t="inlineStr">
        <is>
          <t>NWRW1800000026.120.43.2</t>
        </is>
      </c>
      <c r="C132252" t="inlineStr">
        <is>
          <t>멀리뛰기에 비유하자면 아인슈타인과 에디슨 같은 천재는 단번에 10m를 뛰겠지만 일반 사람은 2~3m밖에 못 뛰지요.</t>
        </is>
      </c>
      <c r="D132252" t="inlineStr">
        <is>
          <t>멀리뛰기</t>
        </is>
      </c>
      <c r="E132252" t="inlineStr">
        <is>
          <t>CV_SPORTS</t>
        </is>
      </c>
    </row>
    <row r="132253">
      <c r="D132253" t="inlineStr">
        <is>
          <t>아인슈타인</t>
        </is>
      </c>
      <c r="E132253" t="inlineStr">
        <is>
          <t>PS_NAME</t>
        </is>
      </c>
    </row>
    <row r="132254">
      <c r="D132254" t="inlineStr">
        <is>
          <t>에디슨</t>
        </is>
      </c>
      <c r="E132254" t="inlineStr">
        <is>
          <t>PS_NAME</t>
        </is>
      </c>
    </row>
    <row r="132255">
      <c r="D132255" t="inlineStr">
        <is>
          <t>10m</t>
        </is>
      </c>
      <c r="E132255" t="inlineStr">
        <is>
          <t>QT_LENGTH</t>
        </is>
      </c>
    </row>
    <row r="132256">
      <c r="D132256" t="inlineStr">
        <is>
          <t>2~3m밖에</t>
        </is>
      </c>
      <c r="E132256" t="inlineStr">
        <is>
          <t>QT_LENGTH</t>
        </is>
      </c>
    </row>
    <row r="132258">
      <c r="B132258" t="inlineStr">
        <is>
          <t>NWRW1800000026.120.45.3</t>
        </is>
      </c>
      <c r="C132258" t="inlineStr">
        <is>
          <t>'콜럼버스의 달걀'처럼 말이죠.</t>
        </is>
      </c>
      <c r="D132258" t="inlineStr">
        <is>
          <t>콜럼버스</t>
        </is>
      </c>
      <c r="E132258" t="inlineStr">
        <is>
          <t>PS_NAME</t>
        </is>
      </c>
    </row>
    <row r="132259">
      <c r="D132259" t="inlineStr">
        <is>
          <t>달걀</t>
        </is>
      </c>
      <c r="E132259" t="inlineStr">
        <is>
          <t>CV_FOOD</t>
        </is>
      </c>
    </row>
    <row r="132261">
      <c r="B132261" t="inlineStr">
        <is>
          <t>NWRW1800000026.120.59.1</t>
        </is>
      </c>
      <c r="C132261" t="inlineStr">
        <is>
          <t>사이먼 리트빈(Litvin) 박사는_창시자 알츠슐러의 수제자… 기계공학 박사</t>
        </is>
      </c>
      <c r="D132261" t="inlineStr">
        <is>
          <t>사이먼 리트빈</t>
        </is>
      </c>
      <c r="E132261" t="inlineStr">
        <is>
          <t>PS_NAME</t>
        </is>
      </c>
    </row>
    <row r="132262">
      <c r="D132262" t="inlineStr">
        <is>
          <t>Litvin</t>
        </is>
      </c>
      <c r="E132262" t="inlineStr">
        <is>
          <t>PS_NAME</t>
        </is>
      </c>
    </row>
    <row r="132263">
      <c r="D132263" t="inlineStr">
        <is>
          <t>박사</t>
        </is>
      </c>
      <c r="E132263" t="inlineStr">
        <is>
          <t>CV_POSITION</t>
        </is>
      </c>
    </row>
    <row r="132264">
      <c r="D132264" t="inlineStr">
        <is>
          <t>알츠슐러</t>
        </is>
      </c>
      <c r="E132264" t="inlineStr">
        <is>
          <t>PS_NAME</t>
        </is>
      </c>
    </row>
    <row r="132265">
      <c r="D132265" t="inlineStr">
        <is>
          <t>기계공학</t>
        </is>
      </c>
      <c r="E132265" t="inlineStr">
        <is>
          <t>FD_SCIENCE</t>
        </is>
      </c>
    </row>
    <row r="132266">
      <c r="D132266" t="inlineStr">
        <is>
          <t>박사</t>
        </is>
      </c>
      <c r="E132266" t="inlineStr">
        <is>
          <t>CV_POSITION</t>
        </is>
      </c>
    </row>
    <row r="132268">
      <c r="B132268" t="inlineStr">
        <is>
          <t>NWRW1800000026.120.60.3</t>
        </is>
      </c>
      <c r="C132268" t="inlineStr">
        <is>
          <t>1980년부터 트리즈 창시자인 겐리히 알츠슐러와 7년간 트리즈 강연을 함께 했고, 트리즈를 현대적으로 재해석했다.</t>
        </is>
      </c>
      <c r="D132268" t="inlineStr">
        <is>
          <t>1980년부터</t>
        </is>
      </c>
      <c r="E132268" t="inlineStr">
        <is>
          <t>DT_OTHERS</t>
        </is>
      </c>
    </row>
    <row r="132269">
      <c r="D132269" t="inlineStr">
        <is>
          <t>트리즈</t>
        </is>
      </c>
      <c r="E132269" t="inlineStr">
        <is>
          <t>TR_OTHERS</t>
        </is>
      </c>
    </row>
    <row r="132270">
      <c r="D132270" t="inlineStr">
        <is>
          <t>겐리히 알츠슐러</t>
        </is>
      </c>
      <c r="E132270" t="inlineStr">
        <is>
          <t>PS_NAME</t>
        </is>
      </c>
    </row>
    <row r="132271">
      <c r="D132271" t="inlineStr">
        <is>
          <t>7년간</t>
        </is>
      </c>
      <c r="E132271" t="inlineStr">
        <is>
          <t>DT_DURATION</t>
        </is>
      </c>
    </row>
    <row r="132272">
      <c r="D132272" t="inlineStr">
        <is>
          <t>트리즈</t>
        </is>
      </c>
      <c r="E132272" t="inlineStr">
        <is>
          <t>TR_OTHERS</t>
        </is>
      </c>
    </row>
    <row r="132273">
      <c r="D132273" t="inlineStr">
        <is>
          <t>트리즈</t>
        </is>
      </c>
      <c r="E132273" t="inlineStr">
        <is>
          <t>TR_OTHERS</t>
        </is>
      </c>
    </row>
    <row r="132275">
      <c r="B132275" t="inlineStr">
        <is>
          <t>NWRW1800000037.337.2.1</t>
        </is>
      </c>
      <c r="C132275" t="inlineStr">
        <is>
          <t>朴대통령, 11일 12명 임명 계획</t>
        </is>
      </c>
      <c r="D132275" t="inlineStr">
        <is>
          <t>朴</t>
        </is>
      </c>
      <c r="E132275" t="inlineStr">
        <is>
          <t>PS_NAME</t>
        </is>
      </c>
    </row>
    <row r="132276">
      <c r="D132276" t="inlineStr">
        <is>
          <t>대통령</t>
        </is>
      </c>
      <c r="E132276" t="inlineStr">
        <is>
          <t>CV_POSITION</t>
        </is>
      </c>
    </row>
    <row r="132277">
      <c r="D132277" t="inlineStr">
        <is>
          <t>11일</t>
        </is>
      </c>
      <c r="E132277" t="inlineStr">
        <is>
          <t>DT_DAY</t>
        </is>
      </c>
    </row>
    <row r="132278">
      <c r="D132278" t="inlineStr">
        <is>
          <t>12명</t>
        </is>
      </c>
      <c r="E132278" t="inlineStr">
        <is>
          <t>QT_MAN_COUNT</t>
        </is>
      </c>
    </row>
    <row r="132280">
      <c r="B132280" t="inlineStr">
        <is>
          <t>NWRW1800000037.337.3.1</t>
        </is>
      </c>
      <c r="C132280" t="inlineStr">
        <is>
          <t>박근혜 대통령이 국회에서 인사청문회를 통과한 장관 12명을 모두 임명하겠다고 8일 밝혔다.</t>
        </is>
      </c>
      <c r="D132280" t="inlineStr">
        <is>
          <t>박근혜</t>
        </is>
      </c>
      <c r="E132280" t="inlineStr">
        <is>
          <t>PS_NAME</t>
        </is>
      </c>
    </row>
    <row r="132281">
      <c r="D132281" t="inlineStr">
        <is>
          <t>대통령</t>
        </is>
      </c>
      <c r="E132281" t="inlineStr">
        <is>
          <t>CV_POSITION</t>
        </is>
      </c>
    </row>
    <row r="132282">
      <c r="D132282" t="inlineStr">
        <is>
          <t>국회</t>
        </is>
      </c>
      <c r="E132282" t="inlineStr">
        <is>
          <t>OGG_POLITICS</t>
        </is>
      </c>
    </row>
    <row r="132283">
      <c r="D132283" t="inlineStr">
        <is>
          <t>장관</t>
        </is>
      </c>
      <c r="E132283" t="inlineStr">
        <is>
          <t>CV_POSITION</t>
        </is>
      </c>
    </row>
    <row r="132284">
      <c r="D132284" t="inlineStr">
        <is>
          <t>12명</t>
        </is>
      </c>
      <c r="E132284" t="inlineStr">
        <is>
          <t>QT_MAN_COUNT</t>
        </is>
      </c>
    </row>
    <row r="132285">
      <c r="D132285" t="inlineStr">
        <is>
          <t>8일</t>
        </is>
      </c>
      <c r="E132285" t="inlineStr">
        <is>
          <t>DT_DAY</t>
        </is>
      </c>
    </row>
    <row r="132287">
      <c r="B132287" t="inlineStr">
        <is>
          <t>NWRW1800000037.337.4.1</t>
        </is>
      </c>
      <c r="C132287" t="inlineStr">
        <is>
          <t>김행 청와대 대변인은 이날 “박 대통령은 11일 청문회를 마치고 경과보고서를 통보받은 7명과 부처 명칭 등 정부조직법이 개정되지 않아 새로운 부처의 장관으로 임명장을 수여하는 것이 논란이 되었던 5명도 함께 임명장을 수여하기로 했다”고 말했다.</t>
        </is>
      </c>
      <c r="D132287" t="inlineStr">
        <is>
          <t>청와대</t>
        </is>
      </c>
      <c r="E132287" t="inlineStr">
        <is>
          <t>AF_BUILDING</t>
        </is>
      </c>
    </row>
    <row r="132288">
      <c r="D132288" t="inlineStr">
        <is>
          <t>대변인</t>
        </is>
      </c>
      <c r="E132288" t="inlineStr">
        <is>
          <t>CV_POSITION</t>
        </is>
      </c>
    </row>
    <row r="132289">
      <c r="D132289" t="inlineStr">
        <is>
          <t>이날</t>
        </is>
      </c>
      <c r="E132289" t="inlineStr">
        <is>
          <t>DT_DAY</t>
        </is>
      </c>
    </row>
    <row r="132290">
      <c r="D132290" t="inlineStr">
        <is>
          <t>박</t>
        </is>
      </c>
      <c r="E132290" t="inlineStr">
        <is>
          <t>PS_NAME</t>
        </is>
      </c>
    </row>
    <row r="132291">
      <c r="D132291" t="inlineStr">
        <is>
          <t>대통령</t>
        </is>
      </c>
      <c r="E132291" t="inlineStr">
        <is>
          <t>CV_POSITION</t>
        </is>
      </c>
    </row>
    <row r="132292">
      <c r="D132292" t="inlineStr">
        <is>
          <t>11일</t>
        </is>
      </c>
      <c r="E132292" t="inlineStr">
        <is>
          <t>DT_DAY</t>
        </is>
      </c>
    </row>
    <row r="132293">
      <c r="D132293" t="inlineStr">
        <is>
          <t>7명</t>
        </is>
      </c>
      <c r="E132293" t="inlineStr">
        <is>
          <t>QT_MAN_COUNT</t>
        </is>
      </c>
    </row>
    <row r="132294">
      <c r="D132294" t="inlineStr">
        <is>
          <t>정부조직법</t>
        </is>
      </c>
      <c r="E132294" t="inlineStr">
        <is>
          <t>CV_LAW</t>
        </is>
      </c>
    </row>
    <row r="132295">
      <c r="D132295" t="inlineStr">
        <is>
          <t>장관</t>
        </is>
      </c>
      <c r="E132295" t="inlineStr">
        <is>
          <t>CV_POSITION</t>
        </is>
      </c>
    </row>
    <row r="132296">
      <c r="D132296" t="inlineStr">
        <is>
          <t>5명</t>
        </is>
      </c>
      <c r="E132296" t="inlineStr">
        <is>
          <t>QT_MAN_COUNT</t>
        </is>
      </c>
    </row>
    <row r="132298">
      <c r="B132298" t="inlineStr">
        <is>
          <t>NWRW1800000037.337.4.2</t>
        </is>
      </c>
      <c r="C132298" t="inlineStr">
        <is>
          <t>김 대변인은 “민주당에서 정부조직법 개정 이전이라도 청문회를 마친 장관 후보자에 대해서는 임명하는 데 문제가 없다는 공식발표가 있었다”고 말했다.</t>
        </is>
      </c>
      <c r="D132298" t="inlineStr">
        <is>
          <t>김</t>
        </is>
      </c>
      <c r="E132298" t="inlineStr">
        <is>
          <t>PS_NAME</t>
        </is>
      </c>
    </row>
    <row r="132299">
      <c r="D132299" t="inlineStr">
        <is>
          <t>대변인</t>
        </is>
      </c>
      <c r="E132299" t="inlineStr">
        <is>
          <t>CV_POSITION</t>
        </is>
      </c>
    </row>
    <row r="132300">
      <c r="D132300" t="inlineStr">
        <is>
          <t>민주당</t>
        </is>
      </c>
      <c r="E132300" t="inlineStr">
        <is>
          <t>OGG_POLITICS</t>
        </is>
      </c>
    </row>
    <row r="132301">
      <c r="D132301" t="inlineStr">
        <is>
          <t>정부조직법</t>
        </is>
      </c>
      <c r="E132301" t="inlineStr">
        <is>
          <t>CV_LAW</t>
        </is>
      </c>
    </row>
    <row r="132302">
      <c r="D132302" t="inlineStr">
        <is>
          <t>장관</t>
        </is>
      </c>
      <c r="E132302" t="inlineStr">
        <is>
          <t>CV_POSITION</t>
        </is>
      </c>
    </row>
    <row r="132304">
      <c r="B132304" t="inlineStr">
        <is>
          <t>NWRW1800000037.337.4.3</t>
        </is>
      </c>
      <c r="C132304" t="inlineStr">
        <is>
          <t>김 대변인은 전날 정부조직법 개정과 관련 없는 장관 7명만 임명하겠다고 발표했었다.</t>
        </is>
      </c>
      <c r="D132304" t="inlineStr">
        <is>
          <t>김</t>
        </is>
      </c>
      <c r="E132304" t="inlineStr">
        <is>
          <t>PS_NAME</t>
        </is>
      </c>
    </row>
    <row r="132305">
      <c r="D132305" t="inlineStr">
        <is>
          <t>대변인</t>
        </is>
      </c>
      <c r="E132305" t="inlineStr">
        <is>
          <t>CV_POSITION</t>
        </is>
      </c>
    </row>
    <row r="132306">
      <c r="D132306" t="inlineStr">
        <is>
          <t>전날</t>
        </is>
      </c>
      <c r="E132306" t="inlineStr">
        <is>
          <t>DT_DAY</t>
        </is>
      </c>
    </row>
    <row r="132307">
      <c r="D132307" t="inlineStr">
        <is>
          <t>정부조직법</t>
        </is>
      </c>
      <c r="E132307" t="inlineStr">
        <is>
          <t>CV_LAW</t>
        </is>
      </c>
    </row>
    <row r="132308">
      <c r="D132308" t="inlineStr">
        <is>
          <t>장관</t>
        </is>
      </c>
      <c r="E132308" t="inlineStr">
        <is>
          <t>CV_POSITION</t>
        </is>
      </c>
    </row>
    <row r="132309">
      <c r="D132309" t="inlineStr">
        <is>
          <t>7명만</t>
        </is>
      </c>
      <c r="E132309" t="inlineStr">
        <is>
          <t>QT_MAN_COUNT</t>
        </is>
      </c>
    </row>
    <row r="132311">
      <c r="B132311" t="inlineStr">
        <is>
          <t>NWRW1800000037.337.5.2</t>
        </is>
      </c>
      <c r="C132311" t="inlineStr">
        <is>
          <t>그러나 12일 박근혜 정부 첫 국무회의가 열릴 수 있을지는 미지수다.</t>
        </is>
      </c>
      <c r="D132311" t="inlineStr">
        <is>
          <t>12일</t>
        </is>
      </c>
      <c r="E132311" t="inlineStr">
        <is>
          <t>DT_DAY</t>
        </is>
      </c>
    </row>
    <row r="132312">
      <c r="D132312" t="inlineStr">
        <is>
          <t>박근혜</t>
        </is>
      </c>
      <c r="E132312" t="inlineStr">
        <is>
          <t>PS_NAME</t>
        </is>
      </c>
    </row>
    <row r="132313">
      <c r="D132313" t="inlineStr">
        <is>
          <t>정부</t>
        </is>
      </c>
      <c r="E132313" t="inlineStr">
        <is>
          <t>OGG_POLITICS</t>
        </is>
      </c>
    </row>
    <row r="132315">
      <c r="B132315" t="inlineStr">
        <is>
          <t>NWRW1800000054.255.4.1</t>
        </is>
      </c>
      <c r="C132315" t="inlineStr">
        <is>
          <t>이승엽이 3월 31일 마지막 시즌을 시작한다.</t>
        </is>
      </c>
      <c r="D132315" t="inlineStr">
        <is>
          <t>이승엽</t>
        </is>
      </c>
      <c r="E132315" t="inlineStr">
        <is>
          <t>PS_NAME</t>
        </is>
      </c>
    </row>
    <row r="132316">
      <c r="D132316" t="inlineStr">
        <is>
          <t>3월 31일</t>
        </is>
      </c>
      <c r="E132316" t="inlineStr">
        <is>
          <t>DT_OTHERS</t>
        </is>
      </c>
    </row>
    <row r="132318">
      <c r="B132318" t="inlineStr">
        <is>
          <t>NWRW1800000054.255.4.2</t>
        </is>
      </c>
      <c r="C132318" t="inlineStr">
        <is>
          <t>이승엽은 지난해에 '2017시즌 후 은퇴'를 이미 공언했다.</t>
        </is>
      </c>
      <c r="D132318" t="inlineStr">
        <is>
          <t>이승엽</t>
        </is>
      </c>
      <c r="E132318" t="inlineStr">
        <is>
          <t>PS_NAME</t>
        </is>
      </c>
    </row>
    <row r="132319">
      <c r="D132319" t="inlineStr">
        <is>
          <t>지난해</t>
        </is>
      </c>
      <c r="E132319" t="inlineStr">
        <is>
          <t>DT_YEAR</t>
        </is>
      </c>
    </row>
    <row r="132320">
      <c r="D132320" t="inlineStr">
        <is>
          <t>2017시즌 후</t>
        </is>
      </c>
      <c r="E132320" t="inlineStr">
        <is>
          <t>DT_OTHERS</t>
        </is>
      </c>
    </row>
    <row r="132322">
      <c r="B132322" t="inlineStr">
        <is>
          <t>NWRW1800000054.255.4.3</t>
        </is>
      </c>
      <c r="C132322" t="inlineStr">
        <is>
          <t>이승엽의 마지막 행진에 빼놓을 수 없는 것은 역시 홈런이다.</t>
        </is>
      </c>
      <c r="D132322" t="inlineStr">
        <is>
          <t>이승엽</t>
        </is>
      </c>
      <c r="E132322" t="inlineStr">
        <is>
          <t>PS_NAME</t>
        </is>
      </c>
    </row>
    <row r="132323">
      <c r="D132323" t="inlineStr">
        <is>
          <t>홈런</t>
        </is>
      </c>
      <c r="E132323" t="inlineStr">
        <is>
          <t>TM_SPORTS</t>
        </is>
      </c>
    </row>
    <row r="132325">
      <c r="B132325" t="inlineStr">
        <is>
          <t>NWRW1800000054.255.4.4</t>
        </is>
      </c>
      <c r="C132325" t="inlineStr">
        <is>
          <t>지난해 이승엽은 불혹의 나이에도 27개의 타구를 담장 밖으로 넘겨 이 부문 공동 8위에 올랐다.</t>
        </is>
      </c>
      <c r="D132325" t="inlineStr">
        <is>
          <t>지난해</t>
        </is>
      </c>
      <c r="E132325" t="inlineStr">
        <is>
          <t>DT_YEAR</t>
        </is>
      </c>
    </row>
    <row r="132326">
      <c r="D132326" t="inlineStr">
        <is>
          <t>이승엽</t>
        </is>
      </c>
      <c r="E132326" t="inlineStr">
        <is>
          <t>PS_NAME</t>
        </is>
      </c>
    </row>
    <row r="132327">
      <c r="D132327" t="inlineStr">
        <is>
          <t>27개</t>
        </is>
      </c>
      <c r="E132327" t="inlineStr">
        <is>
          <t>QT_COUNT</t>
        </is>
      </c>
    </row>
    <row r="132328">
      <c r="D132328" t="inlineStr">
        <is>
          <t>8위</t>
        </is>
      </c>
      <c r="E132328" t="inlineStr">
        <is>
          <t>QT_ORDER</t>
        </is>
      </c>
    </row>
    <row r="132330">
      <c r="B132330" t="inlineStr">
        <is>
          <t>NWRW1800000054.255.5.2</t>
        </is>
      </c>
      <c r="C132330" t="inlineStr">
        <is>
          <t>안치용 해설위원도 "메이저리그에서도 은퇴를 예고한 선수가 놀라운 성적을 내곤 한다"며 "이승엽은 실력이 모자라 물러나는 게 아니기 때문에 홈런 30개는 충분히 때릴 것"이라고 했다.</t>
        </is>
      </c>
      <c r="D132330" t="inlineStr">
        <is>
          <t>안치용</t>
        </is>
      </c>
      <c r="E132330" t="inlineStr">
        <is>
          <t>PS_NAME</t>
        </is>
      </c>
    </row>
    <row r="132331">
      <c r="D132331" t="inlineStr">
        <is>
          <t>메이저리그</t>
        </is>
      </c>
      <c r="E132331" t="inlineStr">
        <is>
          <t>OGG_SPORTS</t>
        </is>
      </c>
    </row>
    <row r="132332">
      <c r="D132332" t="inlineStr">
        <is>
          <t>선수</t>
        </is>
      </c>
      <c r="E132332" t="inlineStr">
        <is>
          <t>CV_OCCUPATION</t>
        </is>
      </c>
    </row>
    <row r="132333">
      <c r="D132333" t="inlineStr">
        <is>
          <t>이승엽</t>
        </is>
      </c>
      <c r="E132333" t="inlineStr">
        <is>
          <t>PS_NAME</t>
        </is>
      </c>
    </row>
    <row r="132334">
      <c r="D132334" t="inlineStr">
        <is>
          <t>홈런</t>
        </is>
      </c>
      <c r="E132334" t="inlineStr">
        <is>
          <t>TM_SPORTS</t>
        </is>
      </c>
    </row>
    <row r="132335">
      <c r="D132335" t="inlineStr">
        <is>
          <t>30개</t>
        </is>
      </c>
      <c r="E132335" t="inlineStr">
        <is>
          <t>QT_COUNT</t>
        </is>
      </c>
    </row>
    <row r="132337">
      <c r="B132337" t="inlineStr">
        <is>
          <t>NWRW1800000054.255.6.2</t>
        </is>
      </c>
      <c r="C132337" t="inlineStr">
        <is>
          <t>실제로 이승엽은 지난 시즌을 끝낸 다음 "지금까지는 안타에 치중한 스윙이었지만, 2017년엔 홈런을 많이 때리기 위해 폼을 수정할 것"이라고 했었다.</t>
        </is>
      </c>
      <c r="D132337" t="inlineStr">
        <is>
          <t>이승엽</t>
        </is>
      </c>
      <c r="E132337" t="inlineStr">
        <is>
          <t>PS_NAME</t>
        </is>
      </c>
    </row>
    <row r="132338">
      <c r="D132338" t="inlineStr">
        <is>
          <t>지난 시즌</t>
        </is>
      </c>
      <c r="E132338" t="inlineStr">
        <is>
          <t>DT_DURATION</t>
        </is>
      </c>
    </row>
    <row r="132339">
      <c r="D132339" t="inlineStr">
        <is>
          <t>안타</t>
        </is>
      </c>
      <c r="E132339" t="inlineStr">
        <is>
          <t>TM_SPORTS</t>
        </is>
      </c>
    </row>
    <row r="132340">
      <c r="D132340" t="inlineStr">
        <is>
          <t>스윙</t>
        </is>
      </c>
      <c r="E132340" t="inlineStr">
        <is>
          <t>TM_SPORTS</t>
        </is>
      </c>
    </row>
    <row r="132341">
      <c r="D132341" t="inlineStr">
        <is>
          <t>2017년</t>
        </is>
      </c>
      <c r="E132341" t="inlineStr">
        <is>
          <t>DT_YEAR</t>
        </is>
      </c>
    </row>
    <row r="132342">
      <c r="D132342" t="inlineStr">
        <is>
          <t>홈런</t>
        </is>
      </c>
      <c r="E132342" t="inlineStr">
        <is>
          <t>TM_SPORTS</t>
        </is>
      </c>
    </row>
    <row r="132344">
      <c r="B132344" t="inlineStr">
        <is>
          <t>NWRW1800000054.255.7.2</t>
        </is>
      </c>
      <c r="C132344" t="inlineStr">
        <is>
          <t>이순철 해설위원은 "투수 견제가 심해질 것"이라고 예상했다.</t>
        </is>
      </c>
      <c r="D132344" t="inlineStr">
        <is>
          <t>이순철</t>
        </is>
      </c>
      <c r="E132344" t="inlineStr">
        <is>
          <t>PS_NAME</t>
        </is>
      </c>
    </row>
    <row r="132345">
      <c r="D132345" t="inlineStr">
        <is>
          <t>투수</t>
        </is>
      </c>
      <c r="E132345" t="inlineStr">
        <is>
          <t>CV_SPORTS_POSITION</t>
        </is>
      </c>
    </row>
    <row r="132347">
      <c r="B132347" t="inlineStr">
        <is>
          <t>NWRW1800000054.255.7.4</t>
        </is>
      </c>
      <c r="C132347" t="inlineStr">
        <is>
          <t>그만큼 투수들이 이승엽을 '건너뛰는' 견제성 투구를 할 가능성이 높다는 이야기다.</t>
        </is>
      </c>
      <c r="D132347" t="inlineStr">
        <is>
          <t>투수</t>
        </is>
      </c>
      <c r="E132347" t="inlineStr">
        <is>
          <t>CV_SPORTS_POSITION</t>
        </is>
      </c>
    </row>
    <row r="132348">
      <c r="D132348" t="inlineStr">
        <is>
          <t>이승엽</t>
        </is>
      </c>
      <c r="E132348" t="inlineStr">
        <is>
          <t>PS_NAME</t>
        </is>
      </c>
    </row>
    <row r="132350">
      <c r="B132350" t="inlineStr">
        <is>
          <t>NWRW1800000054.255.7.5</t>
        </is>
      </c>
      <c r="C132350" t="inlineStr">
        <is>
          <t>양상문 LG 감독은 "시범경기 때 보니 약간은 파워가 떨어진 것 같았다. 마지막 해라는 심적 부담을 어떻게 떨치느냐도 관건"이라고 봤다.</t>
        </is>
      </c>
      <c r="D132350" t="inlineStr">
        <is>
          <t>양상문</t>
        </is>
      </c>
      <c r="E132350" t="inlineStr">
        <is>
          <t>PS_NAME</t>
        </is>
      </c>
    </row>
    <row r="132351">
      <c r="D132351" t="inlineStr">
        <is>
          <t>LG</t>
        </is>
      </c>
      <c r="E132351" t="inlineStr">
        <is>
          <t>OGG_SPORTS</t>
        </is>
      </c>
    </row>
    <row r="132352">
      <c r="D132352" t="inlineStr">
        <is>
          <t>감독</t>
        </is>
      </c>
      <c r="E132352" t="inlineStr">
        <is>
          <t>CV_POSITION</t>
        </is>
      </c>
    </row>
    <row r="132354">
      <c r="B132354" t="inlineStr">
        <is>
          <t>NWRW1800000054.255.8.1</t>
        </is>
      </c>
      <c r="C132354" t="inlineStr">
        <is>
          <t>이런 여러 변수에도 이승엽의 올 홈런 수가 20개에 못 미칠 것이라고 예상한 이는 없었다.</t>
        </is>
      </c>
      <c r="D132354" t="inlineStr">
        <is>
          <t>이승엽</t>
        </is>
      </c>
      <c r="E132354" t="inlineStr">
        <is>
          <t>PS_NAME</t>
        </is>
      </c>
    </row>
    <row r="132355">
      <c r="D132355" t="inlineStr">
        <is>
          <t>홈런</t>
        </is>
      </c>
      <c r="E132355" t="inlineStr">
        <is>
          <t>TM_SPORTS</t>
        </is>
      </c>
    </row>
    <row r="132356">
      <c r="D132356" t="inlineStr">
        <is>
          <t>20개</t>
        </is>
      </c>
      <c r="E132356" t="inlineStr">
        <is>
          <t>QT_COUNT</t>
        </is>
      </c>
    </row>
    <row r="132358">
      <c r="B132358" t="inlineStr">
        <is>
          <t>NWRW1800000054.255.8.3</t>
        </is>
      </c>
      <c r="C132358" t="inlineStr">
        <is>
          <t>양상문 감독은 "국가대표팀에서 이승엽을 지켜보면 선배인 나도 존경스러움을 느낄 때가 많았다"며 "마지막 해에 '국민 타자'의 위용을 보여주길 바란다"고 했다.</t>
        </is>
      </c>
      <c r="D132358" t="inlineStr">
        <is>
          <t>양상문</t>
        </is>
      </c>
      <c r="E132358" t="inlineStr">
        <is>
          <t>PS_NAME</t>
        </is>
      </c>
    </row>
    <row r="132359">
      <c r="D132359" t="inlineStr">
        <is>
          <t>감독</t>
        </is>
      </c>
      <c r="E132359" t="inlineStr">
        <is>
          <t>CV_POSITION</t>
        </is>
      </c>
    </row>
    <row r="132360">
      <c r="D132360" t="inlineStr">
        <is>
          <t>이승엽</t>
        </is>
      </c>
      <c r="E132360" t="inlineStr">
        <is>
          <t>PS_NAME</t>
        </is>
      </c>
    </row>
    <row r="132361">
      <c r="D132361" t="inlineStr">
        <is>
          <t>타자</t>
        </is>
      </c>
      <c r="E132361" t="inlineStr">
        <is>
          <t>CV_SPORTS_POSITION</t>
        </is>
      </c>
    </row>
    <row r="132363">
      <c r="B132363" t="inlineStr">
        <is>
          <t>NWRW1800000038.82.9.2</t>
        </is>
      </c>
      <c r="C132363" t="inlineStr">
        <is>
          <t>김현주 교수는 "나이가 들면 정자·난자와 같은 생식세포를 만들기 위한 세포 분열 과정(감수분열)에 오류가 생겨 유전자 돌연변이가 생길 수 있다"고 말했다.</t>
        </is>
      </c>
      <c r="D132363" t="inlineStr">
        <is>
          <t>김현주</t>
        </is>
      </c>
      <c r="E132363" t="inlineStr">
        <is>
          <t>PS_NAME</t>
        </is>
      </c>
    </row>
    <row r="132364">
      <c r="D132364" t="inlineStr">
        <is>
          <t>교수</t>
        </is>
      </c>
      <c r="E132364" t="inlineStr">
        <is>
          <t>CV_OCCUPATION</t>
        </is>
      </c>
    </row>
    <row r="132365">
      <c r="D132365" t="inlineStr">
        <is>
          <t>정자</t>
        </is>
      </c>
      <c r="E132365" t="inlineStr">
        <is>
          <t>TM_CELL_TISSUE_ORGAN</t>
        </is>
      </c>
    </row>
    <row r="132366">
      <c r="D132366" t="inlineStr">
        <is>
          <t>난자</t>
        </is>
      </c>
      <c r="E132366" t="inlineStr">
        <is>
          <t>TM_CELL_TISSUE_ORGAN</t>
        </is>
      </c>
    </row>
    <row r="132367">
      <c r="D132367" t="inlineStr">
        <is>
          <t>생식세포</t>
        </is>
      </c>
      <c r="E132367" t="inlineStr">
        <is>
          <t>TM_CELL_TISSUE_ORGAN</t>
        </is>
      </c>
    </row>
    <row r="132368">
      <c r="D132368" t="inlineStr">
        <is>
          <t>유전자</t>
        </is>
      </c>
      <c r="E132368" t="inlineStr">
        <is>
          <t>TM_CELL_TISSUE_ORGAN</t>
        </is>
      </c>
    </row>
    <row r="132370">
      <c r="B132370" t="inlineStr">
        <is>
          <t>NWRW1800000038.82.10.4</t>
        </is>
      </c>
      <c r="C132370" t="inlineStr">
        <is>
          <t>유한욱 교수는 "필요한 의학적인 검사는 받아야 하지만, CT촬영과 같이 방사선 피폭량이 많은 경우에는 생식기(고환·난소) 부위를 가리는 것이 좋다"고 말했다.</t>
        </is>
      </c>
      <c r="D132370" t="inlineStr">
        <is>
          <t>유한욱</t>
        </is>
      </c>
      <c r="E132370" t="inlineStr">
        <is>
          <t>PS_NAME</t>
        </is>
      </c>
    </row>
    <row r="132371">
      <c r="D132371" t="inlineStr">
        <is>
          <t>교수</t>
        </is>
      </c>
      <c r="E132371" t="inlineStr">
        <is>
          <t>CV_OCCUPATION</t>
        </is>
      </c>
    </row>
    <row r="132372">
      <c r="D132372" t="inlineStr">
        <is>
          <t>CT촬영</t>
        </is>
      </c>
      <c r="E132372" t="inlineStr">
        <is>
          <t>TR_MEDICINE</t>
        </is>
      </c>
    </row>
    <row r="132373">
      <c r="D132373" t="inlineStr">
        <is>
          <t>생식기</t>
        </is>
      </c>
      <c r="E132373" t="inlineStr">
        <is>
          <t>TM_CELL_TISSUE_ORGAN</t>
        </is>
      </c>
    </row>
    <row r="132374">
      <c r="D132374" t="inlineStr">
        <is>
          <t>고환</t>
        </is>
      </c>
      <c r="E132374" t="inlineStr">
        <is>
          <t>TM_CELL_TISSUE_ORGAN</t>
        </is>
      </c>
    </row>
    <row r="132375">
      <c r="D132375" t="inlineStr">
        <is>
          <t>난소</t>
        </is>
      </c>
      <c r="E132375" t="inlineStr">
        <is>
          <t>TM_CELL_TISSUE_ORGAN</t>
        </is>
      </c>
    </row>
    <row r="132377">
      <c r="B132377" t="inlineStr">
        <is>
          <t>NWRW1800000044.55.7.2</t>
        </is>
      </c>
      <c r="C132377" t="inlineStr">
        <is>
          <t>송민경 기업지배구조원 연구위원은 “금융회사에는 주주와 피고용인 외에도 주식과 회사채, 펀드 투자자 및 보험계약자 등 여러 이해관계자가 있으며 이 때문에 시이오 리스크가 야기할 피해 범위도 크다”며 “2금융권의 경우, 최대주주가 산업자본이거나 산업자본과 소유구조로 얽힌 사례가 많은데 직접 보유한 지분율이 5% 미만인 최대주주가 전 계열사의 시이오를 선임하는 것이 정당화될 수 있는지 궁금하다”고 밝혔다.</t>
        </is>
      </c>
      <c r="D132377" t="inlineStr">
        <is>
          <t>송민경</t>
        </is>
      </c>
      <c r="E132377" t="inlineStr">
        <is>
          <t>PS_NAME</t>
        </is>
      </c>
    </row>
    <row r="132378">
      <c r="D132378" t="inlineStr">
        <is>
          <t>기업지배구조원</t>
        </is>
      </c>
      <c r="E132378" t="inlineStr">
        <is>
          <t>OGG_POLITICS</t>
        </is>
      </c>
    </row>
    <row r="132379">
      <c r="D132379" t="inlineStr">
        <is>
          <t>연구위원</t>
        </is>
      </c>
      <c r="E132379" t="inlineStr">
        <is>
          <t>CV_POSITION</t>
        </is>
      </c>
    </row>
    <row r="132380">
      <c r="D132380" t="inlineStr">
        <is>
          <t>시이오</t>
        </is>
      </c>
      <c r="E132380" t="inlineStr">
        <is>
          <t>CV_POSITION</t>
        </is>
      </c>
    </row>
    <row r="132381">
      <c r="D132381" t="inlineStr">
        <is>
          <t>2</t>
        </is>
      </c>
      <c r="E132381" t="inlineStr">
        <is>
          <t>QT_ORDER</t>
        </is>
      </c>
    </row>
    <row r="132382">
      <c r="D132382" t="inlineStr">
        <is>
          <t>5% 미만</t>
        </is>
      </c>
      <c r="E132382" t="inlineStr">
        <is>
          <t>QT_PERCENTAGE</t>
        </is>
      </c>
    </row>
    <row r="132383">
      <c r="D132383" t="inlineStr">
        <is>
          <t>시이오</t>
        </is>
      </c>
      <c r="E132383" t="inlineStr">
        <is>
          <t>CV_POSITION</t>
        </is>
      </c>
    </row>
    <row r="132385">
      <c r="B132385" t="inlineStr">
        <is>
          <t>NWRW1800000044.55.9.4</t>
        </is>
      </c>
      <c r="C132385" t="inlineStr">
        <is>
          <t>송민경 연구위원은 “미국 상장사들은 시이오 승계를 담당하는 지명위원회 등을 100% 독립이사로 구성한다”며 “최대주주의 시이오 추천권 자체를 해외에서는 찾아보기 어려운데 임추위가 이를 제한한다고 주장하는 것은 적절치 않다”고 말했다.</t>
        </is>
      </c>
      <c r="D132385" t="inlineStr">
        <is>
          <t>송민경</t>
        </is>
      </c>
      <c r="E132385" t="inlineStr">
        <is>
          <t>PS_NAME</t>
        </is>
      </c>
    </row>
    <row r="132386">
      <c r="D132386" t="inlineStr">
        <is>
          <t>연구위원</t>
        </is>
      </c>
      <c r="E132386" t="inlineStr">
        <is>
          <t>CV_POSITION</t>
        </is>
      </c>
    </row>
    <row r="132387">
      <c r="D132387" t="inlineStr">
        <is>
          <t>미국</t>
        </is>
      </c>
      <c r="E132387" t="inlineStr">
        <is>
          <t>LCP_COUNTRY</t>
        </is>
      </c>
    </row>
    <row r="132388">
      <c r="D132388" t="inlineStr">
        <is>
          <t>시이오</t>
        </is>
      </c>
      <c r="E132388" t="inlineStr">
        <is>
          <t>CV_POSITION</t>
        </is>
      </c>
    </row>
    <row r="132389">
      <c r="D132389" t="inlineStr">
        <is>
          <t>100%</t>
        </is>
      </c>
      <c r="E132389" t="inlineStr">
        <is>
          <t>QT_PERCENTAGE</t>
        </is>
      </c>
    </row>
    <row r="132390">
      <c r="D132390" t="inlineStr">
        <is>
          <t>이사</t>
        </is>
      </c>
      <c r="E132390" t="inlineStr">
        <is>
          <t>CV_POSITION</t>
        </is>
      </c>
    </row>
    <row r="132391">
      <c r="D132391" t="inlineStr">
        <is>
          <t>시이오</t>
        </is>
      </c>
      <c r="E132391" t="inlineStr">
        <is>
          <t>CV_POSITION</t>
        </is>
      </c>
    </row>
    <row r="132392">
      <c r="D132392" t="inlineStr">
        <is>
          <t>임추위</t>
        </is>
      </c>
      <c r="E132392" t="inlineStr">
        <is>
          <t>OGG_OTHERS</t>
        </is>
      </c>
    </row>
    <row r="132394">
      <c r="B132394" t="inlineStr">
        <is>
          <t>NWRW1800000037.184.4.2</t>
        </is>
      </c>
      <c r="C132394" t="inlineStr">
        <is>
          <t>정 실무관은 동료인 조모 실무관에게 부탁해 한글 파일에 사진을 담아 출력본을 K 검사에게 전달했다.</t>
        </is>
      </c>
      <c r="D132394" t="inlineStr">
        <is>
          <t>정</t>
        </is>
      </c>
      <c r="E132394" t="inlineStr">
        <is>
          <t>PS_NAME</t>
        </is>
      </c>
    </row>
    <row r="132395">
      <c r="D132395" t="inlineStr">
        <is>
          <t>실무관</t>
        </is>
      </c>
      <c r="E132395" t="inlineStr">
        <is>
          <t>CV_POSITION</t>
        </is>
      </c>
    </row>
    <row r="132396">
      <c r="D132396" t="inlineStr">
        <is>
          <t>조</t>
        </is>
      </c>
      <c r="E132396" t="inlineStr">
        <is>
          <t>PS_NAME</t>
        </is>
      </c>
    </row>
    <row r="132397">
      <c r="D132397" t="inlineStr">
        <is>
          <t>실무관</t>
        </is>
      </c>
      <c r="E132397" t="inlineStr">
        <is>
          <t>CV_POSITION</t>
        </is>
      </c>
    </row>
    <row r="132398">
      <c r="D132398" t="inlineStr">
        <is>
          <t>검사</t>
        </is>
      </c>
      <c r="E132398" t="inlineStr">
        <is>
          <t>CV_OCCUPATION</t>
        </is>
      </c>
    </row>
    <row r="132400">
      <c r="B132400" t="inlineStr">
        <is>
          <t>NWRW1800000037.184.7.2</t>
        </is>
      </c>
      <c r="C132400" t="inlineStr">
        <is>
          <t>22일 저녁 나 실무관은 한글 파일에서 사진만 따로 분리한 다음 카카오톡으로 외부인인 법무부의 한 공익법무관에게 보냈다.</t>
        </is>
      </c>
      <c r="D132400" t="inlineStr">
        <is>
          <t>22일</t>
        </is>
      </c>
      <c r="E132400" t="inlineStr">
        <is>
          <t>DT_DAY</t>
        </is>
      </c>
    </row>
    <row r="132401">
      <c r="D132401" t="inlineStr">
        <is>
          <t>저녁</t>
        </is>
      </c>
      <c r="E132401" t="inlineStr">
        <is>
          <t>TI_DURATION</t>
        </is>
      </c>
    </row>
    <row r="132402">
      <c r="D132402" t="inlineStr">
        <is>
          <t>나</t>
        </is>
      </c>
      <c r="E132402" t="inlineStr">
        <is>
          <t>PS_NAME</t>
        </is>
      </c>
    </row>
    <row r="132403">
      <c r="D132403" t="inlineStr">
        <is>
          <t>실무관</t>
        </is>
      </c>
      <c r="E132403" t="inlineStr">
        <is>
          <t>CV_POSITION</t>
        </is>
      </c>
    </row>
    <row r="132404">
      <c r="D132404" t="inlineStr">
        <is>
          <t>한글</t>
        </is>
      </c>
      <c r="E132404" t="inlineStr">
        <is>
          <t>TMI_SW</t>
        </is>
      </c>
    </row>
    <row r="132405">
      <c r="D132405" t="inlineStr">
        <is>
          <t>카카오톡</t>
        </is>
      </c>
      <c r="E132405" t="inlineStr">
        <is>
          <t>TMI_SERVICE</t>
        </is>
      </c>
    </row>
    <row r="132406">
      <c r="D132406" t="inlineStr">
        <is>
          <t>법무부</t>
        </is>
      </c>
      <c r="E132406" t="inlineStr">
        <is>
          <t>OGG_POLITICS</t>
        </is>
      </c>
    </row>
    <row r="132407">
      <c r="D132407" t="inlineStr">
        <is>
          <t>공익법무관</t>
        </is>
      </c>
      <c r="E132407" t="inlineStr">
        <is>
          <t>CV_POSITION</t>
        </is>
      </c>
    </row>
    <row r="132409">
      <c r="B132409" t="inlineStr">
        <is>
          <t>NWRW1800000037.184.8.2</t>
        </is>
      </c>
      <c r="C132409" t="inlineStr">
        <is>
          <t>정 변호사는 “국민의 권익을 보호해야 할 검찰 내부에서 사진이 유출돼 사회적으로 인격이 살해당했다”고 비판했다.</t>
        </is>
      </c>
      <c r="D132409" t="inlineStr">
        <is>
          <t>정</t>
        </is>
      </c>
      <c r="E132409" t="inlineStr">
        <is>
          <t>PS_NAME</t>
        </is>
      </c>
    </row>
    <row r="132410">
      <c r="D132410" t="inlineStr">
        <is>
          <t>변호사</t>
        </is>
      </c>
      <c r="E132410" t="inlineStr">
        <is>
          <t>CV_OCCUPATION</t>
        </is>
      </c>
    </row>
    <row r="132411">
      <c r="D132411" t="inlineStr">
        <is>
          <t>검찰</t>
        </is>
      </c>
      <c r="E132411" t="inlineStr">
        <is>
          <t>OGG_POLITICS</t>
        </is>
      </c>
    </row>
    <row r="132413">
      <c r="B132413" t="inlineStr">
        <is>
          <t>NWRW1800000049.234.6.4</t>
        </is>
      </c>
      <c r="C132413" t="inlineStr">
        <is>
          <t>공식 후원사와는 달리 마이클 펠프스의 스폰서인 언더아머는 펠프스 덕분에 후원금을 한 푼도 내지 않고 엄청난 홍보 효과를 누리는 행운을 얻었다.</t>
        </is>
      </c>
      <c r="D132413" t="inlineStr">
        <is>
          <t>마이클 펠프스</t>
        </is>
      </c>
      <c r="E132413" t="inlineStr">
        <is>
          <t>PS_NAME</t>
        </is>
      </c>
    </row>
    <row r="132414">
      <c r="D132414" t="inlineStr">
        <is>
          <t>언더아머</t>
        </is>
      </c>
      <c r="E132414" t="inlineStr">
        <is>
          <t>OGG_ECONOMY</t>
        </is>
      </c>
    </row>
    <row r="132415">
      <c r="D132415" t="inlineStr">
        <is>
          <t>펠프스</t>
        </is>
      </c>
      <c r="E132415" t="inlineStr">
        <is>
          <t>PS_NAME</t>
        </is>
      </c>
    </row>
    <row r="132417">
      <c r="B132417" t="inlineStr">
        <is>
          <t>NWRW1800000025.92.2.2</t>
        </is>
      </c>
      <c r="C132417" t="inlineStr">
        <is>
          <t>노선번호와 현재 시간, 차량등록번호 등을 빠르게 적은 마 씨는 다시 메모지를 숨기고 태연히 버스에 올라탔다.</t>
        </is>
      </c>
      <c r="D132417" t="inlineStr">
        <is>
          <t>마</t>
        </is>
      </c>
      <c r="E132417" t="inlineStr">
        <is>
          <t>PS_NAME</t>
        </is>
      </c>
    </row>
    <row r="132418">
      <c r="D132418" t="inlineStr">
        <is>
          <t>버스</t>
        </is>
      </c>
      <c r="E132418" t="inlineStr">
        <is>
          <t>AF_TRANSPORT</t>
        </is>
      </c>
    </row>
    <row r="132420">
      <c r="B132420" t="inlineStr">
        <is>
          <t>NWRW1800000025.92.2.4</t>
        </is>
      </c>
      <c r="C132420" t="inlineStr">
        <is>
          <t>마 씨는 마포구에서 운영하는 ‘버스구민평가단’으로 활동하고 있다.</t>
        </is>
      </c>
      <c r="D132420" t="inlineStr">
        <is>
          <t>마</t>
        </is>
      </c>
      <c r="E132420" t="inlineStr">
        <is>
          <t>PS_NAME</t>
        </is>
      </c>
    </row>
    <row r="132421">
      <c r="D132421" t="inlineStr">
        <is>
          <t>마포구</t>
        </is>
      </c>
      <c r="E132421" t="inlineStr">
        <is>
          <t>LCP_COUNTY</t>
        </is>
      </c>
    </row>
    <row r="132422">
      <c r="D132422" t="inlineStr">
        <is>
          <t>버스구민평가단</t>
        </is>
      </c>
      <c r="E132422" t="inlineStr">
        <is>
          <t>OGG_OTHERS</t>
        </is>
      </c>
    </row>
    <row r="132424">
      <c r="B132424" t="inlineStr">
        <is>
          <t>NWRW1800000025.92.4.1</t>
        </is>
      </c>
      <c r="C132424" t="inlineStr">
        <is>
          <t>버스에 타면서 마 씨가 운전기사에게 “안녕하세요”라고 인사를 건넸다.</t>
        </is>
      </c>
      <c r="D132424" t="inlineStr">
        <is>
          <t>버스</t>
        </is>
      </c>
      <c r="E132424" t="inlineStr">
        <is>
          <t>AF_TRANSPORT</t>
        </is>
      </c>
    </row>
    <row r="132425">
      <c r="D132425" t="inlineStr">
        <is>
          <t>마</t>
        </is>
      </c>
      <c r="E132425" t="inlineStr">
        <is>
          <t>PS_NAME</t>
        </is>
      </c>
    </row>
    <row r="132426">
      <c r="D132426" t="inlineStr">
        <is>
          <t>운전기사</t>
        </is>
      </c>
      <c r="E132426" t="inlineStr">
        <is>
          <t>CV_OCCUPATION</t>
        </is>
      </c>
    </row>
    <row r="132428">
      <c r="B132428" t="inlineStr">
        <is>
          <t>NWRW1800000025.92.4.3</t>
        </is>
      </c>
      <c r="C132428" t="inlineStr">
        <is>
          <t>자리에 앉은 마 씨는 습관적으로 창 밖을 응시하는 다른 승객들과 달랐다.</t>
        </is>
      </c>
      <c r="D132428" t="inlineStr">
        <is>
          <t>마</t>
        </is>
      </c>
      <c r="E132428" t="inlineStr">
        <is>
          <t>PS_NAME</t>
        </is>
      </c>
    </row>
    <row r="132430">
      <c r="B132430" t="inlineStr">
        <is>
          <t>NWRW1800000025.92.5.1</t>
        </is>
      </c>
      <c r="C132430" t="inlineStr">
        <is>
          <t>버스에서 내린 마 씨는 ‘버스운행 실태 점검표’ 한 장을 꺼내 열 개 항목에 대해 곰곰이 생각하며 잘못된 부분부터 점수를 매기기 시작했다.</t>
        </is>
      </c>
      <c r="D132430" t="inlineStr">
        <is>
          <t>버스</t>
        </is>
      </c>
      <c r="E132430" t="inlineStr">
        <is>
          <t>AF_TRANSPORT</t>
        </is>
      </c>
    </row>
    <row r="132431">
      <c r="D132431" t="inlineStr">
        <is>
          <t>마</t>
        </is>
      </c>
      <c r="E132431" t="inlineStr">
        <is>
          <t>PS_NAME</t>
        </is>
      </c>
    </row>
    <row r="132432">
      <c r="D132432" t="inlineStr">
        <is>
          <t>버스</t>
        </is>
      </c>
      <c r="E132432" t="inlineStr">
        <is>
          <t>AF_TRANSPORT</t>
        </is>
      </c>
    </row>
    <row r="132433">
      <c r="D132433" t="inlineStr">
        <is>
          <t>한 장</t>
        </is>
      </c>
      <c r="E132433" t="inlineStr">
        <is>
          <t>QT_COUNT</t>
        </is>
      </c>
    </row>
    <row r="132434">
      <c r="D132434" t="inlineStr">
        <is>
          <t>열 개</t>
        </is>
      </c>
      <c r="E132434" t="inlineStr">
        <is>
          <t>QT_COUNT</t>
        </is>
      </c>
    </row>
    <row r="132436">
      <c r="B132436" t="inlineStr">
        <is>
          <t>NWRW1800000025.92.5.3</t>
        </is>
      </c>
      <c r="C132436" t="inlineStr">
        <is>
          <t>마 씨는 ‘운전자 근무복 착용상태’ 칸에 8점(10점 만점)을 적었다.</t>
        </is>
      </c>
      <c r="D132436" t="inlineStr">
        <is>
          <t>마</t>
        </is>
      </c>
      <c r="E132436" t="inlineStr">
        <is>
          <t>PS_NAME</t>
        </is>
      </c>
    </row>
    <row r="132437">
      <c r="D132437" t="inlineStr">
        <is>
          <t>8점</t>
        </is>
      </c>
      <c r="E132437" t="inlineStr">
        <is>
          <t>QT_OTHERS</t>
        </is>
      </c>
    </row>
    <row r="132438">
      <c r="D132438" t="inlineStr">
        <is>
          <t>10점</t>
        </is>
      </c>
      <c r="E132438" t="inlineStr">
        <is>
          <t>QT_OTHERS</t>
        </is>
      </c>
    </row>
    <row r="132439">
      <c r="D132439" t="inlineStr">
        <is>
          <t>만점</t>
        </is>
      </c>
      <c r="E132439" t="inlineStr">
        <is>
          <t>QT_OTHERS</t>
        </is>
      </c>
    </row>
    <row r="132441">
      <c r="B132441" t="inlineStr">
        <is>
          <t>NWRW1800000025.92.5.6</t>
        </is>
      </c>
      <c r="C132441" t="inlineStr">
        <is>
          <t>마 씨는 ‘시설물 유지상태’ 항목에도 ‘8’을 썼다.</t>
        </is>
      </c>
      <c r="D132441" t="inlineStr">
        <is>
          <t>마</t>
        </is>
      </c>
      <c r="E132441" t="inlineStr">
        <is>
          <t>PS_NAME</t>
        </is>
      </c>
    </row>
    <row r="132442">
      <c r="D132442" t="inlineStr">
        <is>
          <t>8</t>
        </is>
      </c>
      <c r="E132442" t="inlineStr">
        <is>
          <t>QT_OTHERS</t>
        </is>
      </c>
    </row>
    <row r="132444">
      <c r="B132444" t="inlineStr">
        <is>
          <t>NWRW1800000025.92.6.2</t>
        </is>
      </c>
      <c r="C132444" t="inlineStr">
        <is>
          <t>마을버스보다 크고 사람도 많이 타는 편이라 마 씨는 더 꼼꼼히 관찰했다.</t>
        </is>
      </c>
      <c r="D132444" t="inlineStr">
        <is>
          <t>마</t>
        </is>
      </c>
      <c r="E132444" t="inlineStr">
        <is>
          <t>PS_NAME</t>
        </is>
      </c>
    </row>
    <row r="132446">
      <c r="B132446" t="inlineStr">
        <is>
          <t>NWRW1800000025.92.6.4</t>
        </is>
      </c>
      <c r="C132446" t="inlineStr">
        <is>
          <t>버스에서 내린 마 씨는 “마을버스보다 상태가 안 좋다”고 말했다.</t>
        </is>
      </c>
      <c r="D132446" t="inlineStr">
        <is>
          <t>버스</t>
        </is>
      </c>
      <c r="E132446" t="inlineStr">
        <is>
          <t>AF_TRANSPORT</t>
        </is>
      </c>
    </row>
    <row r="132447">
      <c r="D132447" t="inlineStr">
        <is>
          <t>마</t>
        </is>
      </c>
      <c r="E132447" t="inlineStr">
        <is>
          <t>PS_NAME</t>
        </is>
      </c>
    </row>
    <row r="132449">
      <c r="B132449" t="inlineStr">
        <is>
          <t>NWRW1800000025.92.8.2</t>
        </is>
      </c>
      <c r="C132449" t="inlineStr">
        <is>
          <t>마 씨는 이날 도착한 신촌 현대백화점 앞 중앙차로 버스정류장에 쓰레기통이 설치돼 있지 않은 점을 지적했다.</t>
        </is>
      </c>
      <c r="D132449" t="inlineStr">
        <is>
          <t>마</t>
        </is>
      </c>
      <c r="E132449" t="inlineStr">
        <is>
          <t>PS_NAME</t>
        </is>
      </c>
    </row>
    <row r="132450">
      <c r="D132450" t="inlineStr">
        <is>
          <t>이날</t>
        </is>
      </c>
      <c r="E132450" t="inlineStr">
        <is>
          <t>DT_DAY</t>
        </is>
      </c>
    </row>
    <row r="132451">
      <c r="D132451" t="inlineStr">
        <is>
          <t>신촌</t>
        </is>
      </c>
      <c r="E132451" t="inlineStr">
        <is>
          <t>LCP_COUNTY</t>
        </is>
      </c>
    </row>
    <row r="132452">
      <c r="D132452" t="inlineStr">
        <is>
          <t>현대백화점</t>
        </is>
      </c>
      <c r="E132452" t="inlineStr">
        <is>
          <t>AF_BUILDING</t>
        </is>
      </c>
    </row>
    <row r="132453">
      <c r="D132453" t="inlineStr">
        <is>
          <t>앞</t>
        </is>
      </c>
      <c r="E132453" t="inlineStr">
        <is>
          <t>TM_DIRECTION</t>
        </is>
      </c>
    </row>
    <row r="132454">
      <c r="D132454" t="inlineStr">
        <is>
          <t>버스</t>
        </is>
      </c>
      <c r="E132454" t="inlineStr">
        <is>
          <t>AF_TRANSPORT</t>
        </is>
      </c>
    </row>
    <row r="132456">
      <c r="B132456" t="inlineStr">
        <is>
          <t>NWRW1800000025.92.8.4</t>
        </is>
      </c>
      <c r="C132456" t="inlineStr">
        <is>
          <t>마 씨는 “젊은이들이 많이 이용하는 정류장인 만큼 빨리 쓰레기통을 설치해야 할 것”이라고 말했다.</t>
        </is>
      </c>
      <c r="D132456" t="inlineStr">
        <is>
          <t>마</t>
        </is>
      </c>
      <c r="E132456" t="inlineStr">
        <is>
          <t>PS_NAME</t>
        </is>
      </c>
    </row>
    <row r="132458">
      <c r="B132458" t="inlineStr">
        <is>
          <t>NWRW1800000025.92.9.6</t>
        </is>
      </c>
      <c r="C132458" t="inlineStr">
        <is>
          <t>신영섭 마포구청장은 “단속이나 처벌보다는 계도 중심으로 운영해 버스 서비스의 질이 높아지도록 노력하겠다”고 말했다.</t>
        </is>
      </c>
      <c r="D132458" t="inlineStr">
        <is>
          <t>신영섭</t>
        </is>
      </c>
      <c r="E132458" t="inlineStr">
        <is>
          <t>PS_NAME</t>
        </is>
      </c>
    </row>
    <row r="132459">
      <c r="D132459" t="inlineStr">
        <is>
          <t>마포구청장</t>
        </is>
      </c>
      <c r="E132459" t="inlineStr">
        <is>
          <t>CV_POSITION</t>
        </is>
      </c>
    </row>
    <row r="132460">
      <c r="D132460" t="inlineStr">
        <is>
          <t>버스</t>
        </is>
      </c>
      <c r="E132460" t="inlineStr">
        <is>
          <t>AF_TRANSPORT</t>
        </is>
      </c>
    </row>
    <row r="132462">
      <c r="B132462" t="inlineStr">
        <is>
          <t>NWRW1800000036.285.1.1</t>
        </is>
      </c>
      <c r="C132462" t="inlineStr">
        <is>
          <t>배상문·노승열, 설레는 첫 출격</t>
        </is>
      </c>
      <c r="D132462" t="inlineStr">
        <is>
          <t>배상문</t>
        </is>
      </c>
      <c r="E132462" t="inlineStr">
        <is>
          <t>PS_NAME</t>
        </is>
      </c>
    </row>
    <row r="132463">
      <c r="D132463" t="inlineStr">
        <is>
          <t>노승열</t>
        </is>
      </c>
      <c r="E132463" t="inlineStr">
        <is>
          <t>PS_NAME</t>
        </is>
      </c>
    </row>
    <row r="132465">
      <c r="B132465" t="inlineStr">
        <is>
          <t>NWRW1800000036.285.5.1</t>
        </is>
      </c>
      <c r="C132465" t="inlineStr">
        <is>
          <t>지난해 말 퀄리파잉(Q) 스쿨을 통해 이번 시즌 출전권을 확보한 배상문과 노승열은 나란히 300야드를 훌쩍 넘는 장타력을 갖추고 있어 기대를 부풀린다.</t>
        </is>
      </c>
      <c r="D132465" t="inlineStr">
        <is>
          <t>지난해 말</t>
        </is>
      </c>
      <c r="E132465" t="inlineStr">
        <is>
          <t>DT_YEAR</t>
        </is>
      </c>
    </row>
    <row r="132466">
      <c r="D132466" t="inlineStr">
        <is>
          <t>배상문</t>
        </is>
      </c>
      <c r="E132466" t="inlineStr">
        <is>
          <t>PS_NAME</t>
        </is>
      </c>
    </row>
    <row r="132467">
      <c r="D132467" t="inlineStr">
        <is>
          <t>노승열</t>
        </is>
      </c>
      <c r="E132467" t="inlineStr">
        <is>
          <t>PS_NAME</t>
        </is>
      </c>
    </row>
    <row r="132468">
      <c r="D132468" t="inlineStr">
        <is>
          <t>300야드</t>
        </is>
      </c>
      <c r="E132468" t="inlineStr">
        <is>
          <t>QT_LENGTH</t>
        </is>
      </c>
    </row>
    <row r="132470">
      <c r="B132470" t="inlineStr">
        <is>
          <t>NWRW1800000036.285.6.1</t>
        </is>
      </c>
      <c r="C132470" t="inlineStr">
        <is>
          <t>배상문은 지난 시즌 일본프로골프 투어 상금왕에 오르며 아시아권에서는 강자임을 보여줬다.</t>
        </is>
      </c>
      <c r="D132470" t="inlineStr">
        <is>
          <t>배상문</t>
        </is>
      </c>
      <c r="E132470" t="inlineStr">
        <is>
          <t>PS_NAME</t>
        </is>
      </c>
    </row>
    <row r="132471">
      <c r="D132471" t="inlineStr">
        <is>
          <t>시즌</t>
        </is>
      </c>
      <c r="E132471" t="inlineStr">
        <is>
          <t>DT_DURATION</t>
        </is>
      </c>
    </row>
    <row r="132472">
      <c r="D132472" t="inlineStr">
        <is>
          <t>일본프로골프 투어</t>
        </is>
      </c>
      <c r="E132472" t="inlineStr">
        <is>
          <t>EV_SPORTS</t>
        </is>
      </c>
    </row>
    <row r="132474">
      <c r="B132474" t="inlineStr">
        <is>
          <t>NWRW1800000036.285.7.1</t>
        </is>
      </c>
      <c r="C132474" t="inlineStr">
        <is>
          <t>노승열은 그동안 수차례 미국 투어에 초청선수로 출전한 경력이 있고, 지난해에는 메이저대회에서 3차례나 컷을 통과했다.</t>
        </is>
      </c>
      <c r="D132474" t="inlineStr">
        <is>
          <t>노승열</t>
        </is>
      </c>
      <c r="E132474" t="inlineStr">
        <is>
          <t>PS_NAME</t>
        </is>
      </c>
    </row>
    <row r="132475">
      <c r="D132475" t="inlineStr">
        <is>
          <t>미국</t>
        </is>
      </c>
      <c r="E132475" t="inlineStr">
        <is>
          <t>LCP_COUNTRY</t>
        </is>
      </c>
    </row>
    <row r="132476">
      <c r="D132476" t="inlineStr">
        <is>
          <t>지난해</t>
        </is>
      </c>
      <c r="E132476" t="inlineStr">
        <is>
          <t>DT_YEAR</t>
        </is>
      </c>
    </row>
    <row r="132477">
      <c r="D132477" t="inlineStr">
        <is>
          <t>메이저대회</t>
        </is>
      </c>
      <c r="E132477" t="inlineStr">
        <is>
          <t>EV_SPORTS</t>
        </is>
      </c>
    </row>
    <row r="132478">
      <c r="D132478" t="inlineStr">
        <is>
          <t>3차례</t>
        </is>
      </c>
      <c r="E132478" t="inlineStr">
        <is>
          <t>QT_COUNT</t>
        </is>
      </c>
    </row>
    <row r="132480">
      <c r="B132480" t="inlineStr">
        <is>
          <t>NWRW1800000046.62.4.4</t>
        </is>
      </c>
      <c r="C132480" t="inlineStr">
        <is>
          <t>한류스타 김수현의 출연에도 시청률 10.3%(닐슨코리아)로 시작한 이 드라마는 6회 만에 "방송계의 나쁜 관행까지 잘 그렸다"는 평가 속에 13.5%로 상승세를 탔다.</t>
        </is>
      </c>
      <c r="D132480" t="inlineStr">
        <is>
          <t>김수현</t>
        </is>
      </c>
      <c r="E132480" t="inlineStr">
        <is>
          <t>PS_NAME</t>
        </is>
      </c>
    </row>
    <row r="132481">
      <c r="D132481" t="inlineStr">
        <is>
          <t>10.3%</t>
        </is>
      </c>
      <c r="E132481" t="inlineStr">
        <is>
          <t>QT_PERCENTAGE</t>
        </is>
      </c>
    </row>
    <row r="132482">
      <c r="D132482" t="inlineStr">
        <is>
          <t>닐슨코리아</t>
        </is>
      </c>
      <c r="E132482" t="inlineStr">
        <is>
          <t>OGG_ECONOMY</t>
        </is>
      </c>
    </row>
    <row r="132483">
      <c r="D132483" t="inlineStr">
        <is>
          <t>6회 만</t>
        </is>
      </c>
      <c r="E132483" t="inlineStr">
        <is>
          <t>QT_COUNT</t>
        </is>
      </c>
    </row>
    <row r="132484">
      <c r="D132484" t="inlineStr">
        <is>
          <t>13.5%</t>
        </is>
      </c>
      <c r="E132484" t="inlineStr">
        <is>
          <t>QT_PERCENTAGE</t>
        </is>
      </c>
    </row>
    <row r="132486">
      <c r="B132486" t="inlineStr">
        <is>
          <t>NWRW1800000046.62.6.2</t>
        </is>
      </c>
      <c r="C132486" t="inlineStr">
        <is>
          <t>'프로듀사'의 극본을 쓴 박지은 작가는 예능 프로그램의 구성작가로 일을 시작했고, KBS 간판 코미디 프로 '개그콘서트'를 만든 서수민 PD는 본인이 겪거나 들었던 에피소드를 상당 부분 드라마 속에 반영한 것으로 알려졌다.</t>
        </is>
      </c>
      <c r="D132486" t="inlineStr">
        <is>
          <t>프로듀사</t>
        </is>
      </c>
      <c r="E132486" t="inlineStr">
        <is>
          <t>AFA_VIDEO</t>
        </is>
      </c>
    </row>
    <row r="132487">
      <c r="D132487" t="inlineStr">
        <is>
          <t>박지은</t>
        </is>
      </c>
      <c r="E132487" t="inlineStr">
        <is>
          <t>PS_NAME</t>
        </is>
      </c>
    </row>
    <row r="132488">
      <c r="D132488" t="inlineStr">
        <is>
          <t>작가</t>
        </is>
      </c>
      <c r="E132488" t="inlineStr">
        <is>
          <t>CV_OCCUPATION</t>
        </is>
      </c>
    </row>
    <row r="132489">
      <c r="D132489" t="inlineStr">
        <is>
          <t>구성작가</t>
        </is>
      </c>
      <c r="E132489" t="inlineStr">
        <is>
          <t>CV_OCCUPATION</t>
        </is>
      </c>
    </row>
    <row r="132490">
      <c r="D132490" t="inlineStr">
        <is>
          <t>KBS</t>
        </is>
      </c>
      <c r="E132490" t="inlineStr">
        <is>
          <t>OGG_MEDIA</t>
        </is>
      </c>
    </row>
    <row r="132491">
      <c r="D132491" t="inlineStr">
        <is>
          <t>개그콘서트</t>
        </is>
      </c>
      <c r="E132491" t="inlineStr">
        <is>
          <t>AFA_VIDEO</t>
        </is>
      </c>
    </row>
    <row r="132492">
      <c r="D132492" t="inlineStr">
        <is>
          <t>서수민</t>
        </is>
      </c>
      <c r="E132492" t="inlineStr">
        <is>
          <t>PS_NAME</t>
        </is>
      </c>
    </row>
    <row r="132493">
      <c r="D132493" t="inlineStr">
        <is>
          <t>PD</t>
        </is>
      </c>
      <c r="E132493" t="inlineStr">
        <is>
          <t>CV_OCCUPATION</t>
        </is>
      </c>
    </row>
    <row r="132495">
      <c r="B132495" t="inlineStr">
        <is>
          <t>NWRW1800000046.62.6.4</t>
        </is>
      </c>
      <c r="C132495" t="inlineStr">
        <is>
          <t>'레이디액션'을 연출한 고세준 PD는 "액션 신뿐 아니라 영화나 드라마 제작 과정 자체가 사람이 부딪치고 감싸고 배려하는 과정 속에서 나오는 드라마가 있기 때문에 시청자들이 색다른 소재 속에서도 친숙함을 느낄 수 있다"고 말했다.</t>
        </is>
      </c>
      <c r="D132495" t="inlineStr">
        <is>
          <t>레이디액션</t>
        </is>
      </c>
      <c r="E132495" t="inlineStr">
        <is>
          <t>AFA_VIDEO</t>
        </is>
      </c>
    </row>
    <row r="132496">
      <c r="D132496" t="inlineStr">
        <is>
          <t>고세준</t>
        </is>
      </c>
      <c r="E132496" t="inlineStr">
        <is>
          <t>PS_NAME</t>
        </is>
      </c>
    </row>
    <row r="132497">
      <c r="D132497" t="inlineStr">
        <is>
          <t>PD</t>
        </is>
      </c>
      <c r="E132497" t="inlineStr">
        <is>
          <t>CV_OCCUPATION</t>
        </is>
      </c>
    </row>
    <row r="132499">
      <c r="B132499" t="inlineStr">
        <is>
          <t>NWRW1800000041.151.4.2</t>
        </is>
      </c>
      <c r="C132499" t="inlineStr">
        <is>
          <t>하지만 올해 나온 신작이 아니라 지난해 7월 출간된 조정래의 ‘정글만리’(해냄)와 2011년 출간됐다가 최근 영화화되면서 다시 관심을 모으고 있는 김애란의 ‘두근두근 내 인생’(창비)이다.</t>
        </is>
      </c>
      <c r="D132499" t="inlineStr">
        <is>
          <t>올해</t>
        </is>
      </c>
      <c r="E132499" t="inlineStr">
        <is>
          <t>DT_YEAR</t>
        </is>
      </c>
    </row>
    <row r="132500">
      <c r="D132500" t="inlineStr">
        <is>
          <t>지난해</t>
        </is>
      </c>
      <c r="E132500" t="inlineStr">
        <is>
          <t>DT_YEAR</t>
        </is>
      </c>
    </row>
    <row r="132501">
      <c r="D132501" t="inlineStr">
        <is>
          <t>7월</t>
        </is>
      </c>
      <c r="E132501" t="inlineStr">
        <is>
          <t>DT_MONTH</t>
        </is>
      </c>
    </row>
    <row r="132502">
      <c r="D132502" t="inlineStr">
        <is>
          <t>조정래</t>
        </is>
      </c>
      <c r="E132502" t="inlineStr">
        <is>
          <t>PS_NAME</t>
        </is>
      </c>
    </row>
    <row r="132503">
      <c r="D132503" t="inlineStr">
        <is>
          <t>정글만리</t>
        </is>
      </c>
      <c r="E132503" t="inlineStr">
        <is>
          <t>AFA_DOCUMENT</t>
        </is>
      </c>
    </row>
    <row r="132504">
      <c r="D132504" t="inlineStr">
        <is>
          <t>해냄</t>
        </is>
      </c>
      <c r="E132504" t="inlineStr">
        <is>
          <t>OGG_ECONOMY</t>
        </is>
      </c>
    </row>
    <row r="132505">
      <c r="D132505" t="inlineStr">
        <is>
          <t>2011년</t>
        </is>
      </c>
      <c r="E132505" t="inlineStr">
        <is>
          <t>DT_YEAR</t>
        </is>
      </c>
    </row>
    <row r="132506">
      <c r="D132506" t="inlineStr">
        <is>
          <t>김애란</t>
        </is>
      </c>
      <c r="E132506" t="inlineStr">
        <is>
          <t>PS_NAME</t>
        </is>
      </c>
    </row>
    <row r="132507">
      <c r="D132507" t="inlineStr">
        <is>
          <t>두근두근 내 인생</t>
        </is>
      </c>
      <c r="E132507" t="inlineStr">
        <is>
          <t>AFA_DOCUMENT</t>
        </is>
      </c>
    </row>
    <row r="132508">
      <c r="D132508" t="inlineStr">
        <is>
          <t>창비</t>
        </is>
      </c>
      <c r="E132508" t="inlineStr">
        <is>
          <t>OGG_ECONOMY</t>
        </is>
      </c>
    </row>
    <row r="132510">
      <c r="B132510" t="inlineStr">
        <is>
          <t>NWRW1800000041.151.6.2</t>
        </is>
      </c>
      <c r="C132510" t="inlineStr">
        <is>
          <t>은희경은 등단 20년을 맞아 소설집 ‘다른 모든 눈송이와 아주 비슷하게 생긴 단 하나의 눈송이’(문학동네)를 3월 출간했다.</t>
        </is>
      </c>
      <c r="D132510" t="inlineStr">
        <is>
          <t>은희경</t>
        </is>
      </c>
      <c r="E132510" t="inlineStr">
        <is>
          <t>PS_NAME</t>
        </is>
      </c>
    </row>
    <row r="132511">
      <c r="D132511" t="inlineStr">
        <is>
          <t>20년</t>
        </is>
      </c>
      <c r="E132511" t="inlineStr">
        <is>
          <t>DT_DURATION</t>
        </is>
      </c>
    </row>
    <row r="132512">
      <c r="D132512" t="inlineStr">
        <is>
          <t>다른 모든 눈송이와 아주 비슷하게 생긴 단 하나의 눈송이</t>
        </is>
      </c>
      <c r="E132512" t="inlineStr">
        <is>
          <t>AFA_DOCUMENT</t>
        </is>
      </c>
    </row>
    <row r="132513">
      <c r="D132513" t="inlineStr">
        <is>
          <t>문학동네</t>
        </is>
      </c>
      <c r="E132513" t="inlineStr">
        <is>
          <t>OGG_ECONOMY</t>
        </is>
      </c>
    </row>
    <row r="132514">
      <c r="D132514" t="inlineStr">
        <is>
          <t>3월</t>
        </is>
      </c>
      <c r="E132514" t="inlineStr">
        <is>
          <t>DT_MONTH</t>
        </is>
      </c>
    </row>
    <row r="132516">
      <c r="B132516" t="inlineStr">
        <is>
          <t>NWRW1800000041.151.6.4</t>
        </is>
      </c>
      <c r="C132516" t="inlineStr">
        <is>
          <t>3월 말 출간된 이외수의 소설 ‘완전변태’(해냄)도 7주간 베스트셀러 10위 안에 들었지만 이후 밀려났다.</t>
        </is>
      </c>
      <c r="D132516" t="inlineStr">
        <is>
          <t>3월 말</t>
        </is>
      </c>
      <c r="E132516" t="inlineStr">
        <is>
          <t>DT_MONTH</t>
        </is>
      </c>
    </row>
    <row r="132517">
      <c r="D132517" t="inlineStr">
        <is>
          <t>이외수</t>
        </is>
      </c>
      <c r="E132517" t="inlineStr">
        <is>
          <t>PS_NAME</t>
        </is>
      </c>
    </row>
    <row r="132518">
      <c r="D132518" t="inlineStr">
        <is>
          <t>완전변태</t>
        </is>
      </c>
      <c r="E132518" t="inlineStr">
        <is>
          <t>AFA_DOCUMENT</t>
        </is>
      </c>
    </row>
    <row r="132519">
      <c r="D132519" t="inlineStr">
        <is>
          <t>해냄</t>
        </is>
      </c>
      <c r="E132519" t="inlineStr">
        <is>
          <t>OGG_ECONOMY</t>
        </is>
      </c>
    </row>
    <row r="132520">
      <c r="D132520" t="inlineStr">
        <is>
          <t>7주간</t>
        </is>
      </c>
      <c r="E132520" t="inlineStr">
        <is>
          <t>DT_DURATION</t>
        </is>
      </c>
    </row>
    <row r="132521">
      <c r="D132521" t="inlineStr">
        <is>
          <t>10위</t>
        </is>
      </c>
      <c r="E132521" t="inlineStr">
        <is>
          <t>QT_ORDER</t>
        </is>
      </c>
    </row>
    <row r="132523">
      <c r="B132523" t="inlineStr">
        <is>
          <t>NWRW1800000041.151.7.1</t>
        </is>
      </c>
      <c r="C132523" t="inlineStr">
        <is>
          <t>이진숙 해냄 편집장은 “국내 작가의 소설은 ‘독자와 대화’ 같은 스킨십 마케팅이 중요한데 세월호 사고로 행사를 모두 취소할 수밖에 없었다.</t>
        </is>
      </c>
      <c r="D132523" t="inlineStr">
        <is>
          <t>이진숙</t>
        </is>
      </c>
      <c r="E132523" t="inlineStr">
        <is>
          <t>PS_NAME</t>
        </is>
      </c>
    </row>
    <row r="132524">
      <c r="D132524" t="inlineStr">
        <is>
          <t>해냄</t>
        </is>
      </c>
      <c r="E132524" t="inlineStr">
        <is>
          <t>OGG_ECONOMY</t>
        </is>
      </c>
    </row>
    <row r="132525">
      <c r="D132525" t="inlineStr">
        <is>
          <t>편집장</t>
        </is>
      </c>
      <c r="E132525" t="inlineStr">
        <is>
          <t>CV_POSITION</t>
        </is>
      </c>
    </row>
    <row r="132526">
      <c r="D132526" t="inlineStr">
        <is>
          <t>작가</t>
        </is>
      </c>
      <c r="E132526" t="inlineStr">
        <is>
          <t>CV_OCCUPATION</t>
        </is>
      </c>
    </row>
    <row r="132527">
      <c r="D132527" t="inlineStr">
        <is>
          <t>세월호</t>
        </is>
      </c>
      <c r="E132527" t="inlineStr">
        <is>
          <t>AF_TRANSPORT</t>
        </is>
      </c>
    </row>
    <row r="132529">
      <c r="B132529" t="inlineStr">
        <is>
          <t>NWRW1800000041.151.7.2</t>
        </is>
      </c>
      <c r="C132529" t="inlineStr">
        <is>
          <t>이외수 작가 팬 중에도 새 소설이 나온 줄 모르는 사람이 있다”고 말했다.</t>
        </is>
      </c>
      <c r="D132529" t="inlineStr">
        <is>
          <t>이외수</t>
        </is>
      </c>
      <c r="E132529" t="inlineStr">
        <is>
          <t>PS_NAME</t>
        </is>
      </c>
    </row>
    <row r="132530">
      <c r="D132530" t="inlineStr">
        <is>
          <t>작가</t>
        </is>
      </c>
      <c r="E132530" t="inlineStr">
        <is>
          <t>CV_OCCUPATION</t>
        </is>
      </c>
    </row>
    <row r="132532">
      <c r="B132532" t="inlineStr">
        <is>
          <t>NWRW1800000041.151.9.1</t>
        </is>
      </c>
      <c r="C132532" t="inlineStr">
        <is>
          <t>세월호 이후 한강의 ‘소년이 온다’(창비)가 5월에, 성석제의 ‘투명인간’(창비)이 7월에 나와 각각 2만, 4만 부가량 팔렸지만 출판계에 활기를 불어넣지 못했다.</t>
        </is>
      </c>
      <c r="D132532" t="inlineStr">
        <is>
          <t>세월호 이후</t>
        </is>
      </c>
      <c r="E132532" t="inlineStr">
        <is>
          <t>DT_OTHERS</t>
        </is>
      </c>
    </row>
    <row r="132533">
      <c r="D132533" t="inlineStr">
        <is>
          <t>한강</t>
        </is>
      </c>
      <c r="E132533" t="inlineStr">
        <is>
          <t>PS_NAME</t>
        </is>
      </c>
    </row>
    <row r="132534">
      <c r="D132534" t="inlineStr">
        <is>
          <t>소년이 온다</t>
        </is>
      </c>
      <c r="E132534" t="inlineStr">
        <is>
          <t>AFA_DOCUMENT</t>
        </is>
      </c>
    </row>
    <row r="132535">
      <c r="D132535" t="inlineStr">
        <is>
          <t>창비</t>
        </is>
      </c>
      <c r="E132535" t="inlineStr">
        <is>
          <t>OGG_ECONOMY</t>
        </is>
      </c>
    </row>
    <row r="132536">
      <c r="D132536" t="inlineStr">
        <is>
          <t>5월</t>
        </is>
      </c>
      <c r="E132536" t="inlineStr">
        <is>
          <t>DT_MONTH</t>
        </is>
      </c>
    </row>
    <row r="132537">
      <c r="D132537" t="inlineStr">
        <is>
          <t>성석제</t>
        </is>
      </c>
      <c r="E132537" t="inlineStr">
        <is>
          <t>PS_NAME</t>
        </is>
      </c>
    </row>
    <row r="132538">
      <c r="D132538" t="inlineStr">
        <is>
          <t>투명인간</t>
        </is>
      </c>
      <c r="E132538" t="inlineStr">
        <is>
          <t>AFA_DOCUMENT</t>
        </is>
      </c>
    </row>
    <row r="132539">
      <c r="D132539" t="inlineStr">
        <is>
          <t>창비</t>
        </is>
      </c>
      <c r="E132539" t="inlineStr">
        <is>
          <t>OGG_ECONOMY</t>
        </is>
      </c>
    </row>
    <row r="132540">
      <c r="D132540" t="inlineStr">
        <is>
          <t>7월</t>
        </is>
      </c>
      <c r="E132540" t="inlineStr">
        <is>
          <t>DT_MONTH</t>
        </is>
      </c>
    </row>
    <row r="132541">
      <c r="D132541" t="inlineStr">
        <is>
          <t>각각 2만</t>
        </is>
      </c>
      <c r="E132541" t="inlineStr">
        <is>
          <t>QT_COUNT</t>
        </is>
      </c>
    </row>
    <row r="132542">
      <c r="D132542" t="inlineStr">
        <is>
          <t>4만 부가량</t>
        </is>
      </c>
      <c r="E132542" t="inlineStr">
        <is>
          <t>QT_COUNT</t>
        </is>
      </c>
    </row>
    <row r="132544">
      <c r="B132544" t="inlineStr">
        <is>
          <t>NWRW1800000041.151.9.2</t>
        </is>
      </c>
      <c r="C132544" t="inlineStr">
        <is>
          <t>비슷한 시기 파울루 코엘류의 ‘불륜’(9만 부), 밀란 쿤데라의 ‘무의미의 축제’(4만 부), 무라카미 하루키의 ‘여자 없는 남자들’(14만 부) 등 세계적 작가들의 작품이 몰리면서 관심이 분산됐기 때문이라는 분석도 나온다.</t>
        </is>
      </c>
      <c r="D132544" t="inlineStr">
        <is>
          <t>파울루 코엘류</t>
        </is>
      </c>
      <c r="E132544" t="inlineStr">
        <is>
          <t>PS_NAME</t>
        </is>
      </c>
    </row>
    <row r="132545">
      <c r="D132545" t="inlineStr">
        <is>
          <t>불륜</t>
        </is>
      </c>
      <c r="E132545" t="inlineStr">
        <is>
          <t>AFA_DOCUMENT</t>
        </is>
      </c>
    </row>
    <row r="132546">
      <c r="D132546" t="inlineStr">
        <is>
          <t>9만 부</t>
        </is>
      </c>
      <c r="E132546" t="inlineStr">
        <is>
          <t>QT_COUNT</t>
        </is>
      </c>
    </row>
    <row r="132547">
      <c r="D132547" t="inlineStr">
        <is>
          <t>밀란 쿤데라</t>
        </is>
      </c>
      <c r="E132547" t="inlineStr">
        <is>
          <t>PS_NAME</t>
        </is>
      </c>
    </row>
    <row r="132548">
      <c r="D132548" t="inlineStr">
        <is>
          <t>무의미의 축제</t>
        </is>
      </c>
      <c r="E132548" t="inlineStr">
        <is>
          <t>AFA_DOCUMENT</t>
        </is>
      </c>
    </row>
    <row r="132549">
      <c r="D132549" t="inlineStr">
        <is>
          <t>4만 부</t>
        </is>
      </c>
      <c r="E132549" t="inlineStr">
        <is>
          <t>QT_COUNT</t>
        </is>
      </c>
    </row>
    <row r="132550">
      <c r="D132550" t="inlineStr">
        <is>
          <t>무라카미 하루키</t>
        </is>
      </c>
      <c r="E132550" t="inlineStr">
        <is>
          <t>PS_NAME</t>
        </is>
      </c>
    </row>
    <row r="132551">
      <c r="D132551" t="inlineStr">
        <is>
          <t>여자 없는 남자들</t>
        </is>
      </c>
      <c r="E132551" t="inlineStr">
        <is>
          <t>AFA_DOCUMENT</t>
        </is>
      </c>
    </row>
    <row r="132552">
      <c r="D132552" t="inlineStr">
        <is>
          <t>14만 부</t>
        </is>
      </c>
      <c r="E132552" t="inlineStr">
        <is>
          <t>QT_COUNT</t>
        </is>
      </c>
    </row>
    <row r="132553">
      <c r="D132553" t="inlineStr">
        <is>
          <t>작가</t>
        </is>
      </c>
      <c r="E132553" t="inlineStr">
        <is>
          <t>CV_OCCUPATION</t>
        </is>
      </c>
    </row>
    <row r="132555">
      <c r="B132555" t="inlineStr">
        <is>
          <t>NWRW1800000038.333.6.2</t>
        </is>
      </c>
      <c r="C132555" t="inlineStr">
        <is>
          <t>이혜진 법질서·사회안전분과 간사는 세종시 이전 대상이 아닌 행정안전부로부터 업무 보고를 받으면서 "아직 세종시로 안 가셨죠"라고 했고, 박흥석 경제1분과 위원은 기재부 업무 보고 때 이 부처 소관이 아닌 우리금융지주 민영화 문제와 관련된 요구를 하기도 했다.</t>
        </is>
      </c>
      <c r="D132555" t="inlineStr">
        <is>
          <t>이혜진</t>
        </is>
      </c>
      <c r="E132555" t="inlineStr">
        <is>
          <t>PS_NAME</t>
        </is>
      </c>
    </row>
    <row r="132556">
      <c r="D132556" t="inlineStr">
        <is>
          <t>간사</t>
        </is>
      </c>
      <c r="E132556" t="inlineStr">
        <is>
          <t>CV_POSITION</t>
        </is>
      </c>
    </row>
    <row r="132557">
      <c r="D132557" t="inlineStr">
        <is>
          <t>세종시</t>
        </is>
      </c>
      <c r="E132557" t="inlineStr">
        <is>
          <t>LCP_CITY</t>
        </is>
      </c>
    </row>
    <row r="132558">
      <c r="D132558" t="inlineStr">
        <is>
          <t>행정안전부</t>
        </is>
      </c>
      <c r="E132558" t="inlineStr">
        <is>
          <t>OGG_POLITICS</t>
        </is>
      </c>
    </row>
    <row r="132559">
      <c r="D132559" t="inlineStr">
        <is>
          <t>세종시</t>
        </is>
      </c>
      <c r="E132559" t="inlineStr">
        <is>
          <t>LCP_CITY</t>
        </is>
      </c>
    </row>
    <row r="132560">
      <c r="D132560" t="inlineStr">
        <is>
          <t>박흥석</t>
        </is>
      </c>
      <c r="E132560" t="inlineStr">
        <is>
          <t>PS_NAME</t>
        </is>
      </c>
    </row>
    <row r="132561">
      <c r="D132561" t="inlineStr">
        <is>
          <t>위원</t>
        </is>
      </c>
      <c r="E132561" t="inlineStr">
        <is>
          <t>CV_POSITION</t>
        </is>
      </c>
    </row>
    <row r="132562">
      <c r="D132562" t="inlineStr">
        <is>
          <t>기재부</t>
        </is>
      </c>
      <c r="E132562" t="inlineStr">
        <is>
          <t>OGG_POLITICS</t>
        </is>
      </c>
    </row>
    <row r="132563">
      <c r="D132563" t="inlineStr">
        <is>
          <t>우리금융지주</t>
        </is>
      </c>
      <c r="E132563" t="inlineStr">
        <is>
          <t>OGG_ECONOMY</t>
        </is>
      </c>
    </row>
    <row r="132565">
      <c r="B132565" t="inlineStr">
        <is>
          <t>NWRW1800000038.333.6.3</t>
        </is>
      </c>
      <c r="C132565" t="inlineStr">
        <is>
          <t>북핵 문제로 한창 관심의 대상이 돼야 할 외교국방통일분과는 최대석 위원이 사퇴하면서 업무가 차질을 빚고 있다.</t>
        </is>
      </c>
      <c r="D132565" t="inlineStr">
        <is>
          <t>최대석</t>
        </is>
      </c>
      <c r="E132565" t="inlineStr">
        <is>
          <t>PS_NAME</t>
        </is>
      </c>
    </row>
    <row r="132566">
      <c r="D132566" t="inlineStr">
        <is>
          <t>위원</t>
        </is>
      </c>
      <c r="E132566" t="inlineStr">
        <is>
          <t>CV_POSITION</t>
        </is>
      </c>
    </row>
    <row r="132568">
      <c r="B132568" t="inlineStr">
        <is>
          <t>NWRW1800000038.333.6.4</t>
        </is>
      </c>
      <c r="C132568" t="inlineStr">
        <is>
          <t>또 최근 김용준 인수위원장이 총리로 지명됐다가 '낙마'한 것도 인수위의 위상을 떨어뜨렸다.</t>
        </is>
      </c>
      <c r="D132568" t="inlineStr">
        <is>
          <t>김용준</t>
        </is>
      </c>
      <c r="E132568" t="inlineStr">
        <is>
          <t>PS_NAME</t>
        </is>
      </c>
    </row>
    <row r="132569">
      <c r="D132569" t="inlineStr">
        <is>
          <t>인수위</t>
        </is>
      </c>
      <c r="E132569" t="inlineStr">
        <is>
          <t>OGG_OTHERS</t>
        </is>
      </c>
    </row>
    <row r="132570">
      <c r="D132570" t="inlineStr">
        <is>
          <t>원장</t>
        </is>
      </c>
      <c r="E132570" t="inlineStr">
        <is>
          <t>CV_POSITION</t>
        </is>
      </c>
    </row>
    <row r="132571">
      <c r="D132571" t="inlineStr">
        <is>
          <t>총리</t>
        </is>
      </c>
      <c r="E132571" t="inlineStr">
        <is>
          <t>CV_POSITION</t>
        </is>
      </c>
    </row>
    <row r="132572">
      <c r="D132572" t="inlineStr">
        <is>
          <t>인수위</t>
        </is>
      </c>
      <c r="E132572" t="inlineStr">
        <is>
          <t>OGG_OTHERS</t>
        </is>
      </c>
    </row>
    <row r="132574">
      <c r="B132574" t="inlineStr">
        <is>
          <t>NWRW1800000038.333.8.3</t>
        </is>
      </c>
      <c r="C132574" t="inlineStr">
        <is>
          <t>박 당선인이 인수위 초기에 '인수위원과 새 정부 요직이 이어지는 것은 아니다'는 입장을 밝힌 것도 이런 분위기에 영향을 줬다.</t>
        </is>
      </c>
      <c r="D132574" t="inlineStr">
        <is>
          <t>박</t>
        </is>
      </c>
      <c r="E132574" t="inlineStr">
        <is>
          <t>PS_NAME</t>
        </is>
      </c>
    </row>
    <row r="132575">
      <c r="D132575" t="inlineStr">
        <is>
          <t>인수위</t>
        </is>
      </c>
      <c r="E132575" t="inlineStr">
        <is>
          <t>OGG_OTHERS</t>
        </is>
      </c>
    </row>
    <row r="132576">
      <c r="D132576" t="inlineStr">
        <is>
          <t>인수위원</t>
        </is>
      </c>
      <c r="E132576" t="inlineStr">
        <is>
          <t>CV_POSITION</t>
        </is>
      </c>
    </row>
    <row r="132577">
      <c r="D132577" t="inlineStr">
        <is>
          <t>정부</t>
        </is>
      </c>
      <c r="E132577" t="inlineStr">
        <is>
          <t>OGG_POLITICS</t>
        </is>
      </c>
    </row>
    <row r="132579">
      <c r="B132579" t="inlineStr">
        <is>
          <t>NWRW1800000036.90.4.1</t>
        </is>
      </c>
      <c r="C132579" t="inlineStr">
        <is>
          <t>노다 요시히코 일본 총리의 지시로 일본의 장기 비전을 검토하고 있는 정부 위원회가 일본의 안전보장 정책과 관련해 ‘앞으로 헌법 해석을 바꿔 집단적 자위권의 행사를 인정해야 한다’는 내용을 담은 보고서를 작성했다고 &lt;엔에이치케이&gt;(NHK) 방송이 5일 보도했다.</t>
        </is>
      </c>
      <c r="D132579" t="inlineStr">
        <is>
          <t>노다 요시히코</t>
        </is>
      </c>
      <c r="E132579" t="inlineStr">
        <is>
          <t>PS_NAME</t>
        </is>
      </c>
    </row>
    <row r="132580">
      <c r="D132580" t="inlineStr">
        <is>
          <t>일본</t>
        </is>
      </c>
      <c r="E132580" t="inlineStr">
        <is>
          <t>LCP_COUNTRY</t>
        </is>
      </c>
    </row>
    <row r="132581">
      <c r="D132581" t="inlineStr">
        <is>
          <t>총리</t>
        </is>
      </c>
      <c r="E132581" t="inlineStr">
        <is>
          <t>CV_POSITION</t>
        </is>
      </c>
    </row>
    <row r="132582">
      <c r="D132582" t="inlineStr">
        <is>
          <t>일본</t>
        </is>
      </c>
      <c r="E132582" t="inlineStr">
        <is>
          <t>LCP_COUNTRY</t>
        </is>
      </c>
    </row>
    <row r="132583">
      <c r="D132583" t="inlineStr">
        <is>
          <t>일본</t>
        </is>
      </c>
      <c r="E132583" t="inlineStr">
        <is>
          <t>LCP_COUNTRY</t>
        </is>
      </c>
    </row>
    <row r="132584">
      <c r="D132584" t="inlineStr">
        <is>
          <t>헌법</t>
        </is>
      </c>
      <c r="E132584" t="inlineStr">
        <is>
          <t>CV_LAW</t>
        </is>
      </c>
    </row>
    <row r="132585">
      <c r="D132585" t="inlineStr">
        <is>
          <t>집단적 자위권</t>
        </is>
      </c>
      <c r="E132585" t="inlineStr">
        <is>
          <t>CV_LAW</t>
        </is>
      </c>
    </row>
    <row r="132586">
      <c r="D132586" t="inlineStr">
        <is>
          <t>엔에이치케이</t>
        </is>
      </c>
      <c r="E132586" t="inlineStr">
        <is>
          <t>OGG_MEDIA</t>
        </is>
      </c>
    </row>
    <row r="132587">
      <c r="D132587" t="inlineStr">
        <is>
          <t>NHK</t>
        </is>
      </c>
      <c r="E132587" t="inlineStr">
        <is>
          <t>OGG_MEDIA</t>
        </is>
      </c>
    </row>
    <row r="132588">
      <c r="D132588" t="inlineStr">
        <is>
          <t>5일</t>
        </is>
      </c>
      <c r="E132588" t="inlineStr">
        <is>
          <t>DT_DAY</t>
        </is>
      </c>
    </row>
    <row r="132590">
      <c r="B132590" t="inlineStr">
        <is>
          <t>NWRW1800000036.90.5.4</t>
        </is>
      </c>
      <c r="C132590" t="inlineStr">
        <is>
          <t>이 보고서는 6일 노다 총리에게 제출될 것으로 전해졌다.</t>
        </is>
      </c>
      <c r="D132590" t="inlineStr">
        <is>
          <t>6일</t>
        </is>
      </c>
      <c r="E132590" t="inlineStr">
        <is>
          <t>DT_DAY</t>
        </is>
      </c>
    </row>
    <row r="132591">
      <c r="D132591" t="inlineStr">
        <is>
          <t>노다</t>
        </is>
      </c>
      <c r="E132591" t="inlineStr">
        <is>
          <t>PS_NAME</t>
        </is>
      </c>
    </row>
    <row r="132592">
      <c r="D132592" t="inlineStr">
        <is>
          <t>총리</t>
        </is>
      </c>
      <c r="E132592" t="inlineStr">
        <is>
          <t>CV_POSITION</t>
        </is>
      </c>
    </row>
    <row r="132594">
      <c r="B132594" t="inlineStr">
        <is>
          <t>NWRW1800000045.80.3.1</t>
        </is>
      </c>
      <c r="C132594" t="inlineStr">
        <is>
          <t>운전에 서툰 여성 운전자를 흔히 ‘김 여사’라고 부른다.</t>
        </is>
      </c>
      <c r="D132594" t="inlineStr">
        <is>
          <t>김</t>
        </is>
      </c>
      <c r="E132594" t="inlineStr">
        <is>
          <t>PS_NAME</t>
        </is>
      </c>
    </row>
    <row r="132596">
      <c r="B132596" t="inlineStr">
        <is>
          <t>NWRW1800000045.80.4.3</t>
        </is>
      </c>
      <c r="C132596" t="inlineStr">
        <is>
          <t>류창승 현대차 국내커뮤니케이션실 이사는 “대중교통으로 접근할 수 있는 곳에서 생활밀착형 강의를 진행하기 위해 교육 장소를 서울시내 대형마트로 정했다”고 설명했다.</t>
        </is>
      </c>
      <c r="D132596" t="inlineStr">
        <is>
          <t>류창승</t>
        </is>
      </c>
      <c r="E132596" t="inlineStr">
        <is>
          <t>PS_NAME</t>
        </is>
      </c>
    </row>
    <row r="132597">
      <c r="D132597" t="inlineStr">
        <is>
          <t>현대차</t>
        </is>
      </c>
      <c r="E132597" t="inlineStr">
        <is>
          <t>OGG_ECONOMY</t>
        </is>
      </c>
    </row>
    <row r="132598">
      <c r="D132598" t="inlineStr">
        <is>
          <t>이사</t>
        </is>
      </c>
      <c r="E132598" t="inlineStr">
        <is>
          <t>CV_POSITION</t>
        </is>
      </c>
    </row>
    <row r="132600">
      <c r="B132600" t="inlineStr">
        <is>
          <t>NWRW1800000045.80.4.4</t>
        </is>
      </c>
      <c r="C132600" t="inlineStr">
        <is>
          <t>장현진 선수를 포함해 서한 퍼플 모터스포트팀 선수들이 강사로 나섰다.</t>
        </is>
      </c>
      <c r="D132600" t="inlineStr">
        <is>
          <t>장현진</t>
        </is>
      </c>
      <c r="E132600" t="inlineStr">
        <is>
          <t>PS_NAME</t>
        </is>
      </c>
    </row>
    <row r="132601">
      <c r="D132601" t="inlineStr">
        <is>
          <t>선수</t>
        </is>
      </c>
      <c r="E132601" t="inlineStr">
        <is>
          <t>CV_OCCUPATION</t>
        </is>
      </c>
    </row>
    <row r="132602">
      <c r="D132602" t="inlineStr">
        <is>
          <t>서한 퍼플 모터스포트팀</t>
        </is>
      </c>
      <c r="E132602" t="inlineStr">
        <is>
          <t>OGG_SPORTS</t>
        </is>
      </c>
    </row>
    <row r="132603">
      <c r="D132603" t="inlineStr">
        <is>
          <t>선수</t>
        </is>
      </c>
      <c r="E132603" t="inlineStr">
        <is>
          <t>CV_OCCUPATION</t>
        </is>
      </c>
    </row>
    <row r="132604">
      <c r="D132604" t="inlineStr">
        <is>
          <t>강사</t>
        </is>
      </c>
      <c r="E132604" t="inlineStr">
        <is>
          <t>CV_OCCUPATION</t>
        </is>
      </c>
    </row>
    <row r="132606">
      <c r="B132606" t="inlineStr">
        <is>
          <t>NWRW1800000045.80.8.1</t>
        </is>
      </c>
      <c r="C132606" t="inlineStr">
        <is>
          <t>장 선수는 “주차장 진출입로에 들어갈 때는 차량과 벽 사이 1m 간격을 유지한 상황에서 내 차의 사이드미러가 진출로의 입구를 지났을 때 스티어링 휠을 안으로 크게 꺾으면 된다”며 “안전턱에 차량이 닿았을 땐 기어를 N(중립)으로 바꾼 뒤 차체가 더 이상 움직이지 않을 때 P(주차)로 바꿔야 변속기가 손상을 입지 않는다”고 조언했다.</t>
        </is>
      </c>
      <c r="D132606" t="inlineStr">
        <is>
          <t>장</t>
        </is>
      </c>
      <c r="E132606" t="inlineStr">
        <is>
          <t>PS_NAME</t>
        </is>
      </c>
    </row>
    <row r="132607">
      <c r="D132607" t="inlineStr">
        <is>
          <t>선수</t>
        </is>
      </c>
      <c r="E132607" t="inlineStr">
        <is>
          <t>CV_OCCUPATION</t>
        </is>
      </c>
    </row>
    <row r="132608">
      <c r="D132608" t="inlineStr">
        <is>
          <t>1m</t>
        </is>
      </c>
      <c r="E132608" t="inlineStr">
        <is>
          <t>QT_LENGTH</t>
        </is>
      </c>
    </row>
    <row r="132609">
      <c r="D132609" t="inlineStr">
        <is>
          <t>차</t>
        </is>
      </c>
      <c r="E132609" t="inlineStr">
        <is>
          <t>AF_TRANSPORT</t>
        </is>
      </c>
    </row>
    <row r="132611">
      <c r="B132611" t="inlineStr">
        <is>
          <t>NWRW1800000045.80.9.1</t>
        </is>
      </c>
      <c r="C132611" t="inlineStr">
        <is>
          <t>○ “이순신 장군 모자가 보이면 타이어 교체”</t>
        </is>
      </c>
      <c r="D132611" t="inlineStr">
        <is>
          <t>이순신</t>
        </is>
      </c>
      <c r="E132611" t="inlineStr">
        <is>
          <t>PS_NAME</t>
        </is>
      </c>
    </row>
    <row r="132612">
      <c r="D132612" t="inlineStr">
        <is>
          <t>장군</t>
        </is>
      </c>
      <c r="E132612" t="inlineStr">
        <is>
          <t>CV_POSITION</t>
        </is>
      </c>
    </row>
    <row r="132614">
      <c r="B132614" t="inlineStr">
        <is>
          <t>NWRW1800000045.80.11.4</t>
        </is>
      </c>
      <c r="C132614" t="inlineStr">
        <is>
          <t>장 선수는 “100원짜리 동전에서 이순신 장군의 모습을 거꾸로 세워 타이어 트레드에 넣었을 때 사모(관복에 쓰는 모자)가 보이면 마모 정도가 심하다는 의미이므로 타이어를 교체해야 한다”며 “일반적으로 타이어의 마모 한계치는 1.6mm”라고 설명했다.</t>
        </is>
      </c>
      <c r="D132614" t="inlineStr">
        <is>
          <t>장</t>
        </is>
      </c>
      <c r="E132614" t="inlineStr">
        <is>
          <t>PS_NAME</t>
        </is>
      </c>
    </row>
    <row r="132615">
      <c r="D132615" t="inlineStr">
        <is>
          <t>선수</t>
        </is>
      </c>
      <c r="E132615" t="inlineStr">
        <is>
          <t>CV_OCCUPATION</t>
        </is>
      </c>
    </row>
    <row r="132616">
      <c r="D132616" t="inlineStr">
        <is>
          <t>100원짜리</t>
        </is>
      </c>
      <c r="E132616" t="inlineStr">
        <is>
          <t>QT_PRICE</t>
        </is>
      </c>
    </row>
    <row r="132617">
      <c r="D132617" t="inlineStr">
        <is>
          <t>이순신</t>
        </is>
      </c>
      <c r="E132617" t="inlineStr">
        <is>
          <t>PS_NAME</t>
        </is>
      </c>
    </row>
    <row r="132618">
      <c r="D132618" t="inlineStr">
        <is>
          <t>장군</t>
        </is>
      </c>
      <c r="E132618" t="inlineStr">
        <is>
          <t>CV_POSITION</t>
        </is>
      </c>
    </row>
    <row r="132619">
      <c r="D132619" t="inlineStr">
        <is>
          <t>1.6m</t>
        </is>
      </c>
      <c r="E132619" t="inlineStr">
        <is>
          <t>QT_COUNT</t>
        </is>
      </c>
    </row>
    <row r="132621">
      <c r="B132621" t="inlineStr">
        <is>
          <t>NWRW1800000045.80.12.3</t>
        </is>
      </c>
      <c r="C132621" t="inlineStr">
        <is>
          <t>장 선수는 “사고 현장을 주변 환경과 함께 기록해두지 않으면 상대방이 여성 운전자가 잘못했다고 몰아가는 경우가 많다”며 “현장 기록을 한 뒤 보험사에 연락하면 된다”고 설명했다.</t>
        </is>
      </c>
      <c r="D132621" t="inlineStr">
        <is>
          <t>장</t>
        </is>
      </c>
      <c r="E132621" t="inlineStr">
        <is>
          <t>PS_NAME</t>
        </is>
      </c>
    </row>
    <row r="132622">
      <c r="D132622" t="inlineStr">
        <is>
          <t>선수</t>
        </is>
      </c>
      <c r="E132622" t="inlineStr">
        <is>
          <t>CV_OCCUPATION</t>
        </is>
      </c>
    </row>
    <row r="132624">
      <c r="B132624" t="inlineStr">
        <is>
          <t>NWRW1800000038.433.6.2</t>
        </is>
      </c>
      <c r="C132624" t="inlineStr">
        <is>
          <t>시진핑 지도부의 '반(反)부패 운동'도 중국 소비시장에 영향을 줄 수 있다.</t>
        </is>
      </c>
      <c r="D132624" t="inlineStr">
        <is>
          <t>시진핑</t>
        </is>
      </c>
      <c r="E132624" t="inlineStr">
        <is>
          <t>PS_NAME</t>
        </is>
      </c>
    </row>
    <row r="132625">
      <c r="D132625" t="inlineStr">
        <is>
          <t>중국</t>
        </is>
      </c>
      <c r="E132625" t="inlineStr">
        <is>
          <t>LCP_COUNTRY</t>
        </is>
      </c>
    </row>
    <row r="132627">
      <c r="B132627" t="inlineStr">
        <is>
          <t>NWRW1800000038.433.7.4</t>
        </is>
      </c>
      <c r="C132627" t="inlineStr">
        <is>
          <t>전병서 경희대 교수는 "내년 성장률을 발표한다면 7.5%로 갈 확률이 높다"며 "7%는 외부에서 볼 때 중국 경제에 대한 우려를 심어줄 수 있기 때문"이라고 말했다.</t>
        </is>
      </c>
      <c r="D132627" t="inlineStr">
        <is>
          <t>전병서</t>
        </is>
      </c>
      <c r="E132627" t="inlineStr">
        <is>
          <t>PS_NAME</t>
        </is>
      </c>
    </row>
    <row r="132628">
      <c r="D132628" t="inlineStr">
        <is>
          <t>경희대</t>
        </is>
      </c>
      <c r="E132628" t="inlineStr">
        <is>
          <t>OGG_EDUCATION</t>
        </is>
      </c>
    </row>
    <row r="132629">
      <c r="D132629" t="inlineStr">
        <is>
          <t>교수</t>
        </is>
      </c>
      <c r="E132629" t="inlineStr">
        <is>
          <t>CV_OCCUPATION</t>
        </is>
      </c>
    </row>
    <row r="132630">
      <c r="D132630" t="inlineStr">
        <is>
          <t>내년</t>
        </is>
      </c>
      <c r="E132630" t="inlineStr">
        <is>
          <t>DT_YEAR</t>
        </is>
      </c>
    </row>
    <row r="132631">
      <c r="D132631" t="inlineStr">
        <is>
          <t>7.5%</t>
        </is>
      </c>
      <c r="E132631" t="inlineStr">
        <is>
          <t>QT_PERCENTAGE</t>
        </is>
      </c>
    </row>
    <row r="132632">
      <c r="D132632" t="inlineStr">
        <is>
          <t>7%</t>
        </is>
      </c>
      <c r="E132632" t="inlineStr">
        <is>
          <t>QT_PERCENTAGE</t>
        </is>
      </c>
    </row>
    <row r="132633">
      <c r="D132633" t="inlineStr">
        <is>
          <t>중국</t>
        </is>
      </c>
      <c r="E132633" t="inlineStr">
        <is>
          <t>LCP_COUNTRY</t>
        </is>
      </c>
    </row>
    <row r="132635">
      <c r="B132635" t="inlineStr">
        <is>
          <t>NWRW1800000038.433.7.6</t>
        </is>
      </c>
      <c r="C132635" t="inlineStr">
        <is>
          <t>리 총리는 "중국은 7~7.5% 수준의 중·고 성장률 시대로 진입했다"고 밝힌 바 있다.</t>
        </is>
      </c>
      <c r="D132635" t="inlineStr">
        <is>
          <t>리</t>
        </is>
      </c>
      <c r="E132635" t="inlineStr">
        <is>
          <t>PS_NAME</t>
        </is>
      </c>
    </row>
    <row r="132636">
      <c r="D132636" t="inlineStr">
        <is>
          <t>총리</t>
        </is>
      </c>
      <c r="E132636" t="inlineStr">
        <is>
          <t>CV_POSITION</t>
        </is>
      </c>
    </row>
    <row r="132637">
      <c r="D132637" t="inlineStr">
        <is>
          <t>중국</t>
        </is>
      </c>
      <c r="E132637" t="inlineStr">
        <is>
          <t>LCP_COUNTRY</t>
        </is>
      </c>
    </row>
    <row r="132638">
      <c r="D132638" t="inlineStr">
        <is>
          <t>7~7.5%</t>
        </is>
      </c>
      <c r="E132638" t="inlineStr">
        <is>
          <t>QT_PERCENTAGE</t>
        </is>
      </c>
    </row>
    <row r="132640">
      <c r="B132640" t="inlineStr">
        <is>
          <t>NWRW1800000038.433.9.3</t>
        </is>
      </c>
      <c r="C132640" t="inlineStr">
        <is>
          <t>이치훈 국제금융센터 부장은 "중국은 이번 경제공작회의에서 논의한 거시경제 정책과 지표를 내년 3월 전국인민대표대회(전인대)에서 확정한 뒤 발표할 가능성이 크다"고 했다.</t>
        </is>
      </c>
      <c r="D132640" t="inlineStr">
        <is>
          <t>이치훈</t>
        </is>
      </c>
      <c r="E132640" t="inlineStr">
        <is>
          <t>PS_NAME</t>
        </is>
      </c>
    </row>
    <row r="132641">
      <c r="D132641" t="inlineStr">
        <is>
          <t>국제금융센터</t>
        </is>
      </c>
      <c r="E132641" t="inlineStr">
        <is>
          <t>OGG_ECONOMY</t>
        </is>
      </c>
    </row>
    <row r="132642">
      <c r="D132642" t="inlineStr">
        <is>
          <t>부장</t>
        </is>
      </c>
      <c r="E132642" t="inlineStr">
        <is>
          <t>CV_POSITION</t>
        </is>
      </c>
    </row>
    <row r="132643">
      <c r="D132643" t="inlineStr">
        <is>
          <t>중국</t>
        </is>
      </c>
      <c r="E132643" t="inlineStr">
        <is>
          <t>LCP_COUNTRY</t>
        </is>
      </c>
    </row>
    <row r="132644">
      <c r="D132644" t="inlineStr">
        <is>
          <t>내년 3월</t>
        </is>
      </c>
      <c r="E132644" t="inlineStr">
        <is>
          <t>DT_OTHERS</t>
        </is>
      </c>
    </row>
    <row r="132645">
      <c r="D132645" t="inlineStr">
        <is>
          <t>전국인민대표대회</t>
        </is>
      </c>
      <c r="E132645" t="inlineStr">
        <is>
          <t>OGG_POLITICS</t>
        </is>
      </c>
    </row>
    <row r="132646">
      <c r="D132646" t="inlineStr">
        <is>
          <t>전인대</t>
        </is>
      </c>
      <c r="E132646" t="inlineStr">
        <is>
          <t>OGG_POLITICS</t>
        </is>
      </c>
    </row>
    <row r="132648">
      <c r="B132648" t="inlineStr">
        <is>
          <t>NWRW1800000054.269.4.1</t>
        </is>
      </c>
      <c r="C132648" t="inlineStr">
        <is>
          <t>우승 박성현, 2위 최혜진, 공동 3위 유소연·허미정, 공동 5위 이정은, 공동 8위 김세영·양희영·이미림.</t>
        </is>
      </c>
      <c r="D132648" t="inlineStr">
        <is>
          <t>박성현</t>
        </is>
      </c>
      <c r="E132648" t="inlineStr">
        <is>
          <t>PS_NAME</t>
        </is>
      </c>
    </row>
    <row r="132649">
      <c r="D132649" t="inlineStr">
        <is>
          <t>2위</t>
        </is>
      </c>
      <c r="E132649" t="inlineStr">
        <is>
          <t>QT_ORDER</t>
        </is>
      </c>
    </row>
    <row r="132650">
      <c r="D132650" t="inlineStr">
        <is>
          <t>최혜진</t>
        </is>
      </c>
      <c r="E132650" t="inlineStr">
        <is>
          <t>PS_NAME</t>
        </is>
      </c>
    </row>
    <row r="132651">
      <c r="D132651" t="inlineStr">
        <is>
          <t>3위</t>
        </is>
      </c>
      <c r="E132651" t="inlineStr">
        <is>
          <t>QT_ORDER</t>
        </is>
      </c>
    </row>
    <row r="132652">
      <c r="D132652" t="inlineStr">
        <is>
          <t>유소연</t>
        </is>
      </c>
      <c r="E132652" t="inlineStr">
        <is>
          <t>PS_NAME</t>
        </is>
      </c>
    </row>
    <row r="132653">
      <c r="D132653" t="inlineStr">
        <is>
          <t>허미정</t>
        </is>
      </c>
      <c r="E132653" t="inlineStr">
        <is>
          <t>PS_NAME</t>
        </is>
      </c>
    </row>
    <row r="132654">
      <c r="D132654" t="inlineStr">
        <is>
          <t>5위</t>
        </is>
      </c>
      <c r="E132654" t="inlineStr">
        <is>
          <t>QT_ORDER</t>
        </is>
      </c>
    </row>
    <row r="132655">
      <c r="D132655" t="inlineStr">
        <is>
          <t>이정은</t>
        </is>
      </c>
      <c r="E132655" t="inlineStr">
        <is>
          <t>PS_NAME</t>
        </is>
      </c>
    </row>
    <row r="132656">
      <c r="D132656" t="inlineStr">
        <is>
          <t>8위</t>
        </is>
      </c>
      <c r="E132656" t="inlineStr">
        <is>
          <t>QT_ORDER</t>
        </is>
      </c>
    </row>
    <row r="132657">
      <c r="D132657" t="inlineStr">
        <is>
          <t>김세영</t>
        </is>
      </c>
      <c r="E132657" t="inlineStr">
        <is>
          <t>PS_NAME</t>
        </is>
      </c>
    </row>
    <row r="132658">
      <c r="D132658" t="inlineStr">
        <is>
          <t>양희영</t>
        </is>
      </c>
      <c r="E132658" t="inlineStr">
        <is>
          <t>PS_NAME</t>
        </is>
      </c>
    </row>
    <row r="132659">
      <c r="D132659" t="inlineStr">
        <is>
          <t>이미림</t>
        </is>
      </c>
      <c r="E132659" t="inlineStr">
        <is>
          <t>PS_NAME</t>
        </is>
      </c>
    </row>
    <row r="132661">
      <c r="B132661" t="inlineStr">
        <is>
          <t>NWRW1800000054.269.4.5</t>
        </is>
      </c>
      <c r="C132661" t="inlineStr">
        <is>
          <t>현장에서 US여자오픈을 지켜본 도널드 트럼프 미국 대통령이 FTA 재협상에서 LPGA 투어의 한국 선수 숫자를 제한하자는 제안을 할지도 모른다는 우스갯소리까지 나온다.</t>
        </is>
      </c>
      <c r="D132661" t="inlineStr">
        <is>
          <t>US여자오픈</t>
        </is>
      </c>
      <c r="E132661" t="inlineStr">
        <is>
          <t>EV_SPORTS</t>
        </is>
      </c>
    </row>
    <row r="132662">
      <c r="D132662" t="inlineStr">
        <is>
          <t>도널드 트럼프</t>
        </is>
      </c>
      <c r="E132662" t="inlineStr">
        <is>
          <t>PS_NAME</t>
        </is>
      </c>
    </row>
    <row r="132663">
      <c r="D132663" t="inlineStr">
        <is>
          <t>미국</t>
        </is>
      </c>
      <c r="E132663" t="inlineStr">
        <is>
          <t>LCP_COUNTRY</t>
        </is>
      </c>
    </row>
    <row r="132664">
      <c r="D132664" t="inlineStr">
        <is>
          <t>대통령</t>
        </is>
      </c>
      <c r="E132664" t="inlineStr">
        <is>
          <t>CV_POSITION</t>
        </is>
      </c>
    </row>
    <row r="132665">
      <c r="D132665" t="inlineStr">
        <is>
          <t>FTA</t>
        </is>
      </c>
      <c r="E132665" t="inlineStr">
        <is>
          <t>EV_OTHERS</t>
        </is>
      </c>
    </row>
    <row r="132666">
      <c r="D132666" t="inlineStr">
        <is>
          <t>LPGA 투어</t>
        </is>
      </c>
      <c r="E132666" t="inlineStr">
        <is>
          <t>EV_SPORTS</t>
        </is>
      </c>
    </row>
    <row r="132667">
      <c r="D132667" t="inlineStr">
        <is>
          <t>한국</t>
        </is>
      </c>
      <c r="E132667" t="inlineStr">
        <is>
          <t>LCP_COUNTRY</t>
        </is>
      </c>
    </row>
    <row r="132668">
      <c r="D132668" t="inlineStr">
        <is>
          <t>선수</t>
        </is>
      </c>
      <c r="E132668" t="inlineStr">
        <is>
          <t>CV_OCCUPATION</t>
        </is>
      </c>
    </row>
    <row r="132670">
      <c r="B132670" t="inlineStr">
        <is>
          <t>NWRW1800000054.269.7.2</t>
        </is>
      </c>
      <c r="C132670" t="inlineStr">
        <is>
          <t>박세리와 박인비 등 우승 경험이 있는 선수들은 "US여자오픈에선 러프에 들어가면 사실상 벌타를 받는 것이나 다름없다"며 "샷 정확성이 뛰어난 한국 선수들이 다른 대회보다 더 좋은 성적을 낼 수 있는 비결"이라고 했다.</t>
        </is>
      </c>
      <c r="D132670" t="inlineStr">
        <is>
          <t>박세리</t>
        </is>
      </c>
      <c r="E132670" t="inlineStr">
        <is>
          <t>PS_NAME</t>
        </is>
      </c>
    </row>
    <row r="132671">
      <c r="D132671" t="inlineStr">
        <is>
          <t>박인비</t>
        </is>
      </c>
      <c r="E132671" t="inlineStr">
        <is>
          <t>PS_NAME</t>
        </is>
      </c>
    </row>
    <row r="132672">
      <c r="D132672" t="inlineStr">
        <is>
          <t>선수</t>
        </is>
      </c>
      <c r="E132672" t="inlineStr">
        <is>
          <t>CV_OCCUPATION</t>
        </is>
      </c>
    </row>
    <row r="132673">
      <c r="D132673" t="inlineStr">
        <is>
          <t>US여자오픈</t>
        </is>
      </c>
      <c r="E132673" t="inlineStr">
        <is>
          <t>EV_SPORTS</t>
        </is>
      </c>
    </row>
    <row r="132674">
      <c r="D132674" t="inlineStr">
        <is>
          <t>러프</t>
        </is>
      </c>
      <c r="E132674" t="inlineStr">
        <is>
          <t>TM_SPORTS</t>
        </is>
      </c>
    </row>
    <row r="132675">
      <c r="D132675" t="inlineStr">
        <is>
          <t>샷</t>
        </is>
      </c>
      <c r="E132675" t="inlineStr">
        <is>
          <t>TM_SPORTS</t>
        </is>
      </c>
    </row>
    <row r="132676">
      <c r="D132676" t="inlineStr">
        <is>
          <t>한국</t>
        </is>
      </c>
      <c r="E132676" t="inlineStr">
        <is>
          <t>LCP_COUNTRY</t>
        </is>
      </c>
    </row>
    <row r="132677">
      <c r="D132677" t="inlineStr">
        <is>
          <t>선수</t>
        </is>
      </c>
      <c r="E132677" t="inlineStr">
        <is>
          <t>CV_OCCUPATION</t>
        </is>
      </c>
    </row>
    <row r="132679">
      <c r="B132679" t="inlineStr">
        <is>
          <t>NWRW1800000054.269.8.1</t>
        </is>
      </c>
      <c r="C132679" t="inlineStr">
        <is>
          <t>1998년 박세리의 '맨발 투혼' 이후 US여자오픈이 한국 선수들의 '성지(聖地)'가 됐고, 선수들이 이 대회를 목표로 총력을 기울이는 것도 한국 강세의 이유로 꼽힌다.</t>
        </is>
      </c>
      <c r="D132679" t="inlineStr">
        <is>
          <t>1998년</t>
        </is>
      </c>
      <c r="E132679" t="inlineStr">
        <is>
          <t>DT_YEAR</t>
        </is>
      </c>
    </row>
    <row r="132680">
      <c r="D132680" t="inlineStr">
        <is>
          <t>박세리</t>
        </is>
      </c>
      <c r="E132680" t="inlineStr">
        <is>
          <t>PS_NAME</t>
        </is>
      </c>
    </row>
    <row r="132681">
      <c r="D132681" t="inlineStr">
        <is>
          <t>맨발 투혼</t>
        </is>
      </c>
      <c r="E132681" t="inlineStr">
        <is>
          <t>EV_SPORTS</t>
        </is>
      </c>
    </row>
    <row r="132682">
      <c r="D132682" t="inlineStr">
        <is>
          <t>US여자오픈</t>
        </is>
      </c>
      <c r="E132682" t="inlineStr">
        <is>
          <t>EV_SPORTS</t>
        </is>
      </c>
    </row>
    <row r="132683">
      <c r="D132683" t="inlineStr">
        <is>
          <t>한국</t>
        </is>
      </c>
      <c r="E132683" t="inlineStr">
        <is>
          <t>LCP_COUNTRY</t>
        </is>
      </c>
    </row>
    <row r="132684">
      <c r="D132684" t="inlineStr">
        <is>
          <t>선수</t>
        </is>
      </c>
      <c r="E132684" t="inlineStr">
        <is>
          <t>CV_OCCUPATION</t>
        </is>
      </c>
    </row>
    <row r="132685">
      <c r="D132685" t="inlineStr">
        <is>
          <t>선수</t>
        </is>
      </c>
      <c r="E132685" t="inlineStr">
        <is>
          <t>CV_OCCUPATION</t>
        </is>
      </c>
    </row>
    <row r="132686">
      <c r="D132686" t="inlineStr">
        <is>
          <t>한국</t>
        </is>
      </c>
      <c r="E132686" t="inlineStr">
        <is>
          <t>LCP_COUNTRY</t>
        </is>
      </c>
    </row>
    <row r="132688">
      <c r="B132688" t="inlineStr">
        <is>
          <t>NWRW1800000056.115.1.1</t>
        </is>
      </c>
      <c r="C132688" t="inlineStr">
        <is>
          <t>오기사가 발로 쓴 ‘21세기 열하일기’</t>
        </is>
      </c>
      <c r="D132688" t="inlineStr">
        <is>
          <t>오기사</t>
        </is>
      </c>
      <c r="E132688" t="inlineStr">
        <is>
          <t>PS_NAME</t>
        </is>
      </c>
    </row>
    <row r="132689">
      <c r="D132689" t="inlineStr">
        <is>
          <t>발</t>
        </is>
      </c>
      <c r="E132689" t="inlineStr">
        <is>
          <t>AM_PART</t>
        </is>
      </c>
    </row>
    <row r="132690">
      <c r="D132690" t="inlineStr">
        <is>
          <t>21세기 열하일기</t>
        </is>
      </c>
      <c r="E132690" t="inlineStr">
        <is>
          <t>AFA_DOCUMENT</t>
        </is>
      </c>
    </row>
    <row r="132692">
      <c r="B132692" t="inlineStr">
        <is>
          <t>NWRW1800000056.115.3.1</t>
        </is>
      </c>
      <c r="C132692" t="inlineStr">
        <is>
          <t>오영욱 지음/스윙밴드·1만5000원</t>
        </is>
      </c>
      <c r="D132692" t="inlineStr">
        <is>
          <t>오영욱</t>
        </is>
      </c>
      <c r="E132692" t="inlineStr">
        <is>
          <t>PS_NAME</t>
        </is>
      </c>
    </row>
    <row r="132693">
      <c r="D132693" t="inlineStr">
        <is>
          <t>스윙밴드</t>
        </is>
      </c>
      <c r="E132693" t="inlineStr">
        <is>
          <t>OGG_ECONOMY</t>
        </is>
      </c>
    </row>
    <row r="132694">
      <c r="D132694" t="inlineStr">
        <is>
          <t>1만5000원</t>
        </is>
      </c>
      <c r="E132694" t="inlineStr">
        <is>
          <t>QT_PRICE</t>
        </is>
      </c>
    </row>
    <row r="132696">
      <c r="B132696" t="inlineStr">
        <is>
          <t>NWRW1800000056.115.4.1</t>
        </is>
      </c>
      <c r="C132696" t="inlineStr">
        <is>
          <t>‘오기사’라는 필명으로 더 잘 알려진 건축가 오영욱의 중국 대륙 문화 관찰기.</t>
        </is>
      </c>
      <c r="D132696" t="inlineStr">
        <is>
          <t>오기사</t>
        </is>
      </c>
      <c r="E132696" t="inlineStr">
        <is>
          <t>PS_NAME</t>
        </is>
      </c>
    </row>
    <row r="132697">
      <c r="D132697" t="inlineStr">
        <is>
          <t>건축가</t>
        </is>
      </c>
      <c r="E132697" t="inlineStr">
        <is>
          <t>CV_OCCUPATION</t>
        </is>
      </c>
    </row>
    <row r="132698">
      <c r="D132698" t="inlineStr">
        <is>
          <t>오영욱</t>
        </is>
      </c>
      <c r="E132698" t="inlineStr">
        <is>
          <t>PS_NAME</t>
        </is>
      </c>
    </row>
    <row r="132699">
      <c r="D132699" t="inlineStr">
        <is>
          <t>중국</t>
        </is>
      </c>
      <c r="E132699" t="inlineStr">
        <is>
          <t>LCP_COUNTRY</t>
        </is>
      </c>
    </row>
    <row r="132701">
      <c r="B132701" t="inlineStr">
        <is>
          <t>NWRW1800000056.115.6.3</t>
        </is>
      </c>
      <c r="C132701" t="inlineStr">
        <is>
          <t>붉은 안전모를 쓴 오기사가 등장하는 카툰도 ‘깨알 재미’를 선사한다.</t>
        </is>
      </c>
      <c r="D132701" t="inlineStr">
        <is>
          <t>오기사</t>
        </is>
      </c>
      <c r="E132701" t="inlineStr">
        <is>
          <t>PS_NAME</t>
        </is>
      </c>
    </row>
    <row r="132703">
      <c r="B132703" t="inlineStr">
        <is>
          <t>NWRW1800000040.294.4.2</t>
        </is>
      </c>
      <c r="C132703" t="inlineStr">
        <is>
          <t>그러나 조코비치는 올해 4월 모나코에서 열린 ‘몬테카를로 롤렉스 마스터스’ 결승에서는 나달을 2-0으로 물리치고 우승한 바 있다.</t>
        </is>
      </c>
      <c r="D132703" t="inlineStr">
        <is>
          <t>조코비치</t>
        </is>
      </c>
      <c r="E132703" t="inlineStr">
        <is>
          <t>PS_NAME</t>
        </is>
      </c>
    </row>
    <row r="132704">
      <c r="D132704" t="inlineStr">
        <is>
          <t>올해 4월</t>
        </is>
      </c>
      <c r="E132704" t="inlineStr">
        <is>
          <t>DT_OTHERS</t>
        </is>
      </c>
    </row>
    <row r="132705">
      <c r="D132705" t="inlineStr">
        <is>
          <t>모나코</t>
        </is>
      </c>
      <c r="E132705" t="inlineStr">
        <is>
          <t>LCP_COUNTRY</t>
        </is>
      </c>
    </row>
    <row r="132706">
      <c r="D132706" t="inlineStr">
        <is>
          <t>몬테카를로 롤렉스 마스터스</t>
        </is>
      </c>
      <c r="E132706" t="inlineStr">
        <is>
          <t>EV_SPORTS</t>
        </is>
      </c>
    </row>
    <row r="132707">
      <c r="D132707" t="inlineStr">
        <is>
          <t>결승</t>
        </is>
      </c>
      <c r="E132707" t="inlineStr">
        <is>
          <t>EV_SPORTS</t>
        </is>
      </c>
    </row>
    <row r="132708">
      <c r="D132708" t="inlineStr">
        <is>
          <t>나달</t>
        </is>
      </c>
      <c r="E132708" t="inlineStr">
        <is>
          <t>PS_NAME</t>
        </is>
      </c>
    </row>
    <row r="132709">
      <c r="D132709" t="inlineStr">
        <is>
          <t>2-0</t>
        </is>
      </c>
      <c r="E132709" t="inlineStr">
        <is>
          <t>QT_SPORTS</t>
        </is>
      </c>
    </row>
    <row r="132711">
      <c r="B132711" t="inlineStr">
        <is>
          <t>NWRW1800000040.294.4.3</t>
        </is>
      </c>
      <c r="C132711" t="inlineStr">
        <is>
          <t>나달이 강한 면모를 보인 클레이코트 대회였다.</t>
        </is>
      </c>
      <c r="D132711" t="inlineStr">
        <is>
          <t>나달</t>
        </is>
      </c>
      <c r="E132711" t="inlineStr">
        <is>
          <t>PS_NAME</t>
        </is>
      </c>
    </row>
    <row r="132712">
      <c r="D132712" t="inlineStr">
        <is>
          <t>클레이코트 대회</t>
        </is>
      </c>
      <c r="E132712" t="inlineStr">
        <is>
          <t>EV_SPORTS</t>
        </is>
      </c>
    </row>
    <row r="132714">
      <c r="B132714" t="inlineStr">
        <is>
          <t>NWRW1800000040.294.4.4</t>
        </is>
      </c>
      <c r="C132714" t="inlineStr">
        <is>
          <t>지난해 프랑스오픈에서는 나달이 결승전에서 조코비치를 누르고 우승했다.</t>
        </is>
      </c>
      <c r="D132714" t="inlineStr">
        <is>
          <t>지난해</t>
        </is>
      </c>
      <c r="E132714" t="inlineStr">
        <is>
          <t>DT_YEAR</t>
        </is>
      </c>
    </row>
    <row r="132715">
      <c r="D132715" t="inlineStr">
        <is>
          <t>프랑스오픈</t>
        </is>
      </c>
      <c r="E132715" t="inlineStr">
        <is>
          <t>EV_SPORTS</t>
        </is>
      </c>
    </row>
    <row r="132716">
      <c r="D132716" t="inlineStr">
        <is>
          <t>나달</t>
        </is>
      </c>
      <c r="E132716" t="inlineStr">
        <is>
          <t>PS_NAME</t>
        </is>
      </c>
    </row>
    <row r="132717">
      <c r="D132717" t="inlineStr">
        <is>
          <t>결승전</t>
        </is>
      </c>
      <c r="E132717" t="inlineStr">
        <is>
          <t>EV_SPORTS</t>
        </is>
      </c>
    </row>
    <row r="132718">
      <c r="D132718" t="inlineStr">
        <is>
          <t>조코비치</t>
        </is>
      </c>
      <c r="E132718" t="inlineStr">
        <is>
          <t>PS_NAME</t>
        </is>
      </c>
    </row>
    <row r="132720">
      <c r="B132720" t="inlineStr">
        <is>
          <t>NWRW1800000040.294.5.3</t>
        </is>
      </c>
      <c r="C132720" t="inlineStr">
        <is>
          <t>이로써 남자단식 4강전에서는 조코비치-나달, 다비드 페레르(5위·스페인)-조윌프리드 총가(8위·프랑스)가 맞붙게 됐다.</t>
        </is>
      </c>
      <c r="D132720" t="inlineStr">
        <is>
          <t>4강전</t>
        </is>
      </c>
      <c r="E132720" t="inlineStr">
        <is>
          <t>EV_SPORTS</t>
        </is>
      </c>
    </row>
    <row r="132721">
      <c r="D132721" t="inlineStr">
        <is>
          <t>조코비치</t>
        </is>
      </c>
      <c r="E132721" t="inlineStr">
        <is>
          <t>PS_NAME</t>
        </is>
      </c>
    </row>
    <row r="132722">
      <c r="D132722" t="inlineStr">
        <is>
          <t>나달</t>
        </is>
      </c>
      <c r="E132722" t="inlineStr">
        <is>
          <t>PS_NAME</t>
        </is>
      </c>
    </row>
    <row r="132723">
      <c r="D132723" t="inlineStr">
        <is>
          <t>다비드 페레르</t>
        </is>
      </c>
      <c r="E132723" t="inlineStr">
        <is>
          <t>PS_NAME</t>
        </is>
      </c>
    </row>
    <row r="132724">
      <c r="D132724" t="inlineStr">
        <is>
          <t>5위</t>
        </is>
      </c>
      <c r="E132724" t="inlineStr">
        <is>
          <t>QT_ORDER</t>
        </is>
      </c>
    </row>
    <row r="132725">
      <c r="D132725" t="inlineStr">
        <is>
          <t>스페인</t>
        </is>
      </c>
      <c r="E132725" t="inlineStr">
        <is>
          <t>LCP_COUNTRY</t>
        </is>
      </c>
    </row>
    <row r="132726">
      <c r="D132726" t="inlineStr">
        <is>
          <t>조윌프리드 총가</t>
        </is>
      </c>
      <c r="E132726" t="inlineStr">
        <is>
          <t>PS_NAME</t>
        </is>
      </c>
    </row>
    <row r="132727">
      <c r="D132727" t="inlineStr">
        <is>
          <t>8위</t>
        </is>
      </c>
      <c r="E132727" t="inlineStr">
        <is>
          <t>QT_ORDER</t>
        </is>
      </c>
    </row>
    <row r="132728">
      <c r="D132728" t="inlineStr">
        <is>
          <t>프랑스</t>
        </is>
      </c>
      <c r="E132728" t="inlineStr">
        <is>
          <t>LCP_COUNTRY</t>
        </is>
      </c>
    </row>
    <row r="132730">
      <c r="B132730" t="inlineStr">
        <is>
          <t>NWRW1800000040.294.6.1</t>
        </is>
      </c>
      <c r="C132730" t="inlineStr">
        <is>
          <t>조코비치는 시즌 첫 그랜드슬램대회인 호주오픈에서 우승하는 등 절정의 기량을 뽐내고 있다.</t>
        </is>
      </c>
      <c r="D132730" t="inlineStr">
        <is>
          <t>조코비치</t>
        </is>
      </c>
      <c r="E132730" t="inlineStr">
        <is>
          <t>PS_NAME</t>
        </is>
      </c>
    </row>
    <row r="132731">
      <c r="D132731" t="inlineStr">
        <is>
          <t>그랜드슬램대회</t>
        </is>
      </c>
      <c r="E132731" t="inlineStr">
        <is>
          <t>EV_SPORTS</t>
        </is>
      </c>
    </row>
    <row r="132732">
      <c r="D132732" t="inlineStr">
        <is>
          <t>호주오픈</t>
        </is>
      </c>
      <c r="E132732" t="inlineStr">
        <is>
          <t>EV_SPORTS</t>
        </is>
      </c>
    </row>
    <row r="132734">
      <c r="B132734" t="inlineStr">
        <is>
          <t>NWRW1800000040.294.7.1</t>
        </is>
      </c>
      <c r="C132734" t="inlineStr">
        <is>
          <t>나달은 프랑스오픈에서만 7차례 우승한 ‘클레이코트의 황제’다.</t>
        </is>
      </c>
      <c r="D132734" t="inlineStr">
        <is>
          <t>나달</t>
        </is>
      </c>
      <c r="E132734" t="inlineStr">
        <is>
          <t>PS_NAME</t>
        </is>
      </c>
    </row>
    <row r="132735">
      <c r="D132735" t="inlineStr">
        <is>
          <t>프랑스오픈</t>
        </is>
      </c>
      <c r="E132735" t="inlineStr">
        <is>
          <t>EV_SPORTS</t>
        </is>
      </c>
    </row>
    <row r="132736">
      <c r="D132736" t="inlineStr">
        <is>
          <t>7차례</t>
        </is>
      </c>
      <c r="E132736" t="inlineStr">
        <is>
          <t>QT_COUNT</t>
        </is>
      </c>
    </row>
    <row r="132737">
      <c r="D132737" t="inlineStr">
        <is>
          <t>클레이코트</t>
        </is>
      </c>
      <c r="E132737" t="inlineStr">
        <is>
          <t>TM_SPORTS</t>
        </is>
      </c>
    </row>
    <row r="132738">
      <c r="D132738" t="inlineStr">
        <is>
          <t>황제</t>
        </is>
      </c>
      <c r="E132738" t="inlineStr">
        <is>
          <t>CV_POSITION</t>
        </is>
      </c>
    </row>
    <row r="132740">
      <c r="B132740" t="inlineStr">
        <is>
          <t>NWRW1800000040.294.7.5</t>
        </is>
      </c>
      <c r="C132740" t="inlineStr">
        <is>
          <t>2009년 대회에서만 16강전에서 로빈 쇠델링(스웨덴)에게 일격을 당했다.</t>
        </is>
      </c>
      <c r="D132740" t="inlineStr">
        <is>
          <t>2009년</t>
        </is>
      </c>
      <c r="E132740" t="inlineStr">
        <is>
          <t>DT_YEAR</t>
        </is>
      </c>
    </row>
    <row r="132741">
      <c r="D132741" t="inlineStr">
        <is>
          <t>16강전</t>
        </is>
      </c>
      <c r="E132741" t="inlineStr">
        <is>
          <t>EV_SPORTS</t>
        </is>
      </c>
    </row>
    <row r="132742">
      <c r="D132742" t="inlineStr">
        <is>
          <t>로빈 쇠델링</t>
        </is>
      </c>
      <c r="E132742" t="inlineStr">
        <is>
          <t>PS_NAME</t>
        </is>
      </c>
    </row>
    <row r="132743">
      <c r="D132743" t="inlineStr">
        <is>
          <t>스웨덴</t>
        </is>
      </c>
      <c r="E132743" t="inlineStr">
        <is>
          <t>LCP_COUNTRY</t>
        </is>
      </c>
    </row>
    <row r="132745">
      <c r="B132745" t="inlineStr">
        <is>
          <t>NWRW1800000030.400.3.1</t>
        </is>
      </c>
      <c r="C132745" t="inlineStr">
        <is>
          <t>박준영 전남도지사는 최근 간부회의에서 "빚이 많으면 항만 이용객 부담이 늘어난다. 공사 설립 이전에 이 문제를 반드시 짚고 넘어가야 한다"고 말했다.</t>
        </is>
      </c>
      <c r="D132745" t="inlineStr">
        <is>
          <t>박준영</t>
        </is>
      </c>
      <c r="E132745" t="inlineStr">
        <is>
          <t>PS_NAME</t>
        </is>
      </c>
    </row>
    <row r="132746">
      <c r="D132746" t="inlineStr">
        <is>
          <t>전남도지사</t>
        </is>
      </c>
      <c r="E132746" t="inlineStr">
        <is>
          <t>CV_POSITION</t>
        </is>
      </c>
    </row>
    <row r="132748">
      <c r="B132748" t="inlineStr">
        <is>
          <t>NWRW1800000030.400.7.1</t>
        </is>
      </c>
      <c r="C132748" t="inlineStr">
        <is>
          <t>길종진 컨공단 경영본부장은 "해가 거듭할수록 갚을 빚 규모는 줄고, 수익은 늘어 재무구조가 건전하게 개선된다"는 입장.</t>
        </is>
      </c>
      <c r="D132748" t="inlineStr">
        <is>
          <t>길종진</t>
        </is>
      </c>
      <c r="E132748" t="inlineStr">
        <is>
          <t>PS_NAME</t>
        </is>
      </c>
    </row>
    <row r="132749">
      <c r="D132749" t="inlineStr">
        <is>
          <t>컨공단</t>
        </is>
      </c>
      <c r="E132749" t="inlineStr">
        <is>
          <t>OGG_ECONOMY</t>
        </is>
      </c>
    </row>
    <row r="132750">
      <c r="D132750" t="inlineStr">
        <is>
          <t>경영본부장</t>
        </is>
      </c>
      <c r="E132750" t="inlineStr">
        <is>
          <t>CV_POSITION</t>
        </is>
      </c>
    </row>
    <row r="132752">
      <c r="B132752" t="inlineStr">
        <is>
          <t>NWRW1800000049.35.5.5</t>
        </is>
      </c>
      <c r="C132752" t="inlineStr">
        <is>
          <t>조용준 하나금융투자 리서치센터장은 “국내 기업들은 올해 최악의 해를 보냈다”며 “내년에는 소비시장이 소폭 회복될 것으로 보여 대기업 실적이 올해보다 좋아질 가능성이 크다”고 전망했다.</t>
        </is>
      </c>
      <c r="D132752" t="inlineStr">
        <is>
          <t>조용준</t>
        </is>
      </c>
      <c r="E132752" t="inlineStr">
        <is>
          <t>PS_NAME</t>
        </is>
      </c>
    </row>
    <row r="132753">
      <c r="D132753" t="inlineStr">
        <is>
          <t>하나금융투자</t>
        </is>
      </c>
      <c r="E132753" t="inlineStr">
        <is>
          <t>OGG_ECONOMY</t>
        </is>
      </c>
    </row>
    <row r="132754">
      <c r="D132754" t="inlineStr">
        <is>
          <t>리서치센터장</t>
        </is>
      </c>
      <c r="E132754" t="inlineStr">
        <is>
          <t>CV_POSITION</t>
        </is>
      </c>
    </row>
    <row r="132755">
      <c r="D132755" t="inlineStr">
        <is>
          <t>올해</t>
        </is>
      </c>
      <c r="E132755" t="inlineStr">
        <is>
          <t>DT_YEAR</t>
        </is>
      </c>
    </row>
    <row r="132756">
      <c r="D132756" t="inlineStr">
        <is>
          <t>내년</t>
        </is>
      </c>
      <c r="E132756" t="inlineStr">
        <is>
          <t>DT_YEAR</t>
        </is>
      </c>
    </row>
    <row r="132757">
      <c r="D132757" t="inlineStr">
        <is>
          <t>올해</t>
        </is>
      </c>
      <c r="E132757" t="inlineStr">
        <is>
          <t>DT_YEAR</t>
        </is>
      </c>
    </row>
    <row r="132759">
      <c r="B132759" t="inlineStr">
        <is>
          <t>NWRW1800000056.65.6.1</t>
        </is>
      </c>
      <c r="C132759" t="inlineStr">
        <is>
          <t>실링 연구원은 사드의 능력과 관련해 “만약 한 지점에서 북한이 여러 발의 미사일을 발사하면, 사드가 각각의 미사일을 구별해 내기가 어렵다”고 지적했다.</t>
        </is>
      </c>
      <c r="D132759" t="inlineStr">
        <is>
          <t>실링</t>
        </is>
      </c>
      <c r="E132759" t="inlineStr">
        <is>
          <t>PS_NAME</t>
        </is>
      </c>
    </row>
    <row r="132760">
      <c r="D132760" t="inlineStr">
        <is>
          <t>연구원</t>
        </is>
      </c>
      <c r="E132760" t="inlineStr">
        <is>
          <t>CV_POSITION</t>
        </is>
      </c>
    </row>
    <row r="132761">
      <c r="D132761" t="inlineStr">
        <is>
          <t>사드</t>
        </is>
      </c>
      <c r="E132761" t="inlineStr">
        <is>
          <t>AF_WEAPON</t>
        </is>
      </c>
    </row>
    <row r="132762">
      <c r="D132762" t="inlineStr">
        <is>
          <t>북한</t>
        </is>
      </c>
      <c r="E132762" t="inlineStr">
        <is>
          <t>OGG_POLITICS</t>
        </is>
      </c>
    </row>
    <row r="132763">
      <c r="D132763" t="inlineStr">
        <is>
          <t>미사일</t>
        </is>
      </c>
      <c r="E132763" t="inlineStr">
        <is>
          <t>AF_WEAPON</t>
        </is>
      </c>
    </row>
    <row r="132764">
      <c r="D132764" t="inlineStr">
        <is>
          <t>사드</t>
        </is>
      </c>
      <c r="E132764" t="inlineStr">
        <is>
          <t>AF_WEAPON</t>
        </is>
      </c>
    </row>
    <row r="132765">
      <c r="D132765" t="inlineStr">
        <is>
          <t>미사일</t>
        </is>
      </c>
      <c r="E132765" t="inlineStr">
        <is>
          <t>AF_WEAPON</t>
        </is>
      </c>
    </row>
    <row r="132767">
      <c r="B132767" t="inlineStr">
        <is>
          <t>NWRW1800000056.65.6.3</t>
        </is>
      </c>
      <c r="C132767" t="inlineStr">
        <is>
          <t>실링 연구원은 “북한의 이번 미사일 발사를 보면, 이동식 발사대 간 간격이 아주 좁았으며 모두 1, 2초 간격을 두고 발사가 이뤄졌다”며 “북한은 이로써 한 지점에서 동시에 미사일을 발사하는 능력을 보여줬으며, 3~4개 이상의 미사일을 동시에 발사할 능력도 있다”고 말했다.</t>
        </is>
      </c>
      <c r="D132767" t="inlineStr">
        <is>
          <t>실링</t>
        </is>
      </c>
      <c r="E132767" t="inlineStr">
        <is>
          <t>PS_NAME</t>
        </is>
      </c>
    </row>
    <row r="132768">
      <c r="D132768" t="inlineStr">
        <is>
          <t>연구원</t>
        </is>
      </c>
      <c r="E132768" t="inlineStr">
        <is>
          <t>CV_POSITION</t>
        </is>
      </c>
    </row>
    <row r="132769">
      <c r="D132769" t="inlineStr">
        <is>
          <t>북한</t>
        </is>
      </c>
      <c r="E132769" t="inlineStr">
        <is>
          <t>LCP_COUNTRY</t>
        </is>
      </c>
    </row>
    <row r="132770">
      <c r="D132770" t="inlineStr">
        <is>
          <t>미사일</t>
        </is>
      </c>
      <c r="E132770" t="inlineStr">
        <is>
          <t>AF_WEAPON</t>
        </is>
      </c>
    </row>
    <row r="132771">
      <c r="D132771" t="inlineStr">
        <is>
          <t>1, 2초</t>
        </is>
      </c>
      <c r="E132771" t="inlineStr">
        <is>
          <t>TI_DURATION</t>
        </is>
      </c>
    </row>
    <row r="132772">
      <c r="D132772" t="inlineStr">
        <is>
          <t>북한</t>
        </is>
      </c>
      <c r="E132772" t="inlineStr">
        <is>
          <t>LCP_COUNTRY</t>
        </is>
      </c>
    </row>
    <row r="132773">
      <c r="D132773" t="inlineStr">
        <is>
          <t>미사일</t>
        </is>
      </c>
      <c r="E132773" t="inlineStr">
        <is>
          <t>AF_WEAPON</t>
        </is>
      </c>
    </row>
    <row r="132774">
      <c r="D132774" t="inlineStr">
        <is>
          <t>3~4개 이상</t>
        </is>
      </c>
      <c r="E132774" t="inlineStr">
        <is>
          <t>QT_COUNT</t>
        </is>
      </c>
    </row>
    <row r="132775">
      <c r="D132775" t="inlineStr">
        <is>
          <t>미사일</t>
        </is>
      </c>
      <c r="E132775" t="inlineStr">
        <is>
          <t>AF_WEAPON</t>
        </is>
      </c>
    </row>
    <row r="132777">
      <c r="B132777" t="inlineStr">
        <is>
          <t>NWRW1800000056.65.7.1</t>
        </is>
      </c>
      <c r="C132777" t="inlineStr">
        <is>
          <t>실링 연구원은 “(사드와 북한의 미사일 전술이) 전투에서 겨루게 되면, 사드가 잘 조율된 북한의 기습공격을 방어할 수 있다는 어떤 보장도 없으며, 그렇다고 북한의 공격이 성공할 것이라는 보장도 없다.</t>
        </is>
      </c>
      <c r="D132777" t="inlineStr">
        <is>
          <t>실링</t>
        </is>
      </c>
      <c r="E132777" t="inlineStr">
        <is>
          <t>PS_NAME</t>
        </is>
      </c>
    </row>
    <row r="132778">
      <c r="D132778" t="inlineStr">
        <is>
          <t>연구원</t>
        </is>
      </c>
      <c r="E132778" t="inlineStr">
        <is>
          <t>CV_POSITION</t>
        </is>
      </c>
    </row>
    <row r="132779">
      <c r="D132779" t="inlineStr">
        <is>
          <t>사드</t>
        </is>
      </c>
      <c r="E132779" t="inlineStr">
        <is>
          <t>AF_WEAPON</t>
        </is>
      </c>
    </row>
    <row r="132780">
      <c r="D132780" t="inlineStr">
        <is>
          <t>북한</t>
        </is>
      </c>
      <c r="E132780" t="inlineStr">
        <is>
          <t>OGG_POLITICS</t>
        </is>
      </c>
    </row>
    <row r="132781">
      <c r="D132781" t="inlineStr">
        <is>
          <t>미사일</t>
        </is>
      </c>
      <c r="E132781" t="inlineStr">
        <is>
          <t>AF_WEAPON</t>
        </is>
      </c>
    </row>
    <row r="132782">
      <c r="D132782" t="inlineStr">
        <is>
          <t>사드</t>
        </is>
      </c>
      <c r="E132782" t="inlineStr">
        <is>
          <t>AF_WEAPON</t>
        </is>
      </c>
    </row>
    <row r="132783">
      <c r="D132783" t="inlineStr">
        <is>
          <t>북한</t>
        </is>
      </c>
      <c r="E132783" t="inlineStr">
        <is>
          <t>OGG_POLITICS</t>
        </is>
      </c>
    </row>
    <row r="132784">
      <c r="D132784" t="inlineStr">
        <is>
          <t>북한</t>
        </is>
      </c>
      <c r="E132784" t="inlineStr">
        <is>
          <t>OGG_POLITICS</t>
        </is>
      </c>
    </row>
    <row r="132786">
      <c r="B132786" t="inlineStr">
        <is>
          <t>NWRW1800000056.392.4.1</t>
        </is>
      </c>
      <c r="C132786" t="inlineStr">
        <is>
          <t>3박4일 일정으로 지난 11일 방한한 킨타나 보고관은 14일 오후 서울 프레스센터에서 기자회견을 열어 “정확하게 어떤 경위로 이 사안(집단 탈북)이 전개됐는지 확인해, 분명한 결론을 내는 게 중요하다”며 이렇게 말했다.</t>
        </is>
      </c>
      <c r="D132786" t="inlineStr">
        <is>
          <t>3박4일</t>
        </is>
      </c>
      <c r="E132786" t="inlineStr">
        <is>
          <t>DT_DURATION</t>
        </is>
      </c>
    </row>
    <row r="132787">
      <c r="D132787" t="inlineStr">
        <is>
          <t>지난 11일</t>
        </is>
      </c>
      <c r="E132787" t="inlineStr">
        <is>
          <t>DT_DAY</t>
        </is>
      </c>
    </row>
    <row r="132788">
      <c r="D132788" t="inlineStr">
        <is>
          <t>킨타나</t>
        </is>
      </c>
      <c r="E132788" t="inlineStr">
        <is>
          <t>PS_NAME</t>
        </is>
      </c>
    </row>
    <row r="132789">
      <c r="D132789" t="inlineStr">
        <is>
          <t>보고관</t>
        </is>
      </c>
      <c r="E132789" t="inlineStr">
        <is>
          <t>CV_POSITION</t>
        </is>
      </c>
    </row>
    <row r="132790">
      <c r="D132790" t="inlineStr">
        <is>
          <t>14일</t>
        </is>
      </c>
      <c r="E132790" t="inlineStr">
        <is>
          <t>DT_DAY</t>
        </is>
      </c>
    </row>
    <row r="132791">
      <c r="D132791" t="inlineStr">
        <is>
          <t>오후</t>
        </is>
      </c>
      <c r="E132791" t="inlineStr">
        <is>
          <t>TI_DURATION</t>
        </is>
      </c>
    </row>
    <row r="132792">
      <c r="D132792" t="inlineStr">
        <is>
          <t>서울</t>
        </is>
      </c>
      <c r="E132792" t="inlineStr">
        <is>
          <t>LCP_CAPITALCITY</t>
        </is>
      </c>
    </row>
    <row r="132793">
      <c r="D132793" t="inlineStr">
        <is>
          <t>프레스센터</t>
        </is>
      </c>
      <c r="E132793" t="inlineStr">
        <is>
          <t>AF_BUILDING</t>
        </is>
      </c>
    </row>
    <row r="132795">
      <c r="B132795" t="inlineStr">
        <is>
          <t>NWRW1800000056.392.4.4</t>
        </is>
      </c>
      <c r="C132795" t="inlineStr">
        <is>
          <t>킨타나 보고관은 지난 11일 조현 외교부 2차관과 만났을 때 이와 관련해 협조 요청을 한 것으로 전해졌다.</t>
        </is>
      </c>
      <c r="D132795" t="inlineStr">
        <is>
          <t>킨타나</t>
        </is>
      </c>
      <c r="E132795" t="inlineStr">
        <is>
          <t>PS_NAME</t>
        </is>
      </c>
    </row>
    <row r="132796">
      <c r="D132796" t="inlineStr">
        <is>
          <t>보고관</t>
        </is>
      </c>
      <c r="E132796" t="inlineStr">
        <is>
          <t>CV_POSITION</t>
        </is>
      </c>
    </row>
    <row r="132797">
      <c r="D132797" t="inlineStr">
        <is>
          <t>지난 11일</t>
        </is>
      </c>
      <c r="E132797" t="inlineStr">
        <is>
          <t>DT_DAY</t>
        </is>
      </c>
    </row>
    <row r="132798">
      <c r="D132798" t="inlineStr">
        <is>
          <t>조현</t>
        </is>
      </c>
      <c r="E132798" t="inlineStr">
        <is>
          <t>PS_NAME</t>
        </is>
      </c>
    </row>
    <row r="132799">
      <c r="D132799" t="inlineStr">
        <is>
          <t>외교부</t>
        </is>
      </c>
      <c r="E132799" t="inlineStr">
        <is>
          <t>OGG_POLITICS</t>
        </is>
      </c>
    </row>
    <row r="132800">
      <c r="D132800" t="inlineStr">
        <is>
          <t>2차관</t>
        </is>
      </c>
      <c r="E132800" t="inlineStr">
        <is>
          <t>CV_POSITION</t>
        </is>
      </c>
    </row>
    <row r="132802">
      <c r="B132802" t="inlineStr">
        <is>
          <t>NWRW1800000056.392.5.1</t>
        </is>
      </c>
      <c r="C132802" t="inlineStr">
        <is>
          <t>앞서 킨타나 보고관은 지난 9월18일 유엔 총회에 제출한 ‘북한인권상황 보고서’에서 “(탈북 여성 종업원들이) 중국을 떠나던 상황에 대해 엇갈리는 주장이 나오고 있다.</t>
        </is>
      </c>
      <c r="D132802" t="inlineStr">
        <is>
          <t>킨타나</t>
        </is>
      </c>
      <c r="E132802" t="inlineStr">
        <is>
          <t>PS_NAME</t>
        </is>
      </c>
    </row>
    <row r="132803">
      <c r="D132803" t="inlineStr">
        <is>
          <t>보고관</t>
        </is>
      </c>
      <c r="E132803" t="inlineStr">
        <is>
          <t>CV_POSITION</t>
        </is>
      </c>
    </row>
    <row r="132804">
      <c r="D132804" t="inlineStr">
        <is>
          <t>지난 9월18일</t>
        </is>
      </c>
      <c r="E132804" t="inlineStr">
        <is>
          <t>DT_OTHERS</t>
        </is>
      </c>
    </row>
    <row r="132805">
      <c r="D132805" t="inlineStr">
        <is>
          <t>유엔 총회</t>
        </is>
      </c>
      <c r="E132805" t="inlineStr">
        <is>
          <t>OGG_OTHERS</t>
        </is>
      </c>
    </row>
    <row r="132806">
      <c r="D132806" t="inlineStr">
        <is>
          <t>북한인권상황 보고서</t>
        </is>
      </c>
      <c r="E132806" t="inlineStr">
        <is>
          <t>AFA_DOCUMENT</t>
        </is>
      </c>
    </row>
    <row r="132807">
      <c r="D132807" t="inlineStr">
        <is>
          <t>중국</t>
        </is>
      </c>
      <c r="E132807" t="inlineStr">
        <is>
          <t>LCP_COUNTRY</t>
        </is>
      </c>
    </row>
    <row r="132809">
      <c r="B132809" t="inlineStr">
        <is>
          <t>NWRW1800000054.19.2.1</t>
        </is>
      </c>
      <c r="C132809" t="inlineStr">
        <is>
          <t>도널드 트럼프 대통령이 주(駐)러시아 미국 대사로 유타 주지사와 주(駐)중국 대사를 지낸 존 헌츠먼을 낙점했다고 AP통신 등이 8일(현지 시각) 보도했다.</t>
        </is>
      </c>
      <c r="D132809" t="inlineStr">
        <is>
          <t>도널드 트럼프</t>
        </is>
      </c>
      <c r="E132809" t="inlineStr">
        <is>
          <t>PS_NAME</t>
        </is>
      </c>
    </row>
    <row r="132810">
      <c r="D132810" t="inlineStr">
        <is>
          <t>대통령</t>
        </is>
      </c>
      <c r="E132810" t="inlineStr">
        <is>
          <t>CV_POSITION</t>
        </is>
      </c>
    </row>
    <row r="132811">
      <c r="D132811" t="inlineStr">
        <is>
          <t>러시아</t>
        </is>
      </c>
      <c r="E132811" t="inlineStr">
        <is>
          <t>LCP_COUNTRY</t>
        </is>
      </c>
    </row>
    <row r="132812">
      <c r="D132812" t="inlineStr">
        <is>
          <t>미국</t>
        </is>
      </c>
      <c r="E132812" t="inlineStr">
        <is>
          <t>LCP_COUNTRY</t>
        </is>
      </c>
    </row>
    <row r="132813">
      <c r="D132813" t="inlineStr">
        <is>
          <t>대사</t>
        </is>
      </c>
      <c r="E132813" t="inlineStr">
        <is>
          <t>CV_POSITION</t>
        </is>
      </c>
    </row>
    <row r="132814">
      <c r="D132814" t="inlineStr">
        <is>
          <t>유타</t>
        </is>
      </c>
      <c r="E132814" t="inlineStr">
        <is>
          <t>LCP_PROVINCE</t>
        </is>
      </c>
    </row>
    <row r="132815">
      <c r="D132815" t="inlineStr">
        <is>
          <t>주지사</t>
        </is>
      </c>
      <c r="E132815" t="inlineStr">
        <is>
          <t>CV_POSITION</t>
        </is>
      </c>
    </row>
    <row r="132816">
      <c r="D132816" t="inlineStr">
        <is>
          <t>중국</t>
        </is>
      </c>
      <c r="E132816" t="inlineStr">
        <is>
          <t>LCP_COUNTRY</t>
        </is>
      </c>
    </row>
    <row r="132817">
      <c r="D132817" t="inlineStr">
        <is>
          <t>대사</t>
        </is>
      </c>
      <c r="E132817" t="inlineStr">
        <is>
          <t>CV_POSITION</t>
        </is>
      </c>
    </row>
    <row r="132818">
      <c r="D132818" t="inlineStr">
        <is>
          <t>존 헌츠먼</t>
        </is>
      </c>
      <c r="E132818" t="inlineStr">
        <is>
          <t>PS_NAME</t>
        </is>
      </c>
    </row>
    <row r="132819">
      <c r="D132819" t="inlineStr">
        <is>
          <t>AP통신</t>
        </is>
      </c>
      <c r="E132819" t="inlineStr">
        <is>
          <t>OGG_MEDIA</t>
        </is>
      </c>
    </row>
    <row r="132820">
      <c r="D132820" t="inlineStr">
        <is>
          <t>8일</t>
        </is>
      </c>
      <c r="E132820" t="inlineStr">
        <is>
          <t>DT_DAY</t>
        </is>
      </c>
    </row>
    <row r="132822">
      <c r="B132822" t="inlineStr">
        <is>
          <t>NWRW1800000054.19.3.1</t>
        </is>
      </c>
      <c r="C132822" t="inlineStr">
        <is>
          <t>헌츠먼은 민주당, 공화당 정권에서 모두 아시아 주요국 대사로 기용된 적이 있다.</t>
        </is>
      </c>
      <c r="D132822" t="inlineStr">
        <is>
          <t>헌츠먼</t>
        </is>
      </c>
      <c r="E132822" t="inlineStr">
        <is>
          <t>PS_NAME</t>
        </is>
      </c>
    </row>
    <row r="132823">
      <c r="D132823" t="inlineStr">
        <is>
          <t>민주당</t>
        </is>
      </c>
      <c r="E132823" t="inlineStr">
        <is>
          <t>OGG_POLITICS</t>
        </is>
      </c>
    </row>
    <row r="132824">
      <c r="D132824" t="inlineStr">
        <is>
          <t>공화당</t>
        </is>
      </c>
      <c r="E132824" t="inlineStr">
        <is>
          <t>OGG_POLITICS</t>
        </is>
      </c>
    </row>
    <row r="132825">
      <c r="D132825" t="inlineStr">
        <is>
          <t>대사</t>
        </is>
      </c>
      <c r="E132825" t="inlineStr">
        <is>
          <t>CV_POSITION</t>
        </is>
      </c>
    </row>
    <row r="132827">
      <c r="B132827" t="inlineStr">
        <is>
          <t>NWRW1800000054.19.3.4</t>
        </is>
      </c>
      <c r="C132827" t="inlineStr">
        <is>
          <t>헌츠먼은 2012년 공화당 대선 경선에 출마했다가 고배를 마신 경험이 있다.</t>
        </is>
      </c>
      <c r="D132827" t="inlineStr">
        <is>
          <t>헌츠먼</t>
        </is>
      </c>
      <c r="E132827" t="inlineStr">
        <is>
          <t>PS_NAME</t>
        </is>
      </c>
    </row>
    <row r="132828">
      <c r="D132828" t="inlineStr">
        <is>
          <t>2012년</t>
        </is>
      </c>
      <c r="E132828" t="inlineStr">
        <is>
          <t>DT_YEAR</t>
        </is>
      </c>
    </row>
    <row r="132829">
      <c r="D132829" t="inlineStr">
        <is>
          <t>공화당</t>
        </is>
      </c>
      <c r="E132829" t="inlineStr">
        <is>
          <t>OGG_POLITICS</t>
        </is>
      </c>
    </row>
    <row r="132830">
      <c r="D132830" t="inlineStr">
        <is>
          <t>대선</t>
        </is>
      </c>
      <c r="E132830" t="inlineStr">
        <is>
          <t>EV_OTHERS</t>
        </is>
      </c>
    </row>
    <row r="132832">
      <c r="B132832" t="inlineStr">
        <is>
          <t>NWRW1800000041.383.2.1</t>
        </is>
      </c>
      <c r="C132832" t="inlineStr">
        <is>
          <t>박원순 시장 핵심공약 ‘空約’ 우려</t>
        </is>
      </c>
      <c r="D132832" t="inlineStr">
        <is>
          <t>박원순</t>
        </is>
      </c>
      <c r="E132832" t="inlineStr">
        <is>
          <t>PS_NAME</t>
        </is>
      </c>
    </row>
    <row r="132833">
      <c r="D132833" t="inlineStr">
        <is>
          <t>시장</t>
        </is>
      </c>
      <c r="E132833" t="inlineStr">
        <is>
          <t>CV_POSITION</t>
        </is>
      </c>
    </row>
    <row r="132835">
      <c r="B132835" t="inlineStr">
        <is>
          <t>NWRW1800000041.383.4.1</t>
        </is>
      </c>
      <c r="C132835" t="inlineStr">
        <is>
          <t>박원순 서울시장(58)이 올해 6·4 지방선거에서 내건 핵심 공약이다.</t>
        </is>
      </c>
      <c r="D132835" t="inlineStr">
        <is>
          <t>박원순</t>
        </is>
      </c>
      <c r="E132835" t="inlineStr">
        <is>
          <t>PS_NAME</t>
        </is>
      </c>
    </row>
    <row r="132836">
      <c r="D132836" t="inlineStr">
        <is>
          <t>서울시장</t>
        </is>
      </c>
      <c r="E132836" t="inlineStr">
        <is>
          <t>CV_POSITION</t>
        </is>
      </c>
    </row>
    <row r="132837">
      <c r="D132837" t="inlineStr">
        <is>
          <t>58</t>
        </is>
      </c>
      <c r="E132837" t="inlineStr">
        <is>
          <t>QT_AGE</t>
        </is>
      </c>
    </row>
    <row r="132838">
      <c r="D132838" t="inlineStr">
        <is>
          <t>올해</t>
        </is>
      </c>
      <c r="E132838" t="inlineStr">
        <is>
          <t>DT_YEAR</t>
        </is>
      </c>
    </row>
    <row r="132839">
      <c r="D132839" t="inlineStr">
        <is>
          <t>6·4 지방선거</t>
        </is>
      </c>
      <c r="E132839" t="inlineStr">
        <is>
          <t>EV_OTHERS</t>
        </is>
      </c>
    </row>
    <row r="132841">
      <c r="B132841" t="inlineStr">
        <is>
          <t>NWRW1800000041.383.7.4</t>
        </is>
      </c>
      <c r="C132841" t="inlineStr">
        <is>
          <t>한 민간 어린이집 원장 박모 씨(60)는 “국공립 전환 요건이 까다롭다.</t>
        </is>
      </c>
      <c r="D132841" t="inlineStr">
        <is>
          <t>원장</t>
        </is>
      </c>
      <c r="E132841" t="inlineStr">
        <is>
          <t>CV_POSITION</t>
        </is>
      </c>
    </row>
    <row r="132842">
      <c r="D132842" t="inlineStr">
        <is>
          <t>박</t>
        </is>
      </c>
      <c r="E132842" t="inlineStr">
        <is>
          <t>PS_NAME</t>
        </is>
      </c>
    </row>
    <row r="132843">
      <c r="D132843" t="inlineStr">
        <is>
          <t>60</t>
        </is>
      </c>
      <c r="E132843" t="inlineStr">
        <is>
          <t>QT_AGE</t>
        </is>
      </c>
    </row>
    <row r="132845">
      <c r="B132845" t="inlineStr">
        <is>
          <t>NWRW1800000041.383.8.2</t>
        </is>
      </c>
      <c r="C132845" t="inlineStr">
        <is>
          <t>다른 민간 어린이집 원장인 김모 씨(59)는 “주변 어린이집 10곳 가운데 정원을 다 채운 데는 우리를 포함해 2곳밖에 없다.</t>
        </is>
      </c>
      <c r="D132845" t="inlineStr">
        <is>
          <t>원장</t>
        </is>
      </c>
      <c r="E132845" t="inlineStr">
        <is>
          <t>CV_POSITION</t>
        </is>
      </c>
    </row>
    <row r="132846">
      <c r="D132846" t="inlineStr">
        <is>
          <t>김</t>
        </is>
      </c>
      <c r="E132846" t="inlineStr">
        <is>
          <t>PS_NAME</t>
        </is>
      </c>
    </row>
    <row r="132847">
      <c r="D132847" t="inlineStr">
        <is>
          <t>59</t>
        </is>
      </c>
      <c r="E132847" t="inlineStr">
        <is>
          <t>QT_AGE</t>
        </is>
      </c>
    </row>
    <row r="132848">
      <c r="D132848" t="inlineStr">
        <is>
          <t>10곳</t>
        </is>
      </c>
      <c r="E132848" t="inlineStr">
        <is>
          <t>QT_COUNT</t>
        </is>
      </c>
    </row>
    <row r="132849">
      <c r="D132849" t="inlineStr">
        <is>
          <t>2곳밖에</t>
        </is>
      </c>
      <c r="E132849" t="inlineStr">
        <is>
          <t>QT_COUNT</t>
        </is>
      </c>
    </row>
    <row r="132851">
      <c r="B132851" t="inlineStr">
        <is>
          <t>NWRW1800000041.383.8.4</t>
        </is>
      </c>
      <c r="C132851" t="inlineStr">
        <is>
          <t>한 국공립 어린이집 원장 김모 씨(39)는 “기존의 국공립 어린이집도 시설이 낙후된 곳이 많은데 무조건 수만 늘리겠다는 건 전시행정 아니냐”고 꼬집었다.</t>
        </is>
      </c>
      <c r="D132851" t="inlineStr">
        <is>
          <t>원장</t>
        </is>
      </c>
      <c r="E132851" t="inlineStr">
        <is>
          <t>CV_POSITION</t>
        </is>
      </c>
    </row>
    <row r="132852">
      <c r="D132852" t="inlineStr">
        <is>
          <t>김</t>
        </is>
      </c>
      <c r="E132852" t="inlineStr">
        <is>
          <t>PS_NAME</t>
        </is>
      </c>
    </row>
    <row r="132853">
      <c r="D132853" t="inlineStr">
        <is>
          <t>39</t>
        </is>
      </c>
      <c r="E132853" t="inlineStr">
        <is>
          <t>QT_AGE</t>
        </is>
      </c>
    </row>
    <row r="132855">
      <c r="B132855" t="inlineStr">
        <is>
          <t>NWRW1800000041.163.2.1</t>
        </is>
      </c>
      <c r="C132855" t="inlineStr">
        <is>
          <t>윤도현 “이제 뮤지컬 배우라 말할 수 있어요”</t>
        </is>
      </c>
      <c r="D132855" t="inlineStr">
        <is>
          <t>윤도현</t>
        </is>
      </c>
      <c r="E132855" t="inlineStr">
        <is>
          <t>PS_NAME</t>
        </is>
      </c>
    </row>
    <row r="132856">
      <c r="D132856" t="inlineStr">
        <is>
          <t>뮤지컬 배우</t>
        </is>
      </c>
      <c r="E132856" t="inlineStr">
        <is>
          <t>CV_OCCUPATION</t>
        </is>
      </c>
    </row>
    <row r="132858">
      <c r="B132858" t="inlineStr">
        <is>
          <t>NWRW1800000041.163.3.6</t>
        </is>
      </c>
      <c r="C132858" t="inlineStr">
        <is>
          <t>남자 주인공 가이 역의 윤도현(42)이 “인생의 작품을 만났다”고 자부할 정도다.》</t>
        </is>
      </c>
      <c r="D132858" t="inlineStr">
        <is>
          <t>가이</t>
        </is>
      </c>
      <c r="E132858" t="inlineStr">
        <is>
          <t>PS_NAME</t>
        </is>
      </c>
    </row>
    <row r="132859">
      <c r="D132859" t="inlineStr">
        <is>
          <t>윤도현</t>
        </is>
      </c>
      <c r="E132859" t="inlineStr">
        <is>
          <t>PS_NAME</t>
        </is>
      </c>
    </row>
    <row r="132860">
      <c r="D132860" t="inlineStr">
        <is>
          <t>42</t>
        </is>
      </c>
      <c r="E132860" t="inlineStr">
        <is>
          <t>QT_AGE</t>
        </is>
      </c>
    </row>
    <row r="132862">
      <c r="B132862" t="inlineStr">
        <is>
          <t>NWRW1800000041.163.7.1</t>
        </is>
      </c>
      <c r="C132862" t="inlineStr">
        <is>
          <t>윤도현에게 원스는 숙제와 같은 작품이다.</t>
        </is>
      </c>
      <c r="D132862" t="inlineStr">
        <is>
          <t>윤도현</t>
        </is>
      </c>
      <c r="E132862" t="inlineStr">
        <is>
          <t>PS_NAME</t>
        </is>
      </c>
    </row>
    <row r="132863">
      <c r="D132863" t="inlineStr">
        <is>
          <t>원스</t>
        </is>
      </c>
      <c r="E132863" t="inlineStr">
        <is>
          <t>AFA_PERFORMANCE</t>
        </is>
      </c>
    </row>
    <row r="132865">
      <c r="B132865" t="inlineStr">
        <is>
          <t>NWRW1800000041.163.8.3</t>
        </is>
      </c>
      <c r="C132865" t="inlineStr">
        <is>
          <t>그래서 제가 원스 무대에 기타를 메고 올랐을 때 가이가 아닌 윤도현 그 자체로만 보시진 않을까 고민이 많았어요.</t>
        </is>
      </c>
      <c r="D132865" t="inlineStr">
        <is>
          <t>원스</t>
        </is>
      </c>
      <c r="E132865" t="inlineStr">
        <is>
          <t>AFA_PERFORMANCE</t>
        </is>
      </c>
    </row>
    <row r="132866">
      <c r="D132866" t="inlineStr">
        <is>
          <t>기타</t>
        </is>
      </c>
      <c r="E132866" t="inlineStr">
        <is>
          <t>AF_MUSICAL_INSTRUMENT</t>
        </is>
      </c>
    </row>
    <row r="132867">
      <c r="D132867" t="inlineStr">
        <is>
          <t>가이</t>
        </is>
      </c>
      <c r="E132867" t="inlineStr">
        <is>
          <t>PS_NAME</t>
        </is>
      </c>
    </row>
    <row r="132868">
      <c r="D132868" t="inlineStr">
        <is>
          <t>윤도현</t>
        </is>
      </c>
      <c r="E132868" t="inlineStr">
        <is>
          <t>PS_NAME</t>
        </is>
      </c>
    </row>
    <row r="132870">
      <c r="B132870" t="inlineStr">
        <is>
          <t>NWRW1800000041.163.10.1</t>
        </is>
      </c>
      <c r="C132870" t="inlineStr">
        <is>
          <t>작품 속 가이는 아일랜드 출신의 무뚝뚝한 남성이다.</t>
        </is>
      </c>
      <c r="D132870" t="inlineStr">
        <is>
          <t>가이</t>
        </is>
      </c>
      <c r="E132870" t="inlineStr">
        <is>
          <t>PS_NAME</t>
        </is>
      </c>
    </row>
    <row r="132871">
      <c r="D132871" t="inlineStr">
        <is>
          <t>아일랜드</t>
        </is>
      </c>
      <c r="E132871" t="inlineStr">
        <is>
          <t>LCP_COUNTRY</t>
        </is>
      </c>
    </row>
    <row r="132873">
      <c r="B132873" t="inlineStr">
        <is>
          <t>NWRW1800000040.77.6.1</t>
        </is>
      </c>
      <c r="C132873" t="inlineStr">
        <is>
          <t>11일 베네딕토 16세가 사임 뜻을 밝힌 직후엔 콘클라베가 3월24일 열릴 것이라는 관측이 많았다.</t>
        </is>
      </c>
      <c r="D132873" t="inlineStr">
        <is>
          <t>11일</t>
        </is>
      </c>
      <c r="E132873" t="inlineStr">
        <is>
          <t>DT_DAY</t>
        </is>
      </c>
    </row>
    <row r="132874">
      <c r="D132874" t="inlineStr">
        <is>
          <t>베네딕토 16세</t>
        </is>
      </c>
      <c r="E132874" t="inlineStr">
        <is>
          <t>PS_NAME</t>
        </is>
      </c>
    </row>
    <row r="132875">
      <c r="D132875" t="inlineStr">
        <is>
          <t>콘클라베</t>
        </is>
      </c>
      <c r="E132875" t="inlineStr">
        <is>
          <t>EV_OTHERS</t>
        </is>
      </c>
    </row>
    <row r="132876">
      <c r="D132876" t="inlineStr">
        <is>
          <t>3월24일</t>
        </is>
      </c>
      <c r="E132876" t="inlineStr">
        <is>
          <t>DT_OTHERS</t>
        </is>
      </c>
    </row>
    <row r="132878">
      <c r="B132878" t="inlineStr">
        <is>
          <t>NWRW1800000040.77.7.2</t>
        </is>
      </c>
      <c r="C132878" t="inlineStr">
        <is>
          <t>베네딕토 16세는 2005년 열린 콘클라베에서 네번의 투표 끝에 추대됐다.</t>
        </is>
      </c>
      <c r="D132878" t="inlineStr">
        <is>
          <t>베네딕토 16세</t>
        </is>
      </c>
      <c r="E132878" t="inlineStr">
        <is>
          <t>PS_NAME</t>
        </is>
      </c>
    </row>
    <row r="132879">
      <c r="D132879" t="inlineStr">
        <is>
          <t>2005년</t>
        </is>
      </c>
      <c r="E132879" t="inlineStr">
        <is>
          <t>DT_YEAR</t>
        </is>
      </c>
    </row>
    <row r="132880">
      <c r="D132880" t="inlineStr">
        <is>
          <t>콘클라베</t>
        </is>
      </c>
      <c r="E132880" t="inlineStr">
        <is>
          <t>EV_OTHERS</t>
        </is>
      </c>
    </row>
    <row r="132881">
      <c r="D132881" t="inlineStr">
        <is>
          <t>네번</t>
        </is>
      </c>
      <c r="E132881" t="inlineStr">
        <is>
          <t>QT_COUNT</t>
        </is>
      </c>
    </row>
    <row r="132883">
      <c r="B132883" t="inlineStr">
        <is>
          <t>NWRW1800000048.394.3.1</t>
        </is>
      </c>
      <c r="C132883" t="inlineStr">
        <is>
          <t>정호성 1·2부속실 통합으로</t>
        </is>
      </c>
      <c r="D132883" t="inlineStr">
        <is>
          <t>정호성</t>
        </is>
      </c>
      <c r="E132883" t="inlineStr">
        <is>
          <t>PS_NAME</t>
        </is>
      </c>
    </row>
    <row r="132885">
      <c r="B132885" t="inlineStr">
        <is>
          <t>NWRW1800000048.394.5.1</t>
        </is>
      </c>
      <c r="C132885" t="inlineStr">
        <is>
          <t>안봉근 국정홍보 새 임무</t>
        </is>
      </c>
      <c r="D132885" t="inlineStr">
        <is>
          <t>안봉근</t>
        </is>
      </c>
      <c r="E132885" t="inlineStr">
        <is>
          <t>PS_NAME</t>
        </is>
      </c>
    </row>
    <row r="132887">
      <c r="B132887" t="inlineStr">
        <is>
          <t>NWRW1800000048.394.7.1</t>
        </is>
      </c>
      <c r="C132887" t="inlineStr">
        <is>
          <t>이재만 인사위 배석 막았다지만</t>
        </is>
      </c>
      <c r="D132887" t="inlineStr">
        <is>
          <t>이재만</t>
        </is>
      </c>
      <c r="E132887" t="inlineStr">
        <is>
          <t>PS_NAME</t>
        </is>
      </c>
    </row>
    <row r="132888">
      <c r="D132888" t="inlineStr">
        <is>
          <t>인사위</t>
        </is>
      </c>
      <c r="E132888" t="inlineStr">
        <is>
          <t>OGG_POLITICS</t>
        </is>
      </c>
    </row>
    <row r="132890">
      <c r="B132890" t="inlineStr">
        <is>
          <t>NWRW1800000048.394.9.1</t>
        </is>
      </c>
      <c r="C132890" t="inlineStr">
        <is>
          <t>박근혜 대통령이 지난 23일 단행한 청와대 조직개편 결과 ‘청와대 비서관 3인방’ 업무의 범위와 역할이 커지면서 이들의 영향력이 오히려 더 확대될 것이라는 말이 나오고 있다.</t>
        </is>
      </c>
      <c r="D132890" t="inlineStr">
        <is>
          <t>박근혜</t>
        </is>
      </c>
      <c r="E132890" t="inlineStr">
        <is>
          <t>PS_NAME</t>
        </is>
      </c>
    </row>
    <row r="132891">
      <c r="D132891" t="inlineStr">
        <is>
          <t>대통령</t>
        </is>
      </c>
      <c r="E132891" t="inlineStr">
        <is>
          <t>CV_POSITION</t>
        </is>
      </c>
    </row>
    <row r="132892">
      <c r="D132892" t="inlineStr">
        <is>
          <t>지난 23일</t>
        </is>
      </c>
      <c r="E132892" t="inlineStr">
        <is>
          <t>DT_DAY</t>
        </is>
      </c>
    </row>
    <row r="132893">
      <c r="D132893" t="inlineStr">
        <is>
          <t>청와대</t>
        </is>
      </c>
      <c r="E132893" t="inlineStr">
        <is>
          <t>OGG_POLITICS</t>
        </is>
      </c>
    </row>
    <row r="132894">
      <c r="D132894" t="inlineStr">
        <is>
          <t>청와대</t>
        </is>
      </c>
      <c r="E132894" t="inlineStr">
        <is>
          <t>OGG_POLITICS</t>
        </is>
      </c>
    </row>
    <row r="132895">
      <c r="D132895" t="inlineStr">
        <is>
          <t>비서관</t>
        </is>
      </c>
      <c r="E132895" t="inlineStr">
        <is>
          <t>CV_POSITION</t>
        </is>
      </c>
    </row>
    <row r="132896">
      <c r="D132896" t="inlineStr">
        <is>
          <t>3인방</t>
        </is>
      </c>
      <c r="E132896" t="inlineStr">
        <is>
          <t>QT_MAN_COUNT</t>
        </is>
      </c>
    </row>
    <row r="132898">
      <c r="B132898" t="inlineStr">
        <is>
          <t>NWRW1800000048.394.10.1</t>
        </is>
      </c>
      <c r="C132898" t="inlineStr">
        <is>
          <t>박 대통령은 새해 기자회견에서 “(3인방을) 교체할 이유가 없다”고 예고한 뒤 이들에 대한 인적 쇄신 여론이 가라앉지 않자 마지못해 ‘업무 조정’이란 카드를 꺼냈는데, 오히려 3인방의 위상을 더 올려놓은 결과로 이어지고 있는 것이다.</t>
        </is>
      </c>
      <c r="D132898" t="inlineStr">
        <is>
          <t>박</t>
        </is>
      </c>
      <c r="E132898" t="inlineStr">
        <is>
          <t>PS_NAME</t>
        </is>
      </c>
    </row>
    <row r="132899">
      <c r="D132899" t="inlineStr">
        <is>
          <t>대통령</t>
        </is>
      </c>
      <c r="E132899" t="inlineStr">
        <is>
          <t>CV_POSITION</t>
        </is>
      </c>
    </row>
    <row r="132900">
      <c r="D132900" t="inlineStr">
        <is>
          <t>새해</t>
        </is>
      </c>
      <c r="E132900" t="inlineStr">
        <is>
          <t>DT_YEAR</t>
        </is>
      </c>
    </row>
    <row r="132901">
      <c r="D132901" t="inlineStr">
        <is>
          <t>3인방</t>
        </is>
      </c>
      <c r="E132901" t="inlineStr">
        <is>
          <t>QT_MAN_COUNT</t>
        </is>
      </c>
    </row>
    <row r="132902">
      <c r="D132902" t="inlineStr">
        <is>
          <t>3인방</t>
        </is>
      </c>
      <c r="E132902" t="inlineStr">
        <is>
          <t>QT_MAN_COUNT</t>
        </is>
      </c>
    </row>
    <row r="132904">
      <c r="B132904" t="inlineStr">
        <is>
          <t>NWRW1800000048.394.11.4</t>
        </is>
      </c>
      <c r="C132904" t="inlineStr">
        <is>
          <t>이 비서관은 여전히 대통령의 특수활동비를 관리·집행하고 내부 예산과 인사를 도맡는 핵심 측근이다.</t>
        </is>
      </c>
      <c r="D132904" t="inlineStr">
        <is>
          <t>이</t>
        </is>
      </c>
      <c r="E132904" t="inlineStr">
        <is>
          <t>PS_NAME</t>
        </is>
      </c>
    </row>
    <row r="132905">
      <c r="D132905" t="inlineStr">
        <is>
          <t>비서관</t>
        </is>
      </c>
      <c r="E132905" t="inlineStr">
        <is>
          <t>CV_POSITION</t>
        </is>
      </c>
    </row>
    <row r="132906">
      <c r="D132906" t="inlineStr">
        <is>
          <t>대통령</t>
        </is>
      </c>
      <c r="E132906" t="inlineStr">
        <is>
          <t>CV_POSITION</t>
        </is>
      </c>
    </row>
    <row r="132908">
      <c r="B132908" t="inlineStr">
        <is>
          <t>NWRW1800000048.394.13.1</t>
        </is>
      </c>
      <c r="C132908" t="inlineStr">
        <is>
          <t>수행·민원을 맡던 안봉근 제2부속비서관은 이번 개편에서 국정홍보비서관을 맡게 되면서, 공식적으로 정부 각 부처를 관할하게 됐다.</t>
        </is>
      </c>
      <c r="D132908" t="inlineStr">
        <is>
          <t>안봉근</t>
        </is>
      </c>
      <c r="E132908" t="inlineStr">
        <is>
          <t>PS_NAME</t>
        </is>
      </c>
    </row>
    <row r="132909">
      <c r="D132909" t="inlineStr">
        <is>
          <t>제2부속비서관</t>
        </is>
      </c>
      <c r="E132909" t="inlineStr">
        <is>
          <t>CV_POSITION</t>
        </is>
      </c>
    </row>
    <row r="132910">
      <c r="D132910" t="inlineStr">
        <is>
          <t>국정홍보비서관</t>
        </is>
      </c>
      <c r="E132910" t="inlineStr">
        <is>
          <t>CV_POSITION</t>
        </is>
      </c>
    </row>
    <row r="132911">
      <c r="D132911" t="inlineStr">
        <is>
          <t>정부</t>
        </is>
      </c>
      <c r="E132911" t="inlineStr">
        <is>
          <t>OGG_POLITICS</t>
        </is>
      </c>
    </row>
    <row r="132913">
      <c r="B132913" t="inlineStr">
        <is>
          <t>NWRW1800000048.394.13.3</t>
        </is>
      </c>
      <c r="C132913" t="inlineStr">
        <is>
          <t>수행을 주로 했던 안 비서관이 홍보 업무에 전문성이 있는지 여부를 떠나, 각 부처에선 대통령의 측근인 그의 지시 등을 이전보다 더 신경 쓸 수밖에 없는 상황이다.</t>
        </is>
      </c>
      <c r="D132913" t="inlineStr">
        <is>
          <t>안</t>
        </is>
      </c>
      <c r="E132913" t="inlineStr">
        <is>
          <t>PS_NAME</t>
        </is>
      </c>
    </row>
    <row r="132914">
      <c r="D132914" t="inlineStr">
        <is>
          <t>비서관</t>
        </is>
      </c>
      <c r="E132914" t="inlineStr">
        <is>
          <t>CV_POSITION</t>
        </is>
      </c>
    </row>
    <row r="132915">
      <c r="D132915" t="inlineStr">
        <is>
          <t>대통령</t>
        </is>
      </c>
      <c r="E132915" t="inlineStr">
        <is>
          <t>CV_POSITION</t>
        </is>
      </c>
    </row>
    <row r="132917">
      <c r="B132917" t="inlineStr">
        <is>
          <t>NWRW1800000048.394.14.1</t>
        </is>
      </c>
      <c r="C132917" t="inlineStr">
        <is>
          <t>박 대통령이 새해 기자회견과 청와대 개편을 통해 3인방에 대한 신뢰를 거듭 확인하면서, 청와대 내부 운영 및 외부 소통 과정에서 3인방에 대한 쏠림 현상이 더 심화할 가능성이 크다.</t>
        </is>
      </c>
      <c r="D132917" t="inlineStr">
        <is>
          <t>박</t>
        </is>
      </c>
      <c r="E132917" t="inlineStr">
        <is>
          <t>PS_NAME</t>
        </is>
      </c>
    </row>
    <row r="132918">
      <c r="D132918" t="inlineStr">
        <is>
          <t>대통령</t>
        </is>
      </c>
      <c r="E132918" t="inlineStr">
        <is>
          <t>CV_POSITION</t>
        </is>
      </c>
    </row>
    <row r="132919">
      <c r="D132919" t="inlineStr">
        <is>
          <t>새해</t>
        </is>
      </c>
      <c r="E132919" t="inlineStr">
        <is>
          <t>DT_YEAR</t>
        </is>
      </c>
    </row>
    <row r="132920">
      <c r="D132920" t="inlineStr">
        <is>
          <t>청와대</t>
        </is>
      </c>
      <c r="E132920" t="inlineStr">
        <is>
          <t>OGG_POLITICS</t>
        </is>
      </c>
    </row>
    <row r="132921">
      <c r="D132921" t="inlineStr">
        <is>
          <t>3인방</t>
        </is>
      </c>
      <c r="E132921" t="inlineStr">
        <is>
          <t>QT_MAN_COUNT</t>
        </is>
      </c>
    </row>
    <row r="132922">
      <c r="D132922" t="inlineStr">
        <is>
          <t>청와대</t>
        </is>
      </c>
      <c r="E132922" t="inlineStr">
        <is>
          <t>OGG_POLITICS</t>
        </is>
      </c>
    </row>
    <row r="132923">
      <c r="D132923" t="inlineStr">
        <is>
          <t>3인방</t>
        </is>
      </c>
      <c r="E132923" t="inlineStr">
        <is>
          <t>QT_MAN_COUNT</t>
        </is>
      </c>
    </row>
    <row r="132925">
      <c r="B132925" t="inlineStr">
        <is>
          <t>NWRW1800000048.394.14.2</t>
        </is>
      </c>
      <c r="C132925" t="inlineStr">
        <is>
          <t>박 대통령은 이달 초 새누리당 지도부 오찬 때 3인방에 대해 “이들은 심부름꾼일 뿐”이라고 말한 바 있다.</t>
        </is>
      </c>
      <c r="D132925" t="inlineStr">
        <is>
          <t>박</t>
        </is>
      </c>
      <c r="E132925" t="inlineStr">
        <is>
          <t>PS_NAME</t>
        </is>
      </c>
    </row>
    <row r="132926">
      <c r="D132926" t="inlineStr">
        <is>
          <t>대통령</t>
        </is>
      </c>
      <c r="E132926" t="inlineStr">
        <is>
          <t>CV_POSITION</t>
        </is>
      </c>
    </row>
    <row r="132927">
      <c r="D132927" t="inlineStr">
        <is>
          <t>이달 초</t>
        </is>
      </c>
      <c r="E132927" t="inlineStr">
        <is>
          <t>DT_MONTH</t>
        </is>
      </c>
    </row>
    <row r="132928">
      <c r="D132928" t="inlineStr">
        <is>
          <t>새누리당</t>
        </is>
      </c>
      <c r="E132928" t="inlineStr">
        <is>
          <t>OGG_POLITICS</t>
        </is>
      </c>
    </row>
    <row r="132929">
      <c r="D132929" t="inlineStr">
        <is>
          <t>3인방</t>
        </is>
      </c>
      <c r="E132929" t="inlineStr">
        <is>
          <t>QT_MAN_COUNT</t>
        </is>
      </c>
    </row>
    <row r="132931">
      <c r="B132931" t="inlineStr">
        <is>
          <t>NWRW1800000048.394.14.3</t>
        </is>
      </c>
      <c r="C132931" t="inlineStr">
        <is>
          <t>박 대통령은 이번에 이들에게 ‘심부름’이 아닌 ‘국정 홍보’라는 핵심 업무까지 맡기면서, 자신의 말을 스스로 무색하게 만들었다.</t>
        </is>
      </c>
      <c r="D132931" t="inlineStr">
        <is>
          <t>박</t>
        </is>
      </c>
      <c r="E132931" t="inlineStr">
        <is>
          <t>PS_NAME</t>
        </is>
      </c>
    </row>
    <row r="132932">
      <c r="D132932" t="inlineStr">
        <is>
          <t>대통령</t>
        </is>
      </c>
      <c r="E132932" t="inlineStr">
        <is>
          <t>CV_POSITION</t>
        </is>
      </c>
    </row>
    <row r="132934">
      <c r="B132934" t="inlineStr">
        <is>
          <t>NWRW1800000048.394.15.1</t>
        </is>
      </c>
      <c r="C132934" t="inlineStr">
        <is>
          <t>한편, 퇴진 여부와 시기가 여전히 베일에 싸여 있는 김기춘 비서실장은 전날에 이어 25일에도 수석비서관회의를 소집하고, 이후 비서실 워크숍을 여는 등 청와대 개편 후속작업을 진두지휘했다.</t>
        </is>
      </c>
      <c r="D132934" t="inlineStr">
        <is>
          <t>김기춘</t>
        </is>
      </c>
      <c r="E132934" t="inlineStr">
        <is>
          <t>PS_NAME</t>
        </is>
      </c>
    </row>
    <row r="132935">
      <c r="D132935" t="inlineStr">
        <is>
          <t>비서실장</t>
        </is>
      </c>
      <c r="E132935" t="inlineStr">
        <is>
          <t>CV_POSITION</t>
        </is>
      </c>
    </row>
    <row r="132936">
      <c r="D132936" t="inlineStr">
        <is>
          <t>전날</t>
        </is>
      </c>
      <c r="E132936" t="inlineStr">
        <is>
          <t>DT_DAY</t>
        </is>
      </c>
    </row>
    <row r="132937">
      <c r="D132937" t="inlineStr">
        <is>
          <t>25일</t>
        </is>
      </c>
      <c r="E132937" t="inlineStr">
        <is>
          <t>DT_DAY</t>
        </is>
      </c>
    </row>
    <row r="132938">
      <c r="D132938" t="inlineStr">
        <is>
          <t>수석비서관</t>
        </is>
      </c>
      <c r="E132938" t="inlineStr">
        <is>
          <t>CV_POSITION</t>
        </is>
      </c>
    </row>
    <row r="132939">
      <c r="D132939" t="inlineStr">
        <is>
          <t>청와대</t>
        </is>
      </c>
      <c r="E132939" t="inlineStr">
        <is>
          <t>OGG_POLITICS</t>
        </is>
      </c>
    </row>
    <row r="132941">
      <c r="B132941" t="inlineStr">
        <is>
          <t>NWRW1800000048.394.15.2</t>
        </is>
      </c>
      <c r="C132941" t="inlineStr">
        <is>
          <t>김 실장은 아직 발표하지 않은 정무특보단 선정 및 각 수석실 산하 비서관급의 대대적인 인사 개편을 준비하고 있다.</t>
        </is>
      </c>
      <c r="D132941" t="inlineStr">
        <is>
          <t>김</t>
        </is>
      </c>
      <c r="E132941" t="inlineStr">
        <is>
          <t>PS_NAME</t>
        </is>
      </c>
    </row>
    <row r="132942">
      <c r="D132942" t="inlineStr">
        <is>
          <t>실장</t>
        </is>
      </c>
      <c r="E132942" t="inlineStr">
        <is>
          <t>CV_POSITION</t>
        </is>
      </c>
    </row>
    <row r="132943">
      <c r="D132943" t="inlineStr">
        <is>
          <t>인사</t>
        </is>
      </c>
      <c r="E132943" t="inlineStr">
        <is>
          <t>CV_POSITION</t>
        </is>
      </c>
    </row>
    <row r="132945">
      <c r="B132945" t="inlineStr">
        <is>
          <t>NWRW1800000038.185.1.1</t>
        </is>
      </c>
      <c r="C132945" t="inlineStr">
        <is>
          <t>곽 前교육감이 특채한 敎師 복직결정에 교총 "문용린 교육감, 전교조 눈치 보나"</t>
        </is>
      </c>
      <c r="D132945" t="inlineStr">
        <is>
          <t>곽</t>
        </is>
      </c>
      <c r="E132945" t="inlineStr">
        <is>
          <t>PS_NAME</t>
        </is>
      </c>
    </row>
    <row r="132946">
      <c r="D132946" t="inlineStr">
        <is>
          <t>교육감</t>
        </is>
      </c>
      <c r="E132946" t="inlineStr">
        <is>
          <t>CV_POSITION</t>
        </is>
      </c>
    </row>
    <row r="132947">
      <c r="D132947" t="inlineStr">
        <is>
          <t>교총</t>
        </is>
      </c>
      <c r="E132947" t="inlineStr">
        <is>
          <t>OGG_EDUCATION</t>
        </is>
      </c>
    </row>
    <row r="132948">
      <c r="D132948" t="inlineStr">
        <is>
          <t>문용린</t>
        </is>
      </c>
      <c r="E132948" t="inlineStr">
        <is>
          <t>PS_NAME</t>
        </is>
      </c>
    </row>
    <row r="132949">
      <c r="D132949" t="inlineStr">
        <is>
          <t>교육감</t>
        </is>
      </c>
      <c r="E132949" t="inlineStr">
        <is>
          <t>CV_POSITION</t>
        </is>
      </c>
    </row>
    <row r="132950">
      <c r="D132950" t="inlineStr">
        <is>
          <t>전교조</t>
        </is>
      </c>
      <c r="E132950" t="inlineStr">
        <is>
          <t>OGG_OTHERS</t>
        </is>
      </c>
    </row>
    <row r="132952">
      <c r="B132952" t="inlineStr">
        <is>
          <t>NWRW1800000038.185.2.1</t>
        </is>
      </c>
      <c r="C132952" t="inlineStr">
        <is>
          <t>곽노현 전(前) 교육감이 특별채용했던 전교조 출신 교사 3명 가운데 2명을 문용린 서울시교육감이 임용 유지하겠다고 결정하자 한국교원단체총연합회(이하 한국교총)가 강력히 반발하고 나섰다.</t>
        </is>
      </c>
      <c r="D132952" t="inlineStr">
        <is>
          <t>곽노현</t>
        </is>
      </c>
      <c r="E132952" t="inlineStr">
        <is>
          <t>PS_NAME</t>
        </is>
      </c>
    </row>
    <row r="132953">
      <c r="D132953" t="inlineStr">
        <is>
          <t>교육감</t>
        </is>
      </c>
      <c r="E132953" t="inlineStr">
        <is>
          <t>CV_POSITION</t>
        </is>
      </c>
    </row>
    <row r="132954">
      <c r="D132954" t="inlineStr">
        <is>
          <t>전교조</t>
        </is>
      </c>
      <c r="E132954" t="inlineStr">
        <is>
          <t>OGG_OTHERS</t>
        </is>
      </c>
    </row>
    <row r="132955">
      <c r="D132955" t="inlineStr">
        <is>
          <t>교사</t>
        </is>
      </c>
      <c r="E132955" t="inlineStr">
        <is>
          <t>CV_OCCUPATION</t>
        </is>
      </c>
    </row>
    <row r="132956">
      <c r="D132956" t="inlineStr">
        <is>
          <t>3명</t>
        </is>
      </c>
      <c r="E132956" t="inlineStr">
        <is>
          <t>QT_MAN_COUNT</t>
        </is>
      </c>
    </row>
    <row r="132957">
      <c r="D132957" t="inlineStr">
        <is>
          <t>2명</t>
        </is>
      </c>
      <c r="E132957" t="inlineStr">
        <is>
          <t>QT_MAN_COUNT</t>
        </is>
      </c>
    </row>
    <row r="132958">
      <c r="D132958" t="inlineStr">
        <is>
          <t>문용린</t>
        </is>
      </c>
      <c r="E132958" t="inlineStr">
        <is>
          <t>PS_NAME</t>
        </is>
      </c>
    </row>
    <row r="132959">
      <c r="D132959" t="inlineStr">
        <is>
          <t>서울시교육감</t>
        </is>
      </c>
      <c r="E132959" t="inlineStr">
        <is>
          <t>CV_POSITION</t>
        </is>
      </c>
    </row>
    <row r="132960">
      <c r="D132960" t="inlineStr">
        <is>
          <t>한국교원단체총연합회</t>
        </is>
      </c>
      <c r="E132960" t="inlineStr">
        <is>
          <t>OGG_OTHERS</t>
        </is>
      </c>
    </row>
    <row r="132961">
      <c r="D132961" t="inlineStr">
        <is>
          <t>한국교총</t>
        </is>
      </c>
      <c r="E132961" t="inlineStr">
        <is>
          <t>OGG_EDUCATION</t>
        </is>
      </c>
    </row>
    <row r="132963">
      <c r="B132963" t="inlineStr">
        <is>
          <t>NWRW1800000038.185.4.1</t>
        </is>
      </c>
      <c r="C132963" t="inlineStr">
        <is>
          <t>이번 사태는 지난해 2월 곽노현 전 서울시교육감이 해임됐거나 사직한 사립학교 교사 3명을 공립고 교사로 특채한 것이 발단이 됐다.</t>
        </is>
      </c>
      <c r="D132963" t="inlineStr">
        <is>
          <t>지난해 2월</t>
        </is>
      </c>
      <c r="E132963" t="inlineStr">
        <is>
          <t>DT_OTHERS</t>
        </is>
      </c>
    </row>
    <row r="132964">
      <c r="D132964" t="inlineStr">
        <is>
          <t>곽노현</t>
        </is>
      </c>
      <c r="E132964" t="inlineStr">
        <is>
          <t>PS_NAME</t>
        </is>
      </c>
    </row>
    <row r="132965">
      <c r="D132965" t="inlineStr">
        <is>
          <t>서울시교육감</t>
        </is>
      </c>
      <c r="E132965" t="inlineStr">
        <is>
          <t>CV_POSITION</t>
        </is>
      </c>
    </row>
    <row r="132966">
      <c r="D132966" t="inlineStr">
        <is>
          <t>사립학교 교사</t>
        </is>
      </c>
      <c r="E132966" t="inlineStr">
        <is>
          <t>CV_OCCUPATION</t>
        </is>
      </c>
    </row>
    <row r="132967">
      <c r="D132967" t="inlineStr">
        <is>
          <t>3명</t>
        </is>
      </c>
      <c r="E132967" t="inlineStr">
        <is>
          <t>QT_MAN_COUNT</t>
        </is>
      </c>
    </row>
    <row r="132968">
      <c r="D132968" t="inlineStr">
        <is>
          <t>교사</t>
        </is>
      </c>
      <c r="E132968" t="inlineStr">
        <is>
          <t>CV_OCCUPATION</t>
        </is>
      </c>
    </row>
    <row r="132970">
      <c r="B132970" t="inlineStr">
        <is>
          <t>NWRW1800000038.185.5.1</t>
        </is>
      </c>
      <c r="C132970" t="inlineStr">
        <is>
          <t>이에 대해 안양옥 교총 회장은 "문용린 교육감이 전교조 눈치를 보고 이들의 임용을 허용한 것으로 보인다"며 "지난 정부에서는 3명에 대해 임용취소 입장을 밝혔는데 갑자기 입장이 바뀐 이유가 뭔지 모르겠다"고 말했다.</t>
        </is>
      </c>
      <c r="D132970" t="inlineStr">
        <is>
          <t>안양옥</t>
        </is>
      </c>
      <c r="E132970" t="inlineStr">
        <is>
          <t>PS_NAME</t>
        </is>
      </c>
    </row>
    <row r="132971">
      <c r="D132971" t="inlineStr">
        <is>
          <t>교총</t>
        </is>
      </c>
      <c r="E132971" t="inlineStr">
        <is>
          <t>OGG_EDUCATION</t>
        </is>
      </c>
    </row>
    <row r="132972">
      <c r="D132972" t="inlineStr">
        <is>
          <t>회장</t>
        </is>
      </c>
      <c r="E132972" t="inlineStr">
        <is>
          <t>CV_POSITION</t>
        </is>
      </c>
    </row>
    <row r="132973">
      <c r="D132973" t="inlineStr">
        <is>
          <t>문용린</t>
        </is>
      </c>
      <c r="E132973" t="inlineStr">
        <is>
          <t>PS_NAME</t>
        </is>
      </c>
    </row>
    <row r="132974">
      <c r="D132974" t="inlineStr">
        <is>
          <t>교육감</t>
        </is>
      </c>
      <c r="E132974" t="inlineStr">
        <is>
          <t>CV_POSITION</t>
        </is>
      </c>
    </row>
    <row r="132975">
      <c r="D132975" t="inlineStr">
        <is>
          <t>전교조</t>
        </is>
      </c>
      <c r="E132975" t="inlineStr">
        <is>
          <t>OGG_OTHERS</t>
        </is>
      </c>
    </row>
    <row r="132976">
      <c r="D132976" t="inlineStr">
        <is>
          <t>정부</t>
        </is>
      </c>
      <c r="E132976" t="inlineStr">
        <is>
          <t>OGG_POLITICS</t>
        </is>
      </c>
    </row>
    <row r="132977">
      <c r="D132977" t="inlineStr">
        <is>
          <t>3명</t>
        </is>
      </c>
      <c r="E132977" t="inlineStr">
        <is>
          <t>QT_MAN_COUNT</t>
        </is>
      </c>
    </row>
    <row r="132979">
      <c r="B132979" t="inlineStr">
        <is>
          <t>NWRW1800000024.215.5.2</t>
        </is>
      </c>
      <c r="C132979" t="inlineStr">
        <is>
          <t>윤증현 기획재정부 장관은 “민간 부문의 자생적인 경기회복력이 아직 미흡한 상황”이라며 “경기 회복의 속도와 지속성에 대해 낙관하기에는 이르고 불확실성이 크다”고 말했다.</t>
        </is>
      </c>
      <c r="D132979" t="inlineStr">
        <is>
          <t>윤증현</t>
        </is>
      </c>
      <c r="E132979" t="inlineStr">
        <is>
          <t>PS_NAME</t>
        </is>
      </c>
    </row>
    <row r="132980">
      <c r="D132980" t="inlineStr">
        <is>
          <t>기획재정부</t>
        </is>
      </c>
      <c r="E132980" t="inlineStr">
        <is>
          <t>OGG_POLITICS</t>
        </is>
      </c>
    </row>
    <row r="132981">
      <c r="D132981" t="inlineStr">
        <is>
          <t>장관</t>
        </is>
      </c>
      <c r="E132981" t="inlineStr">
        <is>
          <t>CV_POSITION</t>
        </is>
      </c>
    </row>
    <row r="132983">
      <c r="B132983" t="inlineStr">
        <is>
          <t>NWRW1800000024.215.6.2</t>
        </is>
      </c>
      <c r="C132983" t="inlineStr">
        <is>
          <t>윤 장관은 “(소득세·법인세) 감세 기조는 이어갈 것”이라고 강조하고 “(세수 확충을 위해서는) 각종 비과세·감면을 축소하고, 필요한 부문에는 증세도 검토할 것”이라고 말했다.</t>
        </is>
      </c>
      <c r="D132983" t="inlineStr">
        <is>
          <t>윤</t>
        </is>
      </c>
      <c r="E132983" t="inlineStr">
        <is>
          <t>PS_NAME</t>
        </is>
      </c>
    </row>
    <row r="132984">
      <c r="D132984" t="inlineStr">
        <is>
          <t>장관</t>
        </is>
      </c>
      <c r="E132984" t="inlineStr">
        <is>
          <t>CV_POSITION</t>
        </is>
      </c>
    </row>
    <row r="132985">
      <c r="D132985" t="inlineStr">
        <is>
          <t>소득세</t>
        </is>
      </c>
      <c r="E132985" t="inlineStr">
        <is>
          <t>CV_TAX</t>
        </is>
      </c>
    </row>
    <row r="132986">
      <c r="D132986" t="inlineStr">
        <is>
          <t>법인세</t>
        </is>
      </c>
      <c r="E132986" t="inlineStr">
        <is>
          <t>CV_TAX</t>
        </is>
      </c>
    </row>
    <row r="132988">
      <c r="B132988" t="inlineStr">
        <is>
          <t>NWRW1800000052.122.3.1</t>
        </is>
      </c>
      <c r="C132988" t="inlineStr">
        <is>
          <t>김영하 소설 원작…한불 공동제작</t>
        </is>
      </c>
      <c r="D132988" t="inlineStr">
        <is>
          <t>김영하</t>
        </is>
      </c>
      <c r="E132988" t="inlineStr">
        <is>
          <t>PS_NAME</t>
        </is>
      </c>
    </row>
    <row r="132990">
      <c r="B132990" t="inlineStr">
        <is>
          <t>NWRW1800000052.122.6.2</t>
        </is>
      </c>
      <c r="C132990" t="inlineStr">
        <is>
          <t>국내에선 보기 힘든 낯선 연출 기법이 연극 &lt;빛의 제국&gt;(연출 아르튀르 노지시엘)의 무대를 채웠다.</t>
        </is>
      </c>
      <c r="D132990" t="inlineStr">
        <is>
          <t>빛의 제국</t>
        </is>
      </c>
      <c r="E132990" t="inlineStr">
        <is>
          <t>AFA_PERFORMANCE</t>
        </is>
      </c>
    </row>
    <row r="132991">
      <c r="D132991" t="inlineStr">
        <is>
          <t>아르튀르 노지시엘</t>
        </is>
      </c>
      <c r="E132991" t="inlineStr">
        <is>
          <t>PS_NAME</t>
        </is>
      </c>
    </row>
    <row r="132993">
      <c r="B132993" t="inlineStr">
        <is>
          <t>NWRW1800000052.122.8.1</t>
        </is>
      </c>
      <c r="C132993" t="inlineStr">
        <is>
          <t>여기에 15년 동안 함께 살았던 아내 ‘장마리’(문소리)의 행적이 더해진다.</t>
        </is>
      </c>
      <c r="D132993" t="inlineStr">
        <is>
          <t>15년 동안</t>
        </is>
      </c>
      <c r="E132993" t="inlineStr">
        <is>
          <t>DT_DURATION</t>
        </is>
      </c>
    </row>
    <row r="132994">
      <c r="D132994" t="inlineStr">
        <is>
          <t>아내</t>
        </is>
      </c>
      <c r="E132994" t="inlineStr">
        <is>
          <t>CV_RELATION</t>
        </is>
      </c>
    </row>
    <row r="132995">
      <c r="D132995" t="inlineStr">
        <is>
          <t>장마리</t>
        </is>
      </c>
      <c r="E132995" t="inlineStr">
        <is>
          <t>PS_CHARACTER</t>
        </is>
      </c>
    </row>
    <row r="132996">
      <c r="D132996" t="inlineStr">
        <is>
          <t>문소리</t>
        </is>
      </c>
      <c r="E132996" t="inlineStr">
        <is>
          <t>PS_NAME</t>
        </is>
      </c>
    </row>
    <row r="132998">
      <c r="B132998" t="inlineStr">
        <is>
          <t>NWRW1800000052.122.13.5</t>
        </is>
      </c>
      <c r="C132998" t="inlineStr">
        <is>
          <t>물론 이순재는 애초부터 &lt;시련&gt; 등의 제작을 제안했고, 문소리는 연출이 캐스팅한 경우라서 별 문제가 없다는 시각도 있다.</t>
        </is>
      </c>
      <c r="D132998" t="inlineStr">
        <is>
          <t>이순재</t>
        </is>
      </c>
      <c r="E132998" t="inlineStr">
        <is>
          <t>PS_NAME</t>
        </is>
      </c>
    </row>
    <row r="132999">
      <c r="D132999" t="inlineStr">
        <is>
          <t>시련</t>
        </is>
      </c>
      <c r="E132999" t="inlineStr">
        <is>
          <t>AFA_PERFORMANCE</t>
        </is>
      </c>
    </row>
    <row r="133000">
      <c r="D133000" t="inlineStr">
        <is>
          <t>문소리</t>
        </is>
      </c>
      <c r="E133000" t="inlineStr">
        <is>
          <t>PS_NAME</t>
        </is>
      </c>
    </row>
    <row r="133002">
      <c r="B133002" t="inlineStr">
        <is>
          <t>NWRW1800000054.349.1.1</t>
        </is>
      </c>
      <c r="C133002" t="inlineStr">
        <is>
          <t>朴대통령, 오늘 취임 4주년… 참모와 오찬도 없을 듯</t>
        </is>
      </c>
      <c r="D133002" t="inlineStr">
        <is>
          <t>朴</t>
        </is>
      </c>
      <c r="E133002" t="inlineStr">
        <is>
          <t>PS_NAME</t>
        </is>
      </c>
    </row>
    <row r="133003">
      <c r="D133003" t="inlineStr">
        <is>
          <t>대통령</t>
        </is>
      </c>
      <c r="E133003" t="inlineStr">
        <is>
          <t>CV_POSITION</t>
        </is>
      </c>
    </row>
    <row r="133004">
      <c r="D133004" t="inlineStr">
        <is>
          <t>오늘</t>
        </is>
      </c>
      <c r="E133004" t="inlineStr">
        <is>
          <t>DT_DAY</t>
        </is>
      </c>
    </row>
    <row r="133005">
      <c r="D133005" t="inlineStr">
        <is>
          <t>4주년</t>
        </is>
      </c>
      <c r="E133005" t="inlineStr">
        <is>
          <t>QT_ORDER</t>
        </is>
      </c>
    </row>
    <row r="133007">
      <c r="B133007" t="inlineStr">
        <is>
          <t>NWRW1800000054.349.3.1</t>
        </is>
      </c>
      <c r="C133007" t="inlineStr">
        <is>
          <t>박근혜 대통령은 25일 취임 4주년을 맞았다.</t>
        </is>
      </c>
      <c r="D133007" t="inlineStr">
        <is>
          <t>박근혜</t>
        </is>
      </c>
      <c r="E133007" t="inlineStr">
        <is>
          <t>PS_NAME</t>
        </is>
      </c>
    </row>
    <row r="133008">
      <c r="D133008" t="inlineStr">
        <is>
          <t>대통령</t>
        </is>
      </c>
      <c r="E133008" t="inlineStr">
        <is>
          <t>CV_POSITION</t>
        </is>
      </c>
    </row>
    <row r="133009">
      <c r="D133009" t="inlineStr">
        <is>
          <t>25일</t>
        </is>
      </c>
      <c r="E133009" t="inlineStr">
        <is>
          <t>DT_DAY</t>
        </is>
      </c>
    </row>
    <row r="133010">
      <c r="D133010" t="inlineStr">
        <is>
          <t>4주년</t>
        </is>
      </c>
      <c r="E133010" t="inlineStr">
        <is>
          <t>QT_ORDER</t>
        </is>
      </c>
    </row>
    <row r="133012">
      <c r="B133012" t="inlineStr">
        <is>
          <t>NWRW1800000054.349.3.2</t>
        </is>
      </c>
      <c r="C133012" t="inlineStr">
        <is>
          <t>박 대통령은 '최순실 사태'로 인해 지난 4년의 공과(功過)를 제대로 평가받기 어려울 뿐 아니라 헌법재판소의 탄핵심판 선고 결과에 따라 임기 5년을 채울 수 있을지 불투명한 상황에 처해 있다.</t>
        </is>
      </c>
      <c r="D133012" t="inlineStr">
        <is>
          <t>박</t>
        </is>
      </c>
      <c r="E133012" t="inlineStr">
        <is>
          <t>PS_NAME</t>
        </is>
      </c>
    </row>
    <row r="133013">
      <c r="D133013" t="inlineStr">
        <is>
          <t>대통령</t>
        </is>
      </c>
      <c r="E133013" t="inlineStr">
        <is>
          <t>CV_POSITION</t>
        </is>
      </c>
    </row>
    <row r="133014">
      <c r="D133014" t="inlineStr">
        <is>
          <t>최순실 사태</t>
        </is>
      </c>
      <c r="E133014" t="inlineStr">
        <is>
          <t>EV_OTHERS</t>
        </is>
      </c>
    </row>
    <row r="133015">
      <c r="D133015" t="inlineStr">
        <is>
          <t>지난 4년</t>
        </is>
      </c>
      <c r="E133015" t="inlineStr">
        <is>
          <t>DT_DURATION</t>
        </is>
      </c>
    </row>
    <row r="133016">
      <c r="D133016" t="inlineStr">
        <is>
          <t>헌법재판소</t>
        </is>
      </c>
      <c r="E133016" t="inlineStr">
        <is>
          <t>OGG_LAW</t>
        </is>
      </c>
    </row>
    <row r="133017">
      <c r="D133017" t="inlineStr">
        <is>
          <t>5년</t>
        </is>
      </c>
      <c r="E133017" t="inlineStr">
        <is>
          <t>DT_DURATION</t>
        </is>
      </c>
    </row>
    <row r="133019">
      <c r="B133019" t="inlineStr">
        <is>
          <t>NWRW1800000054.349.4.2</t>
        </is>
      </c>
      <c r="C133019" t="inlineStr">
        <is>
          <t>박 대통령은 참모들과의 오찬 계획 등도 잡지 않은 것으로 알려졌다.</t>
        </is>
      </c>
      <c r="D133019" t="inlineStr">
        <is>
          <t>박</t>
        </is>
      </c>
      <c r="E133019" t="inlineStr">
        <is>
          <t>PS_NAME</t>
        </is>
      </c>
    </row>
    <row r="133020">
      <c r="D133020" t="inlineStr">
        <is>
          <t>대통령</t>
        </is>
      </c>
      <c r="E133020" t="inlineStr">
        <is>
          <t>CV_POSITION</t>
        </is>
      </c>
    </row>
    <row r="133022">
      <c r="B133022" t="inlineStr">
        <is>
          <t>NWRW1800000054.349.4.3</t>
        </is>
      </c>
      <c r="C133022" t="inlineStr">
        <is>
          <t>박 대통령은 취임 1주년 때인 2014년 2월 25일에는 '경제혁신 3개년 계획' 대국민담화를 발표했고, 2주년 때는 청와대 직원 조회에 참석했었다.</t>
        </is>
      </c>
      <c r="D133022" t="inlineStr">
        <is>
          <t>박</t>
        </is>
      </c>
      <c r="E133022" t="inlineStr">
        <is>
          <t>PS_NAME</t>
        </is>
      </c>
    </row>
    <row r="133023">
      <c r="D133023" t="inlineStr">
        <is>
          <t>대통령</t>
        </is>
      </c>
      <c r="E133023" t="inlineStr">
        <is>
          <t>CV_POSITION</t>
        </is>
      </c>
    </row>
    <row r="133024">
      <c r="D133024" t="inlineStr">
        <is>
          <t>1주년</t>
        </is>
      </c>
      <c r="E133024" t="inlineStr">
        <is>
          <t>QT_ORDER</t>
        </is>
      </c>
    </row>
    <row r="133025">
      <c r="D133025" t="inlineStr">
        <is>
          <t>2014년 2월 25일</t>
        </is>
      </c>
      <c r="E133025" t="inlineStr">
        <is>
          <t>DT_OTHERS</t>
        </is>
      </c>
    </row>
    <row r="133026">
      <c r="D133026" t="inlineStr">
        <is>
          <t>3개년</t>
        </is>
      </c>
      <c r="E133026" t="inlineStr">
        <is>
          <t>DT_DURATION</t>
        </is>
      </c>
    </row>
    <row r="133027">
      <c r="D133027" t="inlineStr">
        <is>
          <t>2주년</t>
        </is>
      </c>
      <c r="E133027" t="inlineStr">
        <is>
          <t>QT_ORDER</t>
        </is>
      </c>
    </row>
    <row r="133028">
      <c r="D133028" t="inlineStr">
        <is>
          <t>청와대</t>
        </is>
      </c>
      <c r="E133028" t="inlineStr">
        <is>
          <t>OGG_POLITICS</t>
        </is>
      </c>
    </row>
    <row r="133030">
      <c r="B133030" t="inlineStr">
        <is>
          <t>NWRW1800000054.349.5.1</t>
        </is>
      </c>
      <c r="C133030" t="inlineStr">
        <is>
          <t>박 대통령이 탄핵 기로에 서게 되면서 지난 4년간의 국정 평가도 받기 어렵게 됐다.</t>
        </is>
      </c>
      <c r="D133030" t="inlineStr">
        <is>
          <t>박</t>
        </is>
      </c>
      <c r="E133030" t="inlineStr">
        <is>
          <t>PS_NAME</t>
        </is>
      </c>
    </row>
    <row r="133031">
      <c r="D133031" t="inlineStr">
        <is>
          <t>대통령</t>
        </is>
      </c>
      <c r="E133031" t="inlineStr">
        <is>
          <t>CV_POSITION</t>
        </is>
      </c>
    </row>
    <row r="133032">
      <c r="D133032" t="inlineStr">
        <is>
          <t>지난 4년간</t>
        </is>
      </c>
      <c r="E133032" t="inlineStr">
        <is>
          <t>DT_DURATION</t>
        </is>
      </c>
    </row>
    <row r="133034">
      <c r="B133034" t="inlineStr">
        <is>
          <t>NWRW1800000054.349.6.1</t>
        </is>
      </c>
      <c r="C133034" t="inlineStr">
        <is>
          <t>박근혜 정부 핵심 실세였던 중요 인물 여러 명이 어려움에 처해 있기도 하다.</t>
        </is>
      </c>
      <c r="D133034" t="inlineStr">
        <is>
          <t>박근혜</t>
        </is>
      </c>
      <c r="E133034" t="inlineStr">
        <is>
          <t>PS_NAME</t>
        </is>
      </c>
    </row>
    <row r="133035">
      <c r="D133035" t="inlineStr">
        <is>
          <t>정부</t>
        </is>
      </c>
      <c r="E133035" t="inlineStr">
        <is>
          <t>OGG_POLITICS</t>
        </is>
      </c>
    </row>
    <row r="133037">
      <c r="B133037" t="inlineStr">
        <is>
          <t>NWRW1800000054.349.6.2</t>
        </is>
      </c>
      <c r="C133037" t="inlineStr">
        <is>
          <t>김기춘 전 청와대 비서실장, 조윤선 전 문화체육관광부 장관은 이른바 '문화체육계 블랙리스트 의혹'으로 구속됐고, 안종범 전 청와대 정책조정수석과 정호성 전 부속비서관 등도 '최순실 사태'로 구속됐다.</t>
        </is>
      </c>
      <c r="D133037" t="inlineStr">
        <is>
          <t>김기춘</t>
        </is>
      </c>
      <c r="E133037" t="inlineStr">
        <is>
          <t>PS_NAME</t>
        </is>
      </c>
    </row>
    <row r="133038">
      <c r="D133038" t="inlineStr">
        <is>
          <t>청와대 비서실장</t>
        </is>
      </c>
      <c r="E133038" t="inlineStr">
        <is>
          <t>CV_POSITION</t>
        </is>
      </c>
    </row>
    <row r="133039">
      <c r="D133039" t="inlineStr">
        <is>
          <t>조윤선</t>
        </is>
      </c>
      <c r="E133039" t="inlineStr">
        <is>
          <t>PS_NAME</t>
        </is>
      </c>
    </row>
    <row r="133040">
      <c r="D133040" t="inlineStr">
        <is>
          <t>문화체육관광부</t>
        </is>
      </c>
      <c r="E133040" t="inlineStr">
        <is>
          <t>OGG_POLITICS</t>
        </is>
      </c>
    </row>
    <row r="133041">
      <c r="D133041" t="inlineStr">
        <is>
          <t>장관</t>
        </is>
      </c>
      <c r="E133041" t="inlineStr">
        <is>
          <t>CV_POSITION</t>
        </is>
      </c>
    </row>
    <row r="133042">
      <c r="D133042" t="inlineStr">
        <is>
          <t>안종범</t>
        </is>
      </c>
      <c r="E133042" t="inlineStr">
        <is>
          <t>PS_NAME</t>
        </is>
      </c>
    </row>
    <row r="133043">
      <c r="D133043" t="inlineStr">
        <is>
          <t>청와대</t>
        </is>
      </c>
      <c r="E133043" t="inlineStr">
        <is>
          <t>OGG_POLITICS</t>
        </is>
      </c>
    </row>
    <row r="133044">
      <c r="D133044" t="inlineStr">
        <is>
          <t>정책조정수석</t>
        </is>
      </c>
      <c r="E133044" t="inlineStr">
        <is>
          <t>CV_POSITION</t>
        </is>
      </c>
    </row>
    <row r="133045">
      <c r="D133045" t="inlineStr">
        <is>
          <t>정호성</t>
        </is>
      </c>
      <c r="E133045" t="inlineStr">
        <is>
          <t>PS_NAME</t>
        </is>
      </c>
    </row>
    <row r="133046">
      <c r="D133046" t="inlineStr">
        <is>
          <t>부속비서관</t>
        </is>
      </c>
      <c r="E133046" t="inlineStr">
        <is>
          <t>CV_POSITION</t>
        </is>
      </c>
    </row>
    <row r="133047">
      <c r="D133047" t="inlineStr">
        <is>
          <t>최순실 사태</t>
        </is>
      </c>
      <c r="E133047" t="inlineStr">
        <is>
          <t>EV_OTHERS</t>
        </is>
      </c>
    </row>
    <row r="133049">
      <c r="B133049" t="inlineStr">
        <is>
          <t>NWRW1800000056.378.1.1</t>
        </is>
      </c>
      <c r="C133049" t="inlineStr">
        <is>
          <t>문성근·김여진 합성 나체사진도 ‘MB 국정원 작품’</t>
        </is>
      </c>
      <c r="D133049" t="inlineStr">
        <is>
          <t>문성근</t>
        </is>
      </c>
      <c r="E133049" t="inlineStr">
        <is>
          <t>PS_NAME</t>
        </is>
      </c>
    </row>
    <row r="133050">
      <c r="D133050" t="inlineStr">
        <is>
          <t>김여진</t>
        </is>
      </c>
      <c r="E133050" t="inlineStr">
        <is>
          <t>PS_NAME</t>
        </is>
      </c>
    </row>
    <row r="133051">
      <c r="D133051" t="inlineStr">
        <is>
          <t>MB</t>
        </is>
      </c>
      <c r="E133051" t="inlineStr">
        <is>
          <t>PS_NAME</t>
        </is>
      </c>
    </row>
    <row r="133052">
      <c r="D133052" t="inlineStr">
        <is>
          <t>국정원</t>
        </is>
      </c>
      <c r="E133052" t="inlineStr">
        <is>
          <t>OGG_POLITICS</t>
        </is>
      </c>
    </row>
    <row r="133054">
      <c r="B133054" t="inlineStr">
        <is>
          <t>NWRW1800000056.378.5.1</t>
        </is>
      </c>
      <c r="C133054" t="inlineStr">
        <is>
          <t>이명박 정부 시절 국가정보원이 정부에 비판적이었던 문화·예술인들을 깎아내리기 위해 조악한 알몸 합성 사진까지 조작해 인터넷에 유포했던 사실이 14일 확인됐다.</t>
        </is>
      </c>
      <c r="D133054" t="inlineStr">
        <is>
          <t>이명박</t>
        </is>
      </c>
      <c r="E133054" t="inlineStr">
        <is>
          <t>PS_NAME</t>
        </is>
      </c>
    </row>
    <row r="133055">
      <c r="D133055" t="inlineStr">
        <is>
          <t>정부</t>
        </is>
      </c>
      <c r="E133055" t="inlineStr">
        <is>
          <t>OGG_POLITICS</t>
        </is>
      </c>
    </row>
    <row r="133056">
      <c r="D133056" t="inlineStr">
        <is>
          <t>국가정보원</t>
        </is>
      </c>
      <c r="E133056" t="inlineStr">
        <is>
          <t>OGG_POLITICS</t>
        </is>
      </c>
    </row>
    <row r="133057">
      <c r="D133057" t="inlineStr">
        <is>
          <t>정부</t>
        </is>
      </c>
      <c r="E133057" t="inlineStr">
        <is>
          <t>OGG_POLITICS</t>
        </is>
      </c>
    </row>
    <row r="133058">
      <c r="D133058" t="inlineStr">
        <is>
          <t>알몸</t>
        </is>
      </c>
      <c r="E133058" t="inlineStr">
        <is>
          <t>AM_PART</t>
        </is>
      </c>
    </row>
    <row r="133059">
      <c r="D133059" t="inlineStr">
        <is>
          <t>14일</t>
        </is>
      </c>
      <c r="E133059" t="inlineStr">
        <is>
          <t>DT_DAY</t>
        </is>
      </c>
    </row>
    <row r="133061">
      <c r="B133061" t="inlineStr">
        <is>
          <t>NWRW1800000056.378.6.4</t>
        </is>
      </c>
      <c r="C133061" t="inlineStr">
        <is>
          <t>유포된 사진 아래에는 “공화국 인민배우 문성근·김여진 주연”, “육체관계”라는 문구를 다는 등 조악한 성인물 포스터와 비슷한 방식으로 구성했다.</t>
        </is>
      </c>
      <c r="D133061" t="inlineStr">
        <is>
          <t>아래</t>
        </is>
      </c>
      <c r="E133061" t="inlineStr">
        <is>
          <t>TM_DIRECTION</t>
        </is>
      </c>
    </row>
    <row r="133062">
      <c r="D133062" t="inlineStr">
        <is>
          <t>문성근</t>
        </is>
      </c>
      <c r="E133062" t="inlineStr">
        <is>
          <t>PS_NAME</t>
        </is>
      </c>
    </row>
    <row r="133063">
      <c r="D133063" t="inlineStr">
        <is>
          <t>김여진</t>
        </is>
      </c>
      <c r="E133063" t="inlineStr">
        <is>
          <t>PS_NAME</t>
        </is>
      </c>
    </row>
    <row r="133065">
      <c r="B133065" t="inlineStr">
        <is>
          <t>NWRW1800000056.378.8.1</t>
        </is>
      </c>
      <c r="C133065" t="inlineStr">
        <is>
          <t>원세훈 당시 국정원장은 정부에 비판적인 진보성향 문화·예술계 인사와 단체를 상대로 불법 ‘사이버 여론전’을 지시한 바 있다.</t>
        </is>
      </c>
      <c r="D133065" t="inlineStr">
        <is>
          <t>원세훈</t>
        </is>
      </c>
      <c r="E133065" t="inlineStr">
        <is>
          <t>PS_NAME</t>
        </is>
      </c>
    </row>
    <row r="133066">
      <c r="D133066" t="inlineStr">
        <is>
          <t>국정원장</t>
        </is>
      </c>
      <c r="E133066" t="inlineStr">
        <is>
          <t>CV_POSITION</t>
        </is>
      </c>
    </row>
    <row r="133067">
      <c r="D133067" t="inlineStr">
        <is>
          <t>정부</t>
        </is>
      </c>
      <c r="E133067" t="inlineStr">
        <is>
          <t>OGG_POLITICS</t>
        </is>
      </c>
    </row>
    <row r="133069">
      <c r="B133069" t="inlineStr">
        <is>
          <t>NWRW1800000056.378.8.3</t>
        </is>
      </c>
      <c r="C133069" t="inlineStr">
        <is>
          <t>문씨와 이씨도 국정원 ‘좌파 연예인 대응 태스크포스(TF)’의 ‘문화계 블랙리스트’ 82명에 포함돼 있다.</t>
        </is>
      </c>
      <c r="D133069" t="inlineStr">
        <is>
          <t>문</t>
        </is>
      </c>
      <c r="E133069" t="inlineStr">
        <is>
          <t>PS_NAME</t>
        </is>
      </c>
    </row>
    <row r="133070">
      <c r="D133070" t="inlineStr">
        <is>
          <t>이</t>
        </is>
      </c>
      <c r="E133070" t="inlineStr">
        <is>
          <t>PS_NAME</t>
        </is>
      </c>
    </row>
    <row r="133071">
      <c r="D133071" t="inlineStr">
        <is>
          <t>국정원</t>
        </is>
      </c>
      <c r="E133071" t="inlineStr">
        <is>
          <t>OGG_POLITICS</t>
        </is>
      </c>
    </row>
    <row r="133072">
      <c r="D133072" t="inlineStr">
        <is>
          <t>연예인</t>
        </is>
      </c>
      <c r="E133072" t="inlineStr">
        <is>
          <t>CV_OCCUPATION</t>
        </is>
      </c>
    </row>
    <row r="133073">
      <c r="D133073" t="inlineStr">
        <is>
          <t>82명</t>
        </is>
      </c>
      <c r="E133073" t="inlineStr">
        <is>
          <t>QT_MAN_COUNT</t>
        </is>
      </c>
    </row>
    <row r="133075">
      <c r="B133075" t="inlineStr">
        <is>
          <t>NWRW1800000056.378.9.2</t>
        </is>
      </c>
      <c r="C133075" t="inlineStr">
        <is>
          <t>이날 문씨는 자신의 트위터에 “경악! 미친 것들, 검찰 조사에 응하겠습니다”라고 밝혔다.</t>
        </is>
      </c>
      <c r="D133075" t="inlineStr">
        <is>
          <t>이날</t>
        </is>
      </c>
      <c r="E133075" t="inlineStr">
        <is>
          <t>DT_DAY</t>
        </is>
      </c>
    </row>
    <row r="133076">
      <c r="D133076" t="inlineStr">
        <is>
          <t>문</t>
        </is>
      </c>
      <c r="E133076" t="inlineStr">
        <is>
          <t>PS_NAME</t>
        </is>
      </c>
    </row>
    <row r="133077">
      <c r="D133077" t="inlineStr">
        <is>
          <t>트위터</t>
        </is>
      </c>
      <c r="E133077" t="inlineStr">
        <is>
          <t>TMI_SERVICE</t>
        </is>
      </c>
    </row>
    <row r="133078">
      <c r="D133078" t="inlineStr">
        <is>
          <t>검찰</t>
        </is>
      </c>
      <c r="E133078" t="inlineStr">
        <is>
          <t>OGG_POLITICS</t>
        </is>
      </c>
    </row>
    <row r="133080">
      <c r="B133080" t="inlineStr">
        <is>
          <t>NWRW1800000048.319.10.3</t>
        </is>
      </c>
      <c r="C133080" t="inlineStr">
        <is>
          <t>이대택 스포츠문화연구소장(국민대 체육학과 교수)은 “일부 구단이나 지도자가 선수들의 사생활뿐 아니라 생각까지 지배할 수 있다는 해묵은 관성에서 벗어나지 못한 게 사실”이라며 “스포츠에서 룰을 지켜야 하는 것처럼 구단과 지도자들도 어떤 명분으로도 선수 인권을 무너뜨릴 수 없다는 사회적 합의를 최우선으로 따라야 한다”고 말했다.</t>
        </is>
      </c>
      <c r="D133080" t="inlineStr">
        <is>
          <t>이대택</t>
        </is>
      </c>
      <c r="E133080" t="inlineStr">
        <is>
          <t>PS_NAME</t>
        </is>
      </c>
    </row>
    <row r="133081">
      <c r="D133081" t="inlineStr">
        <is>
          <t>스포츠문화연구소장</t>
        </is>
      </c>
      <c r="E133081" t="inlineStr">
        <is>
          <t>CV_POSITION</t>
        </is>
      </c>
    </row>
    <row r="133082">
      <c r="D133082" t="inlineStr">
        <is>
          <t>국민대</t>
        </is>
      </c>
      <c r="E133082" t="inlineStr">
        <is>
          <t>OGG_EDUCATION</t>
        </is>
      </c>
    </row>
    <row r="133083">
      <c r="D133083" t="inlineStr">
        <is>
          <t>교수</t>
        </is>
      </c>
      <c r="E133083" t="inlineStr">
        <is>
          <t>CV_OCCUPATION</t>
        </is>
      </c>
    </row>
    <row r="133084">
      <c r="D133084" t="inlineStr">
        <is>
          <t>선수</t>
        </is>
      </c>
      <c r="E133084" t="inlineStr">
        <is>
          <t>CV_OCCUPATION</t>
        </is>
      </c>
    </row>
    <row r="133085">
      <c r="D133085" t="inlineStr">
        <is>
          <t>선수</t>
        </is>
      </c>
      <c r="E133085" t="inlineStr">
        <is>
          <t>CV_OCCUPATION</t>
        </is>
      </c>
    </row>
    <row r="133086">
      <c r="D133086" t="inlineStr">
        <is>
          <t>인권</t>
        </is>
      </c>
      <c r="E133086" t="inlineStr">
        <is>
          <t>CV_LAW</t>
        </is>
      </c>
    </row>
    <row r="133088">
      <c r="B133088" t="inlineStr">
        <is>
          <t>NWRW1800000044.322.1.1</t>
        </is>
      </c>
      <c r="C133088" t="inlineStr">
        <is>
          <t>[유레카] 국가 양육론 / 김회승</t>
        </is>
      </c>
      <c r="D133088" t="inlineStr">
        <is>
          <t>국가 양육론</t>
        </is>
      </c>
      <c r="E133088" t="inlineStr">
        <is>
          <t>TR_SOCIAL_SCIENCE</t>
        </is>
      </c>
    </row>
    <row r="133089">
      <c r="D133089" t="inlineStr">
        <is>
          <t>김회승</t>
        </is>
      </c>
      <c r="E133089" t="inlineStr">
        <is>
          <t>PS_NAME</t>
        </is>
      </c>
    </row>
    <row r="133091">
      <c r="B133091" t="inlineStr">
        <is>
          <t>NWRW1800000044.322.2.2</t>
        </is>
      </c>
      <c r="C133091" t="inlineStr">
        <is>
          <t>준 카본 미네소타대 교수는 “미국 사회에서 결혼은 ‘지킬 수 없는 의무’가 돼가고 있다”고 진단한다.</t>
        </is>
      </c>
      <c r="D133091" t="inlineStr">
        <is>
          <t>준 카본</t>
        </is>
      </c>
      <c r="E133091" t="inlineStr">
        <is>
          <t>PS_NAME</t>
        </is>
      </c>
    </row>
    <row r="133092">
      <c r="D133092" t="inlineStr">
        <is>
          <t>미네소타대</t>
        </is>
      </c>
      <c r="E133092" t="inlineStr">
        <is>
          <t>OGG_EDUCATION</t>
        </is>
      </c>
    </row>
    <row r="133093">
      <c r="D133093" t="inlineStr">
        <is>
          <t>교수</t>
        </is>
      </c>
      <c r="E133093" t="inlineStr">
        <is>
          <t>CV_OCCUPATION</t>
        </is>
      </c>
    </row>
    <row r="133094">
      <c r="D133094" t="inlineStr">
        <is>
          <t>미국</t>
        </is>
      </c>
      <c r="E133094" t="inlineStr">
        <is>
          <t>LCP_COUNTRY</t>
        </is>
      </c>
    </row>
    <row r="133096">
      <c r="B133096" t="inlineStr">
        <is>
          <t>NWRW1800000044.322.3.6</t>
        </is>
      </c>
      <c r="C133096" t="inlineStr">
        <is>
          <t>뮈르달은 “교육복지는 질 높은 고숙련 노동력을 공급하는 생산적 투자”라며 반대자들을 설득했다.</t>
        </is>
      </c>
      <c r="D133096" t="inlineStr">
        <is>
          <t>뮈르달</t>
        </is>
      </c>
      <c r="E133096" t="inlineStr">
        <is>
          <t>PS_NAME</t>
        </is>
      </c>
    </row>
    <row r="133098">
      <c r="B133098" t="inlineStr">
        <is>
          <t>NWRW1800000044.322.4.1</t>
        </is>
      </c>
      <c r="C133098" t="inlineStr">
        <is>
          <t>뮈르달의 복지정책은 ‘빈곤이 빈곤을 낳는다’는 그의 학문적인 문제의식과 맞닿아 있다.</t>
        </is>
      </c>
      <c r="D133098" t="inlineStr">
        <is>
          <t>뮈르달</t>
        </is>
      </c>
      <c r="E133098" t="inlineStr">
        <is>
          <t>PS_NAME</t>
        </is>
      </c>
    </row>
    <row r="133100">
      <c r="B133100" t="inlineStr">
        <is>
          <t>NWRW1800000044.322.5.1</t>
        </is>
      </c>
      <c r="C133100" t="inlineStr">
        <is>
          <t>선거 때 복지 공약을 쏟아놓은 박근혜 정부가 요즘 돈이 없다며 책임을 떠넘기고 있다.</t>
        </is>
      </c>
      <c r="D133100" t="inlineStr">
        <is>
          <t>박근혜</t>
        </is>
      </c>
      <c r="E133100" t="inlineStr">
        <is>
          <t>PS_NAME</t>
        </is>
      </c>
    </row>
    <row r="133101">
      <c r="D133101" t="inlineStr">
        <is>
          <t>정부</t>
        </is>
      </c>
      <c r="E133101" t="inlineStr">
        <is>
          <t>OGG_POLITICS</t>
        </is>
      </c>
    </row>
    <row r="133103">
      <c r="B133103" t="inlineStr">
        <is>
          <t>NWRW1800000038.415.3.2</t>
        </is>
      </c>
      <c r="C133103" t="inlineStr">
        <is>
          <t>'환갑(還甲) 동맹'에 맞춰 방한한 척 헤이글 미 국방장관은 전시작전통제권 전환 재연기를 한국이 미국의 '미사일 방어 체제(MD)'에 참여하는 문제와 연계할 수 있다는 입장을 밝혔다.</t>
        </is>
      </c>
      <c r="D133103" t="inlineStr">
        <is>
          <t>척 헤이글</t>
        </is>
      </c>
      <c r="E133103" t="inlineStr">
        <is>
          <t>PS_NAME</t>
        </is>
      </c>
    </row>
    <row r="133104">
      <c r="D133104" t="inlineStr">
        <is>
          <t>미</t>
        </is>
      </c>
      <c r="E133104" t="inlineStr">
        <is>
          <t>LCP_COUNTRY</t>
        </is>
      </c>
    </row>
    <row r="133105">
      <c r="D133105" t="inlineStr">
        <is>
          <t>국방장관</t>
        </is>
      </c>
      <c r="E133105" t="inlineStr">
        <is>
          <t>CV_POSITION</t>
        </is>
      </c>
    </row>
    <row r="133106">
      <c r="D133106" t="inlineStr">
        <is>
          <t>전시작전통제권</t>
        </is>
      </c>
      <c r="E133106" t="inlineStr">
        <is>
          <t>CV_LAW</t>
        </is>
      </c>
    </row>
    <row r="133107">
      <c r="D133107" t="inlineStr">
        <is>
          <t>한국</t>
        </is>
      </c>
      <c r="E133107" t="inlineStr">
        <is>
          <t>OGG_POLITICS</t>
        </is>
      </c>
    </row>
    <row r="133108">
      <c r="D133108" t="inlineStr">
        <is>
          <t>미국</t>
        </is>
      </c>
      <c r="E133108" t="inlineStr">
        <is>
          <t>OGG_POLITICS</t>
        </is>
      </c>
    </row>
    <row r="133109">
      <c r="D133109" t="inlineStr">
        <is>
          <t>미사일 방어 체제</t>
        </is>
      </c>
      <c r="E133109" t="inlineStr">
        <is>
          <t>AF_WEAPON</t>
        </is>
      </c>
    </row>
    <row r="133110">
      <c r="D133110" t="inlineStr">
        <is>
          <t>MD</t>
        </is>
      </c>
      <c r="E133110" t="inlineStr">
        <is>
          <t>AF_WEAPON</t>
        </is>
      </c>
    </row>
    <row r="133112">
      <c r="B133112" t="inlineStr">
        <is>
          <t>NWRW1800000038.415.6.1</t>
        </is>
      </c>
      <c r="C133112" t="inlineStr">
        <is>
          <t>그러나 아베 내각의 군국주의화를 우려하는 우리 정부는 이를 받아들이기 어려운 상황이다.</t>
        </is>
      </c>
      <c r="D133112" t="inlineStr">
        <is>
          <t>아베</t>
        </is>
      </c>
      <c r="E133112" t="inlineStr">
        <is>
          <t>PS_NAME</t>
        </is>
      </c>
    </row>
    <row r="133113">
      <c r="D133113" t="inlineStr">
        <is>
          <t>정부</t>
        </is>
      </c>
      <c r="E133113" t="inlineStr">
        <is>
          <t>OGG_POLITICS</t>
        </is>
      </c>
    </row>
    <row r="133115">
      <c r="B133115" t="inlineStr">
        <is>
          <t>NWRW1800000038.415.6.2</t>
        </is>
      </c>
      <c r="C133115" t="inlineStr">
        <is>
          <t>박근혜 대통령이 지난 30일 헤이글 장관에게 "자꾸 퇴행적인 발언을 하는 (일본) 지도부 때문에 신뢰가 형성되지 못하고 있다"고 말한 것도 이 때문이다.</t>
        </is>
      </c>
      <c r="D133115" t="inlineStr">
        <is>
          <t>박근혜</t>
        </is>
      </c>
      <c r="E133115" t="inlineStr">
        <is>
          <t>PS_NAME</t>
        </is>
      </c>
    </row>
    <row r="133116">
      <c r="D133116" t="inlineStr">
        <is>
          <t>대통령</t>
        </is>
      </c>
      <c r="E133116" t="inlineStr">
        <is>
          <t>CV_POSITION</t>
        </is>
      </c>
    </row>
    <row r="133117">
      <c r="D133117" t="inlineStr">
        <is>
          <t>지난 30일</t>
        </is>
      </c>
      <c r="E133117" t="inlineStr">
        <is>
          <t>DT_DAY</t>
        </is>
      </c>
    </row>
    <row r="133118">
      <c r="D133118" t="inlineStr">
        <is>
          <t>헤이글</t>
        </is>
      </c>
      <c r="E133118" t="inlineStr">
        <is>
          <t>PS_NAME</t>
        </is>
      </c>
    </row>
    <row r="133119">
      <c r="D133119" t="inlineStr">
        <is>
          <t>장관</t>
        </is>
      </c>
      <c r="E133119" t="inlineStr">
        <is>
          <t>CV_POSITION</t>
        </is>
      </c>
    </row>
    <row r="133120">
      <c r="D133120" t="inlineStr">
        <is>
          <t>일본</t>
        </is>
      </c>
      <c r="E133120" t="inlineStr">
        <is>
          <t>LCP_COUNTRY</t>
        </is>
      </c>
    </row>
    <row r="133122">
      <c r="B133122" t="inlineStr">
        <is>
          <t>NWRW1800000038.415.8.1</t>
        </is>
      </c>
      <c r="C133122" t="inlineStr">
        <is>
          <t>박 대통령과 버락 오바마 미국 대통령은 지난 5월 '한·미동맹 60주년 기념 공동선언'을 통해 동맹의 진화를 선언했다.</t>
        </is>
      </c>
      <c r="D133122" t="inlineStr">
        <is>
          <t>박</t>
        </is>
      </c>
      <c r="E133122" t="inlineStr">
        <is>
          <t>PS_NAME</t>
        </is>
      </c>
    </row>
    <row r="133123">
      <c r="D133123" t="inlineStr">
        <is>
          <t>대통령</t>
        </is>
      </c>
      <c r="E133123" t="inlineStr">
        <is>
          <t>CV_POSITION</t>
        </is>
      </c>
    </row>
    <row r="133124">
      <c r="D133124" t="inlineStr">
        <is>
          <t>버락 오바마</t>
        </is>
      </c>
      <c r="E133124" t="inlineStr">
        <is>
          <t>PS_NAME</t>
        </is>
      </c>
    </row>
    <row r="133125">
      <c r="D133125" t="inlineStr">
        <is>
          <t>미국</t>
        </is>
      </c>
      <c r="E133125" t="inlineStr">
        <is>
          <t>LCP_COUNTRY</t>
        </is>
      </c>
    </row>
    <row r="133126">
      <c r="D133126" t="inlineStr">
        <is>
          <t>대통령</t>
        </is>
      </c>
      <c r="E133126" t="inlineStr">
        <is>
          <t>CV_POSITION</t>
        </is>
      </c>
    </row>
    <row r="133127">
      <c r="D133127" t="inlineStr">
        <is>
          <t>지난 5월</t>
        </is>
      </c>
      <c r="E133127" t="inlineStr">
        <is>
          <t>DT_MONTH</t>
        </is>
      </c>
    </row>
    <row r="133128">
      <c r="D133128" t="inlineStr">
        <is>
          <t>한·미동맹 60주년 기념 공동선언</t>
        </is>
      </c>
      <c r="E133128" t="inlineStr">
        <is>
          <t>EV_OTHERS</t>
        </is>
      </c>
    </row>
    <row r="133130">
      <c r="B133130" t="inlineStr">
        <is>
          <t>NWRW1800000038.415.9.1</t>
        </is>
      </c>
      <c r="C133130" t="inlineStr">
        <is>
          <t>한편 박 대통령은 1일 '건군 65주년 국군의 날' 기념사에서 "정부는 강력한 한·미 연합 방위 체제를 유지하면서 '킬 체인'(Kill Chain)과 한국형 미사일 방어 체제 등 핵과 대량살상무기(WMD) 대응 능력을 조기에 확보해 북한 정권이 집착하는 핵과 미사일이 더 이상 쓸모없다는 것을 스스로 인식하도록 할 것"이라고 말했다.</t>
        </is>
      </c>
      <c r="D133130" t="inlineStr">
        <is>
          <t>박</t>
        </is>
      </c>
      <c r="E133130" t="inlineStr">
        <is>
          <t>PS_NAME</t>
        </is>
      </c>
    </row>
    <row r="133131">
      <c r="D133131" t="inlineStr">
        <is>
          <t>대통령</t>
        </is>
      </c>
      <c r="E133131" t="inlineStr">
        <is>
          <t>CV_POSITION</t>
        </is>
      </c>
    </row>
    <row r="133132">
      <c r="D133132" t="inlineStr">
        <is>
          <t>1일</t>
        </is>
      </c>
      <c r="E133132" t="inlineStr">
        <is>
          <t>DT_DAY</t>
        </is>
      </c>
    </row>
    <row r="133133">
      <c r="D133133" t="inlineStr">
        <is>
          <t>국군의 날</t>
        </is>
      </c>
      <c r="E133133" t="inlineStr">
        <is>
          <t>DT_DAY</t>
        </is>
      </c>
    </row>
    <row r="133134">
      <c r="D133134" t="inlineStr">
        <is>
          <t>정부</t>
        </is>
      </c>
      <c r="E133134" t="inlineStr">
        <is>
          <t>OGG_POLITICS</t>
        </is>
      </c>
    </row>
    <row r="133135">
      <c r="D133135" t="inlineStr">
        <is>
          <t>한</t>
        </is>
      </c>
      <c r="E133135" t="inlineStr">
        <is>
          <t>LCP_COUNTRY</t>
        </is>
      </c>
    </row>
    <row r="133136">
      <c r="D133136" t="inlineStr">
        <is>
          <t>미</t>
        </is>
      </c>
      <c r="E133136" t="inlineStr">
        <is>
          <t>LCP_COUNTRY</t>
        </is>
      </c>
    </row>
    <row r="133137">
      <c r="D133137" t="inlineStr">
        <is>
          <t>핵</t>
        </is>
      </c>
      <c r="E133137" t="inlineStr">
        <is>
          <t>AF_WEAPON</t>
        </is>
      </c>
    </row>
    <row r="133138">
      <c r="D133138" t="inlineStr">
        <is>
          <t>대량살상무기</t>
        </is>
      </c>
      <c r="E133138" t="inlineStr">
        <is>
          <t>AF_WEAPON</t>
        </is>
      </c>
    </row>
    <row r="133139">
      <c r="D133139" t="inlineStr">
        <is>
          <t>WMD</t>
        </is>
      </c>
      <c r="E133139" t="inlineStr">
        <is>
          <t>AF_WEAPON</t>
        </is>
      </c>
    </row>
    <row r="133140">
      <c r="D133140" t="inlineStr">
        <is>
          <t>북한</t>
        </is>
      </c>
      <c r="E133140" t="inlineStr">
        <is>
          <t>LCP_COUNTRY</t>
        </is>
      </c>
    </row>
    <row r="133141">
      <c r="D133141" t="inlineStr">
        <is>
          <t>핵</t>
        </is>
      </c>
      <c r="E133141" t="inlineStr">
        <is>
          <t>AF_WEAPON</t>
        </is>
      </c>
    </row>
    <row r="133142">
      <c r="D133142" t="inlineStr">
        <is>
          <t>미사일</t>
        </is>
      </c>
      <c r="E133142" t="inlineStr">
        <is>
          <t>AF_WEAPON</t>
        </is>
      </c>
    </row>
    <row r="133144">
      <c r="B133144" t="inlineStr">
        <is>
          <t>NWRW1800000024.205.2.1</t>
        </is>
      </c>
      <c r="C133144" t="inlineStr">
        <is>
          <t>김연철 한겨레평화연구소장은 14일 “한반도 정세가 위기로 치닫고 있는데, 이런 때일수록 지혜를 모아야 한다”는 말로, ‘제1기 한겨레평화강좌’ 개설의 취지를 밝혔다.</t>
        </is>
      </c>
      <c r="D133144" t="inlineStr">
        <is>
          <t>김연철</t>
        </is>
      </c>
      <c r="E133144" t="inlineStr">
        <is>
          <t>PS_NAME</t>
        </is>
      </c>
    </row>
    <row r="133145">
      <c r="D133145" t="inlineStr">
        <is>
          <t>한겨레평화연구소장</t>
        </is>
      </c>
      <c r="E133145" t="inlineStr">
        <is>
          <t>CV_POSITION</t>
        </is>
      </c>
    </row>
    <row r="133146">
      <c r="D133146" t="inlineStr">
        <is>
          <t>14일</t>
        </is>
      </c>
      <c r="E133146" t="inlineStr">
        <is>
          <t>DT_DAY</t>
        </is>
      </c>
    </row>
    <row r="133147">
      <c r="D133147" t="inlineStr">
        <is>
          <t>한반도</t>
        </is>
      </c>
      <c r="E133147" t="inlineStr">
        <is>
          <t>LCG_BAY</t>
        </is>
      </c>
    </row>
    <row r="133148">
      <c r="D133148" t="inlineStr">
        <is>
          <t>제1기</t>
        </is>
      </c>
      <c r="E133148" t="inlineStr">
        <is>
          <t>QT_ORDER</t>
        </is>
      </c>
    </row>
    <row r="133150">
      <c r="B133150" t="inlineStr">
        <is>
          <t>NWRW1800000024.205.4.2</t>
        </is>
      </c>
      <c r="C133150" t="inlineStr">
        <is>
          <t>정세현 전 통일부 장관이 남북장관급회담의 교훈(7월2일)을, 이종석 전 통일부 장관은 북핵 문제와 남북 대화의 관계(7월9일)에 대한 중요한 시사점을 제시해 줄 예정이다.</t>
        </is>
      </c>
      <c r="D133150" t="inlineStr">
        <is>
          <t>정세현</t>
        </is>
      </c>
      <c r="E133150" t="inlineStr">
        <is>
          <t>PS_NAME</t>
        </is>
      </c>
    </row>
    <row r="133151">
      <c r="D133151" t="inlineStr">
        <is>
          <t>통일부</t>
        </is>
      </c>
      <c r="E133151" t="inlineStr">
        <is>
          <t>OGG_POLITICS</t>
        </is>
      </c>
    </row>
    <row r="133152">
      <c r="D133152" t="inlineStr">
        <is>
          <t>장관</t>
        </is>
      </c>
      <c r="E133152" t="inlineStr">
        <is>
          <t>CV_POSITION</t>
        </is>
      </c>
    </row>
    <row r="133153">
      <c r="D133153" t="inlineStr">
        <is>
          <t>남북장관급회담</t>
        </is>
      </c>
      <c r="E133153" t="inlineStr">
        <is>
          <t>OGG_OTHERS</t>
        </is>
      </c>
    </row>
    <row r="133154">
      <c r="D133154" t="inlineStr">
        <is>
          <t>7월2일</t>
        </is>
      </c>
      <c r="E133154" t="inlineStr">
        <is>
          <t>DT_OTHERS</t>
        </is>
      </c>
    </row>
    <row r="133155">
      <c r="D133155" t="inlineStr">
        <is>
          <t>이종석</t>
        </is>
      </c>
      <c r="E133155" t="inlineStr">
        <is>
          <t>PS_NAME</t>
        </is>
      </c>
    </row>
    <row r="133156">
      <c r="D133156" t="inlineStr">
        <is>
          <t>통일부</t>
        </is>
      </c>
      <c r="E133156" t="inlineStr">
        <is>
          <t>OGG_POLITICS</t>
        </is>
      </c>
    </row>
    <row r="133157">
      <c r="D133157" t="inlineStr">
        <is>
          <t>장관</t>
        </is>
      </c>
      <c r="E133157" t="inlineStr">
        <is>
          <t>CV_POSITION</t>
        </is>
      </c>
    </row>
    <row r="133158">
      <c r="D133158" t="inlineStr">
        <is>
          <t>7월9일</t>
        </is>
      </c>
      <c r="E133158" t="inlineStr">
        <is>
          <t>DT_OTHERS</t>
        </is>
      </c>
    </row>
    <row r="133160">
      <c r="B133160" t="inlineStr">
        <is>
          <t>NWRW1800000026.129.1.1</t>
        </is>
      </c>
      <c r="C133160" t="inlineStr">
        <is>
          <t>[천안함 피폭 침몰] "가영아, 아빠는… 못올 것 같아";'돌아오지 못한 8인' 가족들 "수색 중단" 또 눈물의 결단</t>
        </is>
      </c>
      <c r="D133160" t="inlineStr">
        <is>
          <t>천안함 피폭 침몰</t>
        </is>
      </c>
      <c r="E133160" t="inlineStr">
        <is>
          <t>EV_OTHERS</t>
        </is>
      </c>
    </row>
    <row r="133161">
      <c r="D133161" t="inlineStr">
        <is>
          <t>가영</t>
        </is>
      </c>
      <c r="E133161" t="inlineStr">
        <is>
          <t>PS_NAME</t>
        </is>
      </c>
    </row>
    <row r="133162">
      <c r="D133162" t="inlineStr">
        <is>
          <t>아빠</t>
        </is>
      </c>
      <c r="E133162" t="inlineStr">
        <is>
          <t>CV_RELATION</t>
        </is>
      </c>
    </row>
    <row r="133163">
      <c r="D133163" t="inlineStr">
        <is>
          <t>8인</t>
        </is>
      </c>
      <c r="E133163" t="inlineStr">
        <is>
          <t>QT_MAN_COUNT</t>
        </is>
      </c>
    </row>
    <row r="133164">
      <c r="D133164" t="inlineStr">
        <is>
          <t>가족</t>
        </is>
      </c>
      <c r="E133164" t="inlineStr">
        <is>
          <t>CV_RELATION</t>
        </is>
      </c>
    </row>
    <row r="133166">
      <c r="B133166" t="inlineStr">
        <is>
          <t>NWRW1800000026.129.3.1</t>
        </is>
      </c>
      <c r="C133166" t="inlineStr">
        <is>
          <t>실종자 가족들은 지난달 30일 수색작업을 벌이던 고(故) 한주호 준위가 순직한 뒤 천안함 수색작업을 중단하고 천안함을 인양해 달라는 결정을 했었다.</t>
        </is>
      </c>
      <c r="D133166" t="inlineStr">
        <is>
          <t>가족</t>
        </is>
      </c>
      <c r="E133166" t="inlineStr">
        <is>
          <t>CV_RELATION</t>
        </is>
      </c>
    </row>
    <row r="133167">
      <c r="D133167" t="inlineStr">
        <is>
          <t>지난달 30일</t>
        </is>
      </c>
      <c r="E133167" t="inlineStr">
        <is>
          <t>DT_OTHERS</t>
        </is>
      </c>
    </row>
    <row r="133168">
      <c r="D133168" t="inlineStr">
        <is>
          <t>한주호</t>
        </is>
      </c>
      <c r="E133168" t="inlineStr">
        <is>
          <t>PS_NAME</t>
        </is>
      </c>
    </row>
    <row r="133169">
      <c r="D133169" t="inlineStr">
        <is>
          <t>준위</t>
        </is>
      </c>
      <c r="E133169" t="inlineStr">
        <is>
          <t>CV_POSITION</t>
        </is>
      </c>
    </row>
    <row r="133170">
      <c r="D133170" t="inlineStr">
        <is>
          <t>천안함</t>
        </is>
      </c>
      <c r="E133170" t="inlineStr">
        <is>
          <t>AF_TRANSPORT</t>
        </is>
      </c>
    </row>
    <row r="133171">
      <c r="D133171" t="inlineStr">
        <is>
          <t>천안함</t>
        </is>
      </c>
      <c r="E133171" t="inlineStr">
        <is>
          <t>AF_TRANSPORT</t>
        </is>
      </c>
    </row>
    <row r="133173">
      <c r="B133173" t="inlineStr">
        <is>
          <t>NWRW1800000026.129.4.3</t>
        </is>
      </c>
      <c r="C133173" t="inlineStr">
        <is>
          <t>끝내 시신조차 찾지 못한 강태민 일병의 아버지 강영식(50)씨는 "어차피 여러 번 찾아도 안 나온다면 (군의) 고생을 줄이는 게 낫다고 생각했다"고 말했다.</t>
        </is>
      </c>
      <c r="D133173" t="inlineStr">
        <is>
          <t>강태민</t>
        </is>
      </c>
      <c r="E133173" t="inlineStr">
        <is>
          <t>PS_NAME</t>
        </is>
      </c>
    </row>
    <row r="133174">
      <c r="D133174" t="inlineStr">
        <is>
          <t>아버지</t>
        </is>
      </c>
      <c r="E133174" t="inlineStr">
        <is>
          <t>CV_RELATION</t>
        </is>
      </c>
    </row>
    <row r="133175">
      <c r="D133175" t="inlineStr">
        <is>
          <t>강영식</t>
        </is>
      </c>
      <c r="E133175" t="inlineStr">
        <is>
          <t>PS_NAME</t>
        </is>
      </c>
    </row>
    <row r="133176">
      <c r="D133176" t="inlineStr">
        <is>
          <t>50</t>
        </is>
      </c>
      <c r="E133176" t="inlineStr">
        <is>
          <t>QT_AGE</t>
        </is>
      </c>
    </row>
    <row r="133178">
      <c r="B133178" t="inlineStr">
        <is>
          <t>NWRW1800000026.129.5.3</t>
        </is>
      </c>
      <c r="C133178" t="inlineStr">
        <is>
          <t>수색이 이미 마무리된 이날 오후 두시반쯤 박성균(21) 하사의 아버지 박희진(48)씨는 "뉴스만 들여다보고 있는데 성균이는 나오지도 않고 답답하다"며 "나는 아직도 성균이를 기다리고 있다"고 했다.</t>
        </is>
      </c>
      <c r="D133178" t="inlineStr">
        <is>
          <t>이날</t>
        </is>
      </c>
      <c r="E133178" t="inlineStr">
        <is>
          <t>DT_DAY</t>
        </is>
      </c>
    </row>
    <row r="133179">
      <c r="D133179" t="inlineStr">
        <is>
          <t>오후 두시반쯤</t>
        </is>
      </c>
      <c r="E133179" t="inlineStr">
        <is>
          <t>TI_OTHERS</t>
        </is>
      </c>
    </row>
    <row r="133180">
      <c r="D133180" t="inlineStr">
        <is>
          <t>박성균</t>
        </is>
      </c>
      <c r="E133180" t="inlineStr">
        <is>
          <t>PS_NAME</t>
        </is>
      </c>
    </row>
    <row r="133181">
      <c r="D133181" t="inlineStr">
        <is>
          <t>21</t>
        </is>
      </c>
      <c r="E133181" t="inlineStr">
        <is>
          <t>QT_AGE</t>
        </is>
      </c>
    </row>
    <row r="133182">
      <c r="D133182" t="inlineStr">
        <is>
          <t>아버지</t>
        </is>
      </c>
      <c r="E133182" t="inlineStr">
        <is>
          <t>CV_RELATION</t>
        </is>
      </c>
    </row>
    <row r="133183">
      <c r="D133183" t="inlineStr">
        <is>
          <t>박희진</t>
        </is>
      </c>
      <c r="E133183" t="inlineStr">
        <is>
          <t>PS_NAME</t>
        </is>
      </c>
    </row>
    <row r="133184">
      <c r="D133184" t="inlineStr">
        <is>
          <t>48</t>
        </is>
      </c>
      <c r="E133184" t="inlineStr">
        <is>
          <t>QT_AGE</t>
        </is>
      </c>
    </row>
    <row r="133185">
      <c r="D133185" t="inlineStr">
        <is>
          <t>성균</t>
        </is>
      </c>
      <c r="E133185" t="inlineStr">
        <is>
          <t>PS_NAME</t>
        </is>
      </c>
    </row>
    <row r="133186">
      <c r="D133186" t="inlineStr">
        <is>
          <t>성균</t>
        </is>
      </c>
      <c r="E133186" t="inlineStr">
        <is>
          <t>PS_NAME</t>
        </is>
      </c>
    </row>
    <row r="133188">
      <c r="B133188" t="inlineStr">
        <is>
          <t>NWRW1800000026.129.6.2</t>
        </is>
      </c>
      <c r="C133188" t="inlineStr">
        <is>
          <t>박경수 중사의 아내 박미선(29)씨의 방을 찾은 유가족들은 "아직 함수 부분이 남아 있으니 너무 걱정하지 말라"며 "꼭 돌아올 것"이라고 위로했다.</t>
        </is>
      </c>
      <c r="D133188" t="inlineStr">
        <is>
          <t>박경수</t>
        </is>
      </c>
      <c r="E133188" t="inlineStr">
        <is>
          <t>PS_NAME</t>
        </is>
      </c>
    </row>
    <row r="133189">
      <c r="D133189" t="inlineStr">
        <is>
          <t>중사</t>
        </is>
      </c>
      <c r="E133189" t="inlineStr">
        <is>
          <t>CV_POSITION</t>
        </is>
      </c>
    </row>
    <row r="133190">
      <c r="D133190" t="inlineStr">
        <is>
          <t>아내</t>
        </is>
      </c>
      <c r="E133190" t="inlineStr">
        <is>
          <t>CV_RELATION</t>
        </is>
      </c>
    </row>
    <row r="133191">
      <c r="D133191" t="inlineStr">
        <is>
          <t>박미선</t>
        </is>
      </c>
      <c r="E133191" t="inlineStr">
        <is>
          <t>PS_NAME</t>
        </is>
      </c>
    </row>
    <row r="133192">
      <c r="D133192" t="inlineStr">
        <is>
          <t>29</t>
        </is>
      </c>
      <c r="E133192" t="inlineStr">
        <is>
          <t>QT_AGE</t>
        </is>
      </c>
    </row>
    <row r="133194">
      <c r="B133194" t="inlineStr">
        <is>
          <t>NWRW1800000022.261.3.3</t>
        </is>
      </c>
      <c r="C133194" t="inlineStr">
        <is>
          <t>이가근 IBK증권 연구위원은 "삼성전자를 바라보는 시각은 국내 증권사나 외국계 증권사나 별반 차이가 없어 보인다"고 말했다.</t>
        </is>
      </c>
      <c r="D133194" t="inlineStr">
        <is>
          <t>이가근</t>
        </is>
      </c>
      <c r="E133194" t="inlineStr">
        <is>
          <t>PS_NAME</t>
        </is>
      </c>
    </row>
    <row r="133195">
      <c r="D133195" t="inlineStr">
        <is>
          <t>IBK증권</t>
        </is>
      </c>
      <c r="E133195" t="inlineStr">
        <is>
          <t>OGG_ECONOMY</t>
        </is>
      </c>
    </row>
    <row r="133196">
      <c r="D133196" t="inlineStr">
        <is>
          <t>연구위원</t>
        </is>
      </c>
      <c r="E133196" t="inlineStr">
        <is>
          <t>CV_POSITION</t>
        </is>
      </c>
    </row>
    <row r="133197">
      <c r="D133197" t="inlineStr">
        <is>
          <t>삼성전자</t>
        </is>
      </c>
      <c r="E133197" t="inlineStr">
        <is>
          <t>OGG_ECONOMY</t>
        </is>
      </c>
    </row>
    <row r="133199">
      <c r="B133199" t="inlineStr">
        <is>
          <t>NWRW1800000041.368.1.1</t>
        </is>
      </c>
      <c r="C133199" t="inlineStr">
        <is>
          <t>유진룡 “천천히” vs 김종 “신속히”</t>
        </is>
      </c>
      <c r="D133199" t="inlineStr">
        <is>
          <t>유진룡</t>
        </is>
      </c>
      <c r="E133199" t="inlineStr">
        <is>
          <t>PS_NAME</t>
        </is>
      </c>
    </row>
    <row r="133200">
      <c r="D133200" t="inlineStr">
        <is>
          <t>김종</t>
        </is>
      </c>
      <c r="E133200" t="inlineStr">
        <is>
          <t>PS_NAME</t>
        </is>
      </c>
    </row>
    <row r="133202">
      <c r="B133202" t="inlineStr">
        <is>
          <t>NWRW1800000041.368.2.1</t>
        </is>
      </c>
      <c r="C133202" t="inlineStr">
        <is>
          <t>[‘정윤회 문건’ 파문]문체부 인사 난맥 2013년 체육계 비리개혁 속도 갈등, 장-차관 사이 어떤 일이… 劉장관 편들던 체육국장 좌천… 金차관과 사제인연 우상일로 교체</t>
        </is>
      </c>
      <c r="D133202" t="inlineStr">
        <is>
          <t>정윤회</t>
        </is>
      </c>
      <c r="E133202" t="inlineStr">
        <is>
          <t>PS_NAME</t>
        </is>
      </c>
    </row>
    <row r="133203">
      <c r="D133203" t="inlineStr">
        <is>
          <t>문체부</t>
        </is>
      </c>
      <c r="E133203" t="inlineStr">
        <is>
          <t>OGG_POLITICS</t>
        </is>
      </c>
    </row>
    <row r="133204">
      <c r="D133204" t="inlineStr">
        <is>
          <t>2013년</t>
        </is>
      </c>
      <c r="E133204" t="inlineStr">
        <is>
          <t>DT_YEAR</t>
        </is>
      </c>
    </row>
    <row r="133205">
      <c r="D133205" t="inlineStr">
        <is>
          <t>장</t>
        </is>
      </c>
      <c r="E133205" t="inlineStr">
        <is>
          <t>CV_POSITION</t>
        </is>
      </c>
    </row>
    <row r="133206">
      <c r="D133206" t="inlineStr">
        <is>
          <t>차관</t>
        </is>
      </c>
      <c r="E133206" t="inlineStr">
        <is>
          <t>CV_POSITION</t>
        </is>
      </c>
    </row>
    <row r="133207">
      <c r="D133207" t="inlineStr">
        <is>
          <t>劉</t>
        </is>
      </c>
      <c r="E133207" t="inlineStr">
        <is>
          <t>PS_NAME</t>
        </is>
      </c>
    </row>
    <row r="133208">
      <c r="D133208" t="inlineStr">
        <is>
          <t>장관</t>
        </is>
      </c>
      <c r="E133208" t="inlineStr">
        <is>
          <t>CV_POSITION</t>
        </is>
      </c>
    </row>
    <row r="133209">
      <c r="D133209" t="inlineStr">
        <is>
          <t>체육국장</t>
        </is>
      </c>
      <c r="E133209" t="inlineStr">
        <is>
          <t>CV_POSITION</t>
        </is>
      </c>
    </row>
    <row r="133210">
      <c r="D133210" t="inlineStr">
        <is>
          <t>金</t>
        </is>
      </c>
      <c r="E133210" t="inlineStr">
        <is>
          <t>PS_NAME</t>
        </is>
      </c>
    </row>
    <row r="133211">
      <c r="D133211" t="inlineStr">
        <is>
          <t>차관</t>
        </is>
      </c>
      <c r="E133211" t="inlineStr">
        <is>
          <t>CV_POSITION</t>
        </is>
      </c>
    </row>
    <row r="133212">
      <c r="D133212" t="inlineStr">
        <is>
          <t>우상일</t>
        </is>
      </c>
      <c r="E133212" t="inlineStr">
        <is>
          <t>PS_NAME</t>
        </is>
      </c>
    </row>
    <row r="133214">
      <c r="B133214" t="inlineStr">
        <is>
          <t>NWRW1800000041.368.3.1</t>
        </is>
      </c>
      <c r="C133214" t="inlineStr">
        <is>
          <t>박근혜 대통령이 강조한 체육계 비리 개혁과 관련해 문화체육관광부 유진룡 전 장관과 김종 제2차관이 개혁 속도를 놓고 갈등을 빚은 것으로 알려졌다.</t>
        </is>
      </c>
      <c r="D133214" t="inlineStr">
        <is>
          <t>박근혜</t>
        </is>
      </c>
      <c r="E133214" t="inlineStr">
        <is>
          <t>PS_NAME</t>
        </is>
      </c>
    </row>
    <row r="133215">
      <c r="D133215" t="inlineStr">
        <is>
          <t>대통령</t>
        </is>
      </c>
      <c r="E133215" t="inlineStr">
        <is>
          <t>CV_POSITION</t>
        </is>
      </c>
    </row>
    <row r="133216">
      <c r="D133216" t="inlineStr">
        <is>
          <t>문화체육관광부</t>
        </is>
      </c>
      <c r="E133216" t="inlineStr">
        <is>
          <t>OGG_POLITICS</t>
        </is>
      </c>
    </row>
    <row r="133217">
      <c r="D133217" t="inlineStr">
        <is>
          <t>유진룡</t>
        </is>
      </c>
      <c r="E133217" t="inlineStr">
        <is>
          <t>PS_NAME</t>
        </is>
      </c>
    </row>
    <row r="133218">
      <c r="D133218" t="inlineStr">
        <is>
          <t>장관</t>
        </is>
      </c>
      <c r="E133218" t="inlineStr">
        <is>
          <t>CV_POSITION</t>
        </is>
      </c>
    </row>
    <row r="133219">
      <c r="D133219" t="inlineStr">
        <is>
          <t>김종</t>
        </is>
      </c>
      <c r="E133219" t="inlineStr">
        <is>
          <t>PS_NAME</t>
        </is>
      </c>
    </row>
    <row r="133220">
      <c r="D133220" t="inlineStr">
        <is>
          <t>제2차관</t>
        </is>
      </c>
      <c r="E133220" t="inlineStr">
        <is>
          <t>CV_POSITION</t>
        </is>
      </c>
    </row>
    <row r="133222">
      <c r="B133222" t="inlineStr">
        <is>
          <t>NWRW1800000041.368.4.1</t>
        </is>
      </c>
      <c r="C133222" t="inlineStr">
        <is>
          <t>유 전 장관은 “체육계가 모두 비리 단체는 아니다.</t>
        </is>
      </c>
      <c r="D133222" t="inlineStr">
        <is>
          <t>유</t>
        </is>
      </c>
      <c r="E133222" t="inlineStr">
        <is>
          <t>PS_NAME</t>
        </is>
      </c>
    </row>
    <row r="133223">
      <c r="D133223" t="inlineStr">
        <is>
          <t>장관</t>
        </is>
      </c>
      <c r="E133223" t="inlineStr">
        <is>
          <t>CV_POSITION</t>
        </is>
      </c>
    </row>
    <row r="133225">
      <c r="B133225" t="inlineStr">
        <is>
          <t>NWRW1800000041.368.4.2</t>
        </is>
      </c>
      <c r="C133225" t="inlineStr">
        <is>
          <t>점진적으로 바꾸자”라고 주장한 반면 김 차관은 “승부 조작, 체육입시 비리, 성폭력, 체육조직 사유화 등 체육계 4대악을 신속히 정리하겠다”며 다른 입장을 보였다는 것이다.</t>
        </is>
      </c>
      <c r="D133225" t="inlineStr">
        <is>
          <t>김</t>
        </is>
      </c>
      <c r="E133225" t="inlineStr">
        <is>
          <t>PS_NAME</t>
        </is>
      </c>
    </row>
    <row r="133226">
      <c r="D133226" t="inlineStr">
        <is>
          <t>차관</t>
        </is>
      </c>
      <c r="E133226" t="inlineStr">
        <is>
          <t>CV_POSITION</t>
        </is>
      </c>
    </row>
    <row r="133227">
      <c r="D133227" t="inlineStr">
        <is>
          <t>4대</t>
        </is>
      </c>
      <c r="E133227" t="inlineStr">
        <is>
          <t>QT_COUNT</t>
        </is>
      </c>
    </row>
    <row r="133229">
      <c r="B133229" t="inlineStr">
        <is>
          <t>NWRW1800000041.368.5.4</t>
        </is>
      </c>
      <c r="C133229" t="inlineStr">
        <is>
          <t>이후 유 전 장관은 체육국장엔 박모 국장을 임명했고 한양대 교수이던 김 차관은 10월 부임했다.</t>
        </is>
      </c>
      <c r="D133229" t="inlineStr">
        <is>
          <t>유</t>
        </is>
      </c>
      <c r="E133229" t="inlineStr">
        <is>
          <t>PS_NAME</t>
        </is>
      </c>
    </row>
    <row r="133230">
      <c r="D133230" t="inlineStr">
        <is>
          <t>장관</t>
        </is>
      </c>
      <c r="E133230" t="inlineStr">
        <is>
          <t>CV_POSITION</t>
        </is>
      </c>
    </row>
    <row r="133231">
      <c r="D133231" t="inlineStr">
        <is>
          <t>체육국장</t>
        </is>
      </c>
      <c r="E133231" t="inlineStr">
        <is>
          <t>CV_POSITION</t>
        </is>
      </c>
    </row>
    <row r="133232">
      <c r="D133232" t="inlineStr">
        <is>
          <t>박</t>
        </is>
      </c>
      <c r="E133232" t="inlineStr">
        <is>
          <t>PS_NAME</t>
        </is>
      </c>
    </row>
    <row r="133233">
      <c r="D133233" t="inlineStr">
        <is>
          <t>국장</t>
        </is>
      </c>
      <c r="E133233" t="inlineStr">
        <is>
          <t>CV_POSITION</t>
        </is>
      </c>
    </row>
    <row r="133234">
      <c r="D133234" t="inlineStr">
        <is>
          <t>한양대</t>
        </is>
      </c>
      <c r="E133234" t="inlineStr">
        <is>
          <t>OGG_EDUCATION</t>
        </is>
      </c>
    </row>
    <row r="133235">
      <c r="D133235" t="inlineStr">
        <is>
          <t>교수</t>
        </is>
      </c>
      <c r="E133235" t="inlineStr">
        <is>
          <t>CV_OCCUPATION</t>
        </is>
      </c>
    </row>
    <row r="133236">
      <c r="D133236" t="inlineStr">
        <is>
          <t>김</t>
        </is>
      </c>
      <c r="E133236" t="inlineStr">
        <is>
          <t>PS_NAME</t>
        </is>
      </c>
    </row>
    <row r="133237">
      <c r="D133237" t="inlineStr">
        <is>
          <t>차관</t>
        </is>
      </c>
      <c r="E133237" t="inlineStr">
        <is>
          <t>CV_POSITION</t>
        </is>
      </c>
    </row>
    <row r="133238">
      <c r="D133238" t="inlineStr">
        <is>
          <t>10월</t>
        </is>
      </c>
      <c r="E133238" t="inlineStr">
        <is>
          <t>DT_MONTH</t>
        </is>
      </c>
    </row>
    <row r="133240">
      <c r="B133240" t="inlineStr">
        <is>
          <t>NWRW1800000041.368.6.1</t>
        </is>
      </c>
      <c r="C133240" t="inlineStr">
        <is>
          <t>김 차관은 “청와대가 체육계 개혁을 위해 나를 보냈다”며 “속도를 내겠다”고 공언했다.</t>
        </is>
      </c>
      <c r="D133240" t="inlineStr">
        <is>
          <t>김</t>
        </is>
      </c>
      <c r="E133240" t="inlineStr">
        <is>
          <t>PS_NAME</t>
        </is>
      </c>
    </row>
    <row r="133241">
      <c r="D133241" t="inlineStr">
        <is>
          <t>차관</t>
        </is>
      </c>
      <c r="E133241" t="inlineStr">
        <is>
          <t>CV_POSITION</t>
        </is>
      </c>
    </row>
    <row r="133242">
      <c r="D133242" t="inlineStr">
        <is>
          <t>청와대</t>
        </is>
      </c>
      <c r="E133242" t="inlineStr">
        <is>
          <t>OGG_POLITICS</t>
        </is>
      </c>
    </row>
    <row r="133244">
      <c r="B133244" t="inlineStr">
        <is>
          <t>NWRW1800000041.368.6.2</t>
        </is>
      </c>
      <c r="C133244" t="inlineStr">
        <is>
          <t>하지만 유 전 장관은 개혁엔 공감하면서도 체육계 전체를 죄인처럼 만들지 말자는 뜻을 피력한 것으로 알려졌다.</t>
        </is>
      </c>
      <c r="D133244" t="inlineStr">
        <is>
          <t>유</t>
        </is>
      </c>
      <c r="E133244" t="inlineStr">
        <is>
          <t>PS_NAME</t>
        </is>
      </c>
    </row>
    <row r="133245">
      <c r="D133245" t="inlineStr">
        <is>
          <t>장관</t>
        </is>
      </c>
      <c r="E133245" t="inlineStr">
        <is>
          <t>CV_POSITION</t>
        </is>
      </c>
    </row>
    <row r="133247">
      <c r="B133247" t="inlineStr">
        <is>
          <t>NWRW1800000041.368.7.2</t>
        </is>
      </c>
      <c r="C133247" t="inlineStr">
        <is>
          <t>하지만 박 국장은 임명된 지 불과 6개월 만인 올 3월 자리에서 물러나 중앙공무원교육원으로 파견됐고 김 차관 라인인 우상일 현 국장으로 교체됐다.</t>
        </is>
      </c>
      <c r="D133247" t="inlineStr">
        <is>
          <t>박</t>
        </is>
      </c>
      <c r="E133247" t="inlineStr">
        <is>
          <t>PS_NAME</t>
        </is>
      </c>
    </row>
    <row r="133248">
      <c r="D133248" t="inlineStr">
        <is>
          <t>국장</t>
        </is>
      </c>
      <c r="E133248" t="inlineStr">
        <is>
          <t>CV_POSITION</t>
        </is>
      </c>
    </row>
    <row r="133249">
      <c r="D133249" t="inlineStr">
        <is>
          <t>6개월 만</t>
        </is>
      </c>
      <c r="E133249" t="inlineStr">
        <is>
          <t>DT_DURATION</t>
        </is>
      </c>
    </row>
    <row r="133250">
      <c r="D133250" t="inlineStr">
        <is>
          <t>올 3월</t>
        </is>
      </c>
      <c r="E133250" t="inlineStr">
        <is>
          <t>DT_OTHERS</t>
        </is>
      </c>
    </row>
    <row r="133251">
      <c r="D133251" t="inlineStr">
        <is>
          <t>중앙공무원교육원</t>
        </is>
      </c>
      <c r="E133251" t="inlineStr">
        <is>
          <t>OGG_POLITICS</t>
        </is>
      </c>
    </row>
    <row r="133252">
      <c r="D133252" t="inlineStr">
        <is>
          <t>김</t>
        </is>
      </c>
      <c r="E133252" t="inlineStr">
        <is>
          <t>PS_NAME</t>
        </is>
      </c>
    </row>
    <row r="133253">
      <c r="D133253" t="inlineStr">
        <is>
          <t>차관</t>
        </is>
      </c>
      <c r="E133253" t="inlineStr">
        <is>
          <t>CV_POSITION</t>
        </is>
      </c>
    </row>
    <row r="133254">
      <c r="D133254" t="inlineStr">
        <is>
          <t>우상일</t>
        </is>
      </c>
      <c r="E133254" t="inlineStr">
        <is>
          <t>PS_NAME</t>
        </is>
      </c>
    </row>
    <row r="133255">
      <c r="D133255" t="inlineStr">
        <is>
          <t>국장</t>
        </is>
      </c>
      <c r="E133255" t="inlineStr">
        <is>
          <t>CV_POSITION</t>
        </is>
      </c>
    </row>
    <row r="133257">
      <c r="B133257" t="inlineStr">
        <is>
          <t>NWRW1800000041.368.7.3</t>
        </is>
      </c>
      <c r="C133257" t="inlineStr">
        <is>
          <t>당시 우 국장은 문체부 산하 국립중앙박물관 교육문화교류단장으로 있다가 1년 기한의 해외 연수를 떠난 지 7개월이 채 안 됐을 때였다.</t>
        </is>
      </c>
      <c r="D133257" t="inlineStr">
        <is>
          <t>우</t>
        </is>
      </c>
      <c r="E133257" t="inlineStr">
        <is>
          <t>PS_NAME</t>
        </is>
      </c>
    </row>
    <row r="133258">
      <c r="D133258" t="inlineStr">
        <is>
          <t>국장</t>
        </is>
      </c>
      <c r="E133258" t="inlineStr">
        <is>
          <t>CV_POSITION</t>
        </is>
      </c>
    </row>
    <row r="133259">
      <c r="D133259" t="inlineStr">
        <is>
          <t>문체부</t>
        </is>
      </c>
      <c r="E133259" t="inlineStr">
        <is>
          <t>OGG_POLITICS</t>
        </is>
      </c>
    </row>
    <row r="133260">
      <c r="D133260" t="inlineStr">
        <is>
          <t>국립중앙박물관</t>
        </is>
      </c>
      <c r="E133260" t="inlineStr">
        <is>
          <t>OGG_ART</t>
        </is>
      </c>
    </row>
    <row r="133261">
      <c r="D133261" t="inlineStr">
        <is>
          <t>교육문화교류단장</t>
        </is>
      </c>
      <c r="E133261" t="inlineStr">
        <is>
          <t>CV_POSITION</t>
        </is>
      </c>
    </row>
    <row r="133262">
      <c r="D133262" t="inlineStr">
        <is>
          <t>1년</t>
        </is>
      </c>
      <c r="E133262" t="inlineStr">
        <is>
          <t>DT_DURATION</t>
        </is>
      </c>
    </row>
    <row r="133263">
      <c r="D133263" t="inlineStr">
        <is>
          <t>7개월</t>
        </is>
      </c>
      <c r="E133263" t="inlineStr">
        <is>
          <t>DT_DURATION</t>
        </is>
      </c>
    </row>
    <row r="133265">
      <c r="B133265" t="inlineStr">
        <is>
          <t>NWRW1800000041.368.7.4</t>
        </is>
      </c>
      <c r="C133265" t="inlineStr">
        <is>
          <t>한 체육단체 관계자는 “김 차관이 한양대 교수 시절 박사과정 제자였던 우 국장을 데려오기 위해 청와대에 부탁한 것으로 안다.</t>
        </is>
      </c>
      <c r="D133265" t="inlineStr">
        <is>
          <t>김</t>
        </is>
      </c>
      <c r="E133265" t="inlineStr">
        <is>
          <t>PS_NAME</t>
        </is>
      </c>
    </row>
    <row r="133266">
      <c r="D133266" t="inlineStr">
        <is>
          <t>차관</t>
        </is>
      </c>
      <c r="E133266" t="inlineStr">
        <is>
          <t>CV_POSITION</t>
        </is>
      </c>
    </row>
    <row r="133267">
      <c r="D133267" t="inlineStr">
        <is>
          <t>한양대</t>
        </is>
      </c>
      <c r="E133267" t="inlineStr">
        <is>
          <t>OGG_EDUCATION</t>
        </is>
      </c>
    </row>
    <row r="133268">
      <c r="D133268" t="inlineStr">
        <is>
          <t>교수</t>
        </is>
      </c>
      <c r="E133268" t="inlineStr">
        <is>
          <t>CV_OCCUPATION</t>
        </is>
      </c>
    </row>
    <row r="133269">
      <c r="D133269" t="inlineStr">
        <is>
          <t>우</t>
        </is>
      </c>
      <c r="E133269" t="inlineStr">
        <is>
          <t>PS_NAME</t>
        </is>
      </c>
    </row>
    <row r="133270">
      <c r="D133270" t="inlineStr">
        <is>
          <t>국장</t>
        </is>
      </c>
      <c r="E133270" t="inlineStr">
        <is>
          <t>CV_POSITION</t>
        </is>
      </c>
    </row>
    <row r="133271">
      <c r="D133271" t="inlineStr">
        <is>
          <t>청와대</t>
        </is>
      </c>
      <c r="E133271" t="inlineStr">
        <is>
          <t>OGG_POLITICS</t>
        </is>
      </c>
    </row>
    <row r="133273">
      <c r="B133273" t="inlineStr">
        <is>
          <t>NWRW1800000041.368.7.5</t>
        </is>
      </c>
      <c r="C133273" t="inlineStr">
        <is>
          <t>유 전 장관은 당시 ‘체육국장을 바꾼 지 얼마나 됐다고 또 바꾸나’라며 반대했으나 결국 김 차관 뜻대로 됐다”고 말했다.</t>
        </is>
      </c>
      <c r="D133273" t="inlineStr">
        <is>
          <t>유</t>
        </is>
      </c>
      <c r="E133273" t="inlineStr">
        <is>
          <t>PS_NAME</t>
        </is>
      </c>
    </row>
    <row r="133274">
      <c r="D133274" t="inlineStr">
        <is>
          <t>장관</t>
        </is>
      </c>
      <c r="E133274" t="inlineStr">
        <is>
          <t>CV_POSITION</t>
        </is>
      </c>
    </row>
    <row r="133275">
      <c r="D133275" t="inlineStr">
        <is>
          <t>체육국장</t>
        </is>
      </c>
      <c r="E133275" t="inlineStr">
        <is>
          <t>CV_POSITION</t>
        </is>
      </c>
    </row>
    <row r="133276">
      <c r="D133276" t="inlineStr">
        <is>
          <t>김</t>
        </is>
      </c>
      <c r="E133276" t="inlineStr">
        <is>
          <t>PS_NAME</t>
        </is>
      </c>
    </row>
    <row r="133277">
      <c r="D133277" t="inlineStr">
        <is>
          <t>차관</t>
        </is>
      </c>
      <c r="E133277" t="inlineStr">
        <is>
          <t>CV_POSITION</t>
        </is>
      </c>
    </row>
    <row r="133279">
      <c r="B133279" t="inlineStr">
        <is>
          <t>NWRW1800000041.368.7.6</t>
        </is>
      </c>
      <c r="C133279" t="inlineStr">
        <is>
          <t>김종덕 장관이 부임한 뒤 10월 조직 개편으로 기존 4실 6국이 6실로 바뀌었다.</t>
        </is>
      </c>
      <c r="D133279" t="inlineStr">
        <is>
          <t>김종덕</t>
        </is>
      </c>
      <c r="E133279" t="inlineStr">
        <is>
          <t>PS_NAME</t>
        </is>
      </c>
    </row>
    <row r="133280">
      <c r="D133280" t="inlineStr">
        <is>
          <t>장관</t>
        </is>
      </c>
      <c r="E133280" t="inlineStr">
        <is>
          <t>CV_POSITION</t>
        </is>
      </c>
    </row>
    <row r="133281">
      <c r="D133281" t="inlineStr">
        <is>
          <t>10월</t>
        </is>
      </c>
      <c r="E133281" t="inlineStr">
        <is>
          <t>DT_MONTH</t>
        </is>
      </c>
    </row>
    <row r="133282">
      <c r="D133282" t="inlineStr">
        <is>
          <t>4실</t>
        </is>
      </c>
      <c r="E133282" t="inlineStr">
        <is>
          <t>QT_COUNT</t>
        </is>
      </c>
    </row>
    <row r="133283">
      <c r="D133283" t="inlineStr">
        <is>
          <t>6국</t>
        </is>
      </c>
      <c r="E133283" t="inlineStr">
        <is>
          <t>QT_COUNT</t>
        </is>
      </c>
    </row>
    <row r="133284">
      <c r="D133284" t="inlineStr">
        <is>
          <t>6실</t>
        </is>
      </c>
      <c r="E133284" t="inlineStr">
        <is>
          <t>QT_COUNT</t>
        </is>
      </c>
    </row>
    <row r="133286">
      <c r="B133286" t="inlineStr">
        <is>
          <t>NWRW1800000041.368.7.7</t>
        </is>
      </c>
      <c r="C133286" t="inlineStr">
        <is>
          <t>김 2차관은 그동안 1차관 소관이던 종무실과 관광체육레저정책실 분야까지 맡게 돼 역할이 더 커졌다.</t>
        </is>
      </c>
      <c r="D133286" t="inlineStr">
        <is>
          <t>김</t>
        </is>
      </c>
      <c r="E133286" t="inlineStr">
        <is>
          <t>PS_NAME</t>
        </is>
      </c>
    </row>
    <row r="133287">
      <c r="D133287" t="inlineStr">
        <is>
          <t>2차관</t>
        </is>
      </c>
      <c r="E133287" t="inlineStr">
        <is>
          <t>CV_POSITION</t>
        </is>
      </c>
    </row>
    <row r="133288">
      <c r="D133288" t="inlineStr">
        <is>
          <t>1차관</t>
        </is>
      </c>
      <c r="E133288" t="inlineStr">
        <is>
          <t>CV_POSITION</t>
        </is>
      </c>
    </row>
    <row r="133289">
      <c r="D133289" t="inlineStr">
        <is>
          <t>관광체육레저정책실</t>
        </is>
      </c>
      <c r="E133289" t="inlineStr">
        <is>
          <t>OGG_POLITICS</t>
        </is>
      </c>
    </row>
    <row r="133291">
      <c r="B133291" t="inlineStr">
        <is>
          <t>NWRW1800000030.105.2.1</t>
        </is>
      </c>
      <c r="C133291" t="inlineStr">
        <is>
          <t>?제프리 존스 김앤장 변호사</t>
        </is>
      </c>
      <c r="D133291" t="inlineStr">
        <is>
          <t>제프리 존스</t>
        </is>
      </c>
      <c r="E133291" t="inlineStr">
        <is>
          <t>PS_NAME</t>
        </is>
      </c>
    </row>
    <row r="133292">
      <c r="D133292" t="inlineStr">
        <is>
          <t>김앤장</t>
        </is>
      </c>
      <c r="E133292" t="inlineStr">
        <is>
          <t>OGG_ECONOMY</t>
        </is>
      </c>
    </row>
    <row r="133293">
      <c r="D133293" t="inlineStr">
        <is>
          <t>변호사</t>
        </is>
      </c>
      <c r="E133293" t="inlineStr">
        <is>
          <t>CV_OCCUPATION</t>
        </is>
      </c>
    </row>
    <row r="133295">
      <c r="B133295" t="inlineStr">
        <is>
          <t>NWRW1800000030.105.4.3</t>
        </is>
      </c>
      <c r="C133295" t="inlineStr">
        <is>
          <t>존스씨는 "그 순간의 비행기 안은 2002년 월드컵 때와 같았다"고 했다.</t>
        </is>
      </c>
      <c r="D133295" t="inlineStr">
        <is>
          <t>존스</t>
        </is>
      </c>
      <c r="E133295" t="inlineStr">
        <is>
          <t>PS_NAME</t>
        </is>
      </c>
    </row>
    <row r="133296">
      <c r="D133296" t="inlineStr">
        <is>
          <t>비행기</t>
        </is>
      </c>
      <c r="E133296" t="inlineStr">
        <is>
          <t>AF_TRANSPORT</t>
        </is>
      </c>
    </row>
    <row r="133297">
      <c r="D133297" t="inlineStr">
        <is>
          <t>2002년</t>
        </is>
      </c>
      <c r="E133297" t="inlineStr">
        <is>
          <t>DT_YEAR</t>
        </is>
      </c>
    </row>
    <row r="133298">
      <c r="D133298" t="inlineStr">
        <is>
          <t>월드컵 때</t>
        </is>
      </c>
      <c r="E133298" t="inlineStr">
        <is>
          <t>DT_OTHERS</t>
        </is>
      </c>
    </row>
    <row r="133300">
      <c r="B133300" t="inlineStr">
        <is>
          <t>NWRW1800000030.105.5.4</t>
        </is>
      </c>
      <c r="C133300" t="inlineStr">
        <is>
          <t>계약 단계에서 빚어진 오해가 복잡해져 조피니가 변호사를 선임하고 설계비 책정과 지급 방법 등에 대해 '예상 밖의 요구'를 한다는 것이다.</t>
        </is>
      </c>
      <c r="D133300" t="inlineStr">
        <is>
          <t>조피니</t>
        </is>
      </c>
      <c r="E133300" t="inlineStr">
        <is>
          <t>PS_NAME</t>
        </is>
      </c>
    </row>
    <row r="133301">
      <c r="D133301" t="inlineStr">
        <is>
          <t>변호사</t>
        </is>
      </c>
      <c r="E133301" t="inlineStr">
        <is>
          <t>CV_OCCUPATION</t>
        </is>
      </c>
    </row>
    <row r="133303">
      <c r="B133303" t="inlineStr">
        <is>
          <t>NWRW1800000030.105.6.1</t>
        </is>
      </c>
      <c r="C133303" t="inlineStr">
        <is>
          <t>존스 변호사는 며칠 뒤 밀라노로 날아가 조피니측 변호인을 만나 협상을 시작, 6월 초 대략적인 동의를 이끌어 냈다.</t>
        </is>
      </c>
      <c r="D133303" t="inlineStr">
        <is>
          <t>존스</t>
        </is>
      </c>
      <c r="E133303" t="inlineStr">
        <is>
          <t>PS_NAME</t>
        </is>
      </c>
    </row>
    <row r="133304">
      <c r="D133304" t="inlineStr">
        <is>
          <t>변호사</t>
        </is>
      </c>
      <c r="E133304" t="inlineStr">
        <is>
          <t>CV_OCCUPATION</t>
        </is>
      </c>
    </row>
    <row r="133305">
      <c r="D133305" t="inlineStr">
        <is>
          <t>밀라노</t>
        </is>
      </c>
      <c r="E133305" t="inlineStr">
        <is>
          <t>LCP_CITY</t>
        </is>
      </c>
    </row>
    <row r="133306">
      <c r="D133306" t="inlineStr">
        <is>
          <t>조피니</t>
        </is>
      </c>
      <c r="E133306" t="inlineStr">
        <is>
          <t>PS_NAME</t>
        </is>
      </c>
    </row>
    <row r="133307">
      <c r="D133307" t="inlineStr">
        <is>
          <t>변호인</t>
        </is>
      </c>
      <c r="E133307" t="inlineStr">
        <is>
          <t>CV_OCCUPATION</t>
        </is>
      </c>
    </row>
    <row r="133308">
      <c r="D133308" t="inlineStr">
        <is>
          <t>6월 초</t>
        </is>
      </c>
      <c r="E133308" t="inlineStr">
        <is>
          <t>DT_MONTH</t>
        </is>
      </c>
    </row>
    <row r="133310">
      <c r="B133310" t="inlineStr">
        <is>
          <t>NWRW1800000030.105.6.2</t>
        </is>
      </c>
      <c r="C133310" t="inlineStr">
        <is>
          <t>하지만 7월 1일 조피니측은 "은행 보증 없이는 협상안에 동의할 수 없다"며 "이게 안 되면 프레젠테이션에서 스피드스케이트장 부분은 빼야 할 것"이라고 '협박'했다.</t>
        </is>
      </c>
      <c r="D133310" t="inlineStr">
        <is>
          <t>7월 1일</t>
        </is>
      </c>
      <c r="E133310" t="inlineStr">
        <is>
          <t>DT_OTHERS</t>
        </is>
      </c>
    </row>
    <row r="133311">
      <c r="D133311" t="inlineStr">
        <is>
          <t>조피니</t>
        </is>
      </c>
      <c r="E133311" t="inlineStr">
        <is>
          <t>PS_NAME</t>
        </is>
      </c>
    </row>
    <row r="133313">
      <c r="B133313" t="inlineStr">
        <is>
          <t>NWRW1800000030.105.7.5</t>
        </is>
      </c>
      <c r="C133313" t="inlineStr">
        <is>
          <t>존스 변호사는 "막판 타결이 안 됐다면 더반에서 선보인 환상적 프레젠테이션에서 스피드스케이트장 모습을 황급히 빼야 하는 아찔한 상황이었다"고 했다.</t>
        </is>
      </c>
      <c r="D133313" t="inlineStr">
        <is>
          <t>존스</t>
        </is>
      </c>
      <c r="E133313" t="inlineStr">
        <is>
          <t>PS_NAME</t>
        </is>
      </c>
    </row>
    <row r="133314">
      <c r="D133314" t="inlineStr">
        <is>
          <t>변호사</t>
        </is>
      </c>
      <c r="E133314" t="inlineStr">
        <is>
          <t>CV_OCCUPATION</t>
        </is>
      </c>
    </row>
    <row r="133315">
      <c r="D133315" t="inlineStr">
        <is>
          <t>더반</t>
        </is>
      </c>
      <c r="E133315" t="inlineStr">
        <is>
          <t>LCP_CITY</t>
        </is>
      </c>
    </row>
    <row r="133317">
      <c r="B133317" t="inlineStr">
        <is>
          <t>NWRW1800000030.105.8.1</t>
        </is>
      </c>
      <c r="C133317" t="inlineStr">
        <is>
          <t>존스 변호사는 두 달치의 자문료와 밀라노 왕복 항공료 및 호텔비도 한 푼 받지 않았다.</t>
        </is>
      </c>
      <c r="D133317" t="inlineStr">
        <is>
          <t>존스</t>
        </is>
      </c>
      <c r="E133317" t="inlineStr">
        <is>
          <t>PS_NAME</t>
        </is>
      </c>
    </row>
    <row r="133318">
      <c r="D133318" t="inlineStr">
        <is>
          <t>변호사</t>
        </is>
      </c>
      <c r="E133318" t="inlineStr">
        <is>
          <t>CV_OCCUPATION</t>
        </is>
      </c>
    </row>
    <row r="133319">
      <c r="D133319" t="inlineStr">
        <is>
          <t>두 달</t>
        </is>
      </c>
      <c r="E133319" t="inlineStr">
        <is>
          <t>DT_DURATION</t>
        </is>
      </c>
    </row>
    <row r="133320">
      <c r="D133320" t="inlineStr">
        <is>
          <t>밀라노</t>
        </is>
      </c>
      <c r="E133320" t="inlineStr">
        <is>
          <t>LCP_CITY</t>
        </is>
      </c>
    </row>
    <row r="133322">
      <c r="B133322" t="inlineStr">
        <is>
          <t>NWRW1800000052.121.2.1</t>
        </is>
      </c>
      <c r="C133322" t="inlineStr">
        <is>
          <t>정대경 한국연극협회 새 이사장</t>
        </is>
      </c>
      <c r="D133322" t="inlineStr">
        <is>
          <t>정대경</t>
        </is>
      </c>
      <c r="E133322" t="inlineStr">
        <is>
          <t>PS_NAME</t>
        </is>
      </c>
    </row>
    <row r="133323">
      <c r="D133323" t="inlineStr">
        <is>
          <t>한국연극협회</t>
        </is>
      </c>
      <c r="E133323" t="inlineStr">
        <is>
          <t>OGG_ART</t>
        </is>
      </c>
    </row>
    <row r="133324">
      <c r="D133324" t="inlineStr">
        <is>
          <t>이사장</t>
        </is>
      </c>
      <c r="E133324" t="inlineStr">
        <is>
          <t>CV_POSITION</t>
        </is>
      </c>
    </row>
    <row r="133326">
      <c r="B133326" t="inlineStr">
        <is>
          <t>NWRW1800000052.121.6.4</t>
        </is>
      </c>
      <c r="C133326" t="inlineStr">
        <is>
          <t>연극계의 거장 이해랑(1916∼1989), ‘영원한 햄릿’ 김동원(1916~2006), 이원경(1916~2010) 선생이 연극인아카데미 강의를 한 곳도 바로 이 극장이다.</t>
        </is>
      </c>
      <c r="D133326" t="inlineStr">
        <is>
          <t>이해랑</t>
        </is>
      </c>
      <c r="E133326" t="inlineStr">
        <is>
          <t>PS_NAME</t>
        </is>
      </c>
    </row>
    <row r="133327">
      <c r="D133327" t="inlineStr">
        <is>
          <t>1916∼1989</t>
        </is>
      </c>
      <c r="E133327" t="inlineStr">
        <is>
          <t>DT_DURATION</t>
        </is>
      </c>
    </row>
    <row r="133328">
      <c r="D133328" t="inlineStr">
        <is>
          <t>영원한 햄릿</t>
        </is>
      </c>
      <c r="E133328" t="inlineStr">
        <is>
          <t>AFA_PERFORMANCE</t>
        </is>
      </c>
    </row>
    <row r="133329">
      <c r="D133329" t="inlineStr">
        <is>
          <t>김동원</t>
        </is>
      </c>
      <c r="E133329" t="inlineStr">
        <is>
          <t>PS_NAME</t>
        </is>
      </c>
    </row>
    <row r="133330">
      <c r="D133330" t="inlineStr">
        <is>
          <t>1916~2006</t>
        </is>
      </c>
      <c r="E133330" t="inlineStr">
        <is>
          <t>DT_DURATION</t>
        </is>
      </c>
    </row>
    <row r="133331">
      <c r="D133331" t="inlineStr">
        <is>
          <t>이원경</t>
        </is>
      </c>
      <c r="E133331" t="inlineStr">
        <is>
          <t>PS_NAME</t>
        </is>
      </c>
    </row>
    <row r="133332">
      <c r="D133332" t="inlineStr">
        <is>
          <t>1916~2010</t>
        </is>
      </c>
      <c r="E133332" t="inlineStr">
        <is>
          <t>DT_DURATION</t>
        </is>
      </c>
    </row>
    <row r="133333">
      <c r="D133333" t="inlineStr">
        <is>
          <t>선생</t>
        </is>
      </c>
      <c r="E133333" t="inlineStr">
        <is>
          <t>CV_OCCUPATION</t>
        </is>
      </c>
    </row>
    <row r="133334">
      <c r="D133334" t="inlineStr">
        <is>
          <t>연극인아카데미</t>
        </is>
      </c>
      <c r="E133334" t="inlineStr">
        <is>
          <t>OGG_ART</t>
        </is>
      </c>
    </row>
    <row r="133336">
      <c r="B133336" t="inlineStr">
        <is>
          <t>NWRW1800000052.121.7.1</t>
        </is>
      </c>
      <c r="C133336" t="inlineStr">
        <is>
          <t>1977년 청년 정대경은 이곳에서 처음으로 돈을 내고 연극을 봤다.</t>
        </is>
      </c>
      <c r="D133336" t="inlineStr">
        <is>
          <t>1977년</t>
        </is>
      </c>
      <c r="E133336" t="inlineStr">
        <is>
          <t>DT_YEAR</t>
        </is>
      </c>
    </row>
    <row r="133337">
      <c r="D133337" t="inlineStr">
        <is>
          <t>정대경</t>
        </is>
      </c>
      <c r="E133337" t="inlineStr">
        <is>
          <t>PS_NAME</t>
        </is>
      </c>
    </row>
    <row r="133339">
      <c r="B133339" t="inlineStr">
        <is>
          <t>NWRW1800000052.121.8.1</t>
        </is>
      </c>
      <c r="C133339" t="inlineStr">
        <is>
          <t>정대경(57) 한국소극장협회 이사장이 지난달 말 제25대 한국연극협회 이사장에 선출됐다.</t>
        </is>
      </c>
      <c r="D133339" t="inlineStr">
        <is>
          <t>정대경</t>
        </is>
      </c>
      <c r="E133339" t="inlineStr">
        <is>
          <t>PS_NAME</t>
        </is>
      </c>
    </row>
    <row r="133340">
      <c r="D133340" t="inlineStr">
        <is>
          <t>57</t>
        </is>
      </c>
      <c r="E133340" t="inlineStr">
        <is>
          <t>QT_AGE</t>
        </is>
      </c>
    </row>
    <row r="133341">
      <c r="D133341" t="inlineStr">
        <is>
          <t>한국소극장협회</t>
        </is>
      </c>
      <c r="E133341" t="inlineStr">
        <is>
          <t>OGG_ART</t>
        </is>
      </c>
    </row>
    <row r="133342">
      <c r="D133342" t="inlineStr">
        <is>
          <t>이사장</t>
        </is>
      </c>
      <c r="E133342" t="inlineStr">
        <is>
          <t>CV_POSITION</t>
        </is>
      </c>
    </row>
    <row r="133343">
      <c r="D133343" t="inlineStr">
        <is>
          <t>지난달 말</t>
        </is>
      </c>
      <c r="E133343" t="inlineStr">
        <is>
          <t>DT_MONTH</t>
        </is>
      </c>
    </row>
    <row r="133344">
      <c r="D133344" t="inlineStr">
        <is>
          <t>제25대</t>
        </is>
      </c>
      <c r="E133344" t="inlineStr">
        <is>
          <t>QT_ORDER</t>
        </is>
      </c>
    </row>
    <row r="133345">
      <c r="D133345" t="inlineStr">
        <is>
          <t>한국연극협회</t>
        </is>
      </c>
      <c r="E133345" t="inlineStr">
        <is>
          <t>OGG_ART</t>
        </is>
      </c>
    </row>
    <row r="133346">
      <c r="D133346" t="inlineStr">
        <is>
          <t>이사장</t>
        </is>
      </c>
      <c r="E133346" t="inlineStr">
        <is>
          <t>CV_POSITION</t>
        </is>
      </c>
    </row>
    <row r="133348">
      <c r="B133348" t="inlineStr">
        <is>
          <t>NWRW1800000052.121.9.2</t>
        </is>
      </c>
      <c r="C133348" t="inlineStr">
        <is>
          <t>‘검열’에 대한 입장을 묻자 정 이사장은 신중한 입장을 취했다.</t>
        </is>
      </c>
      <c r="D133348" t="inlineStr">
        <is>
          <t>정</t>
        </is>
      </c>
      <c r="E133348" t="inlineStr">
        <is>
          <t>PS_NAME</t>
        </is>
      </c>
    </row>
    <row r="133349">
      <c r="D133349" t="inlineStr">
        <is>
          <t>이사장</t>
        </is>
      </c>
      <c r="E133349" t="inlineStr">
        <is>
          <t>CV_POSITION</t>
        </is>
      </c>
    </row>
    <row r="133351">
      <c r="B133351" t="inlineStr">
        <is>
          <t>NWRW1800000052.121.9.6</t>
        </is>
      </c>
      <c r="C133351" t="inlineStr">
        <is>
          <t>비슷한 사태가 재발한다면 전체 연극계를 대표해 정 이사장이 어떤 입장을 보일지 궁금하다.</t>
        </is>
      </c>
      <c r="D133351" t="inlineStr">
        <is>
          <t>정</t>
        </is>
      </c>
      <c r="E133351" t="inlineStr">
        <is>
          <t>PS_NAME</t>
        </is>
      </c>
    </row>
    <row r="133352">
      <c r="D133352" t="inlineStr">
        <is>
          <t>이사장</t>
        </is>
      </c>
      <c r="E133352" t="inlineStr">
        <is>
          <t>CV_POSITION</t>
        </is>
      </c>
    </row>
    <row r="133354">
      <c r="B133354" t="inlineStr">
        <is>
          <t>NWRW1800000052.121.10.5</t>
        </is>
      </c>
      <c r="C133354" t="inlineStr">
        <is>
          <t>정 이사장은 심사제도 개선은 구상단계라며 구체적으로 밝히진 않았다.</t>
        </is>
      </c>
      <c r="D133354" t="inlineStr">
        <is>
          <t>정</t>
        </is>
      </c>
      <c r="E133354" t="inlineStr">
        <is>
          <t>PS_NAME</t>
        </is>
      </c>
    </row>
    <row r="133355">
      <c r="D133355" t="inlineStr">
        <is>
          <t>이사장</t>
        </is>
      </c>
      <c r="E133355" t="inlineStr">
        <is>
          <t>CV_POSITION</t>
        </is>
      </c>
    </row>
    <row r="133357">
      <c r="B133357" t="inlineStr">
        <is>
          <t>NWRW1800000052.121.11.1</t>
        </is>
      </c>
      <c r="C133357" t="inlineStr">
        <is>
          <t>정 이사장이 운영하던 삼일로창고극장이 폐관한 것처럼, 대학로의 소극장들이 속속 문을 닫고 있다.</t>
        </is>
      </c>
      <c r="D133357" t="inlineStr">
        <is>
          <t>정</t>
        </is>
      </c>
      <c r="E133357" t="inlineStr">
        <is>
          <t>PS_NAME</t>
        </is>
      </c>
    </row>
    <row r="133358">
      <c r="D133358" t="inlineStr">
        <is>
          <t>이사장</t>
        </is>
      </c>
      <c r="E133358" t="inlineStr">
        <is>
          <t>CV_POSITION</t>
        </is>
      </c>
    </row>
    <row r="133359">
      <c r="D133359" t="inlineStr">
        <is>
          <t>삼일로창고극장</t>
        </is>
      </c>
      <c r="E133359" t="inlineStr">
        <is>
          <t>OGG_ART</t>
        </is>
      </c>
    </row>
    <row r="133360">
      <c r="D133360" t="inlineStr">
        <is>
          <t>대학로</t>
        </is>
      </c>
      <c r="E133360" t="inlineStr">
        <is>
          <t>AF_ROAD</t>
        </is>
      </c>
    </row>
    <row r="133362">
      <c r="B133362" t="inlineStr">
        <is>
          <t>NWRW1800000052.121.12.1</t>
        </is>
      </c>
      <c r="C133362" t="inlineStr">
        <is>
          <t>정 이사장을 만나는 도중 그에게는 계속 연극계 현안을 논의하기 위한 전화가 걸려왔다.</t>
        </is>
      </c>
      <c r="D133362" t="inlineStr">
        <is>
          <t>정</t>
        </is>
      </c>
      <c r="E133362" t="inlineStr">
        <is>
          <t>PS_NAME</t>
        </is>
      </c>
    </row>
    <row r="133363">
      <c r="D133363" t="inlineStr">
        <is>
          <t>이사장</t>
        </is>
      </c>
      <c r="E133363" t="inlineStr">
        <is>
          <t>CV_POSITION</t>
        </is>
      </c>
    </row>
    <row r="133365">
      <c r="B133365" t="inlineStr">
        <is>
          <t>NWRW1800000053.272.1.1</t>
        </is>
      </c>
      <c r="C133365" t="inlineStr">
        <is>
          <t>[하종대의 取中珍談]류샤오보와 시진핑의 엇갈린 꿈</t>
        </is>
      </c>
      <c r="D133365" t="inlineStr">
        <is>
          <t>하종대</t>
        </is>
      </c>
      <c r="E133365" t="inlineStr">
        <is>
          <t>PS_NAME</t>
        </is>
      </c>
    </row>
    <row r="133366">
      <c r="D133366" t="inlineStr">
        <is>
          <t>류샤오보</t>
        </is>
      </c>
      <c r="E133366" t="inlineStr">
        <is>
          <t>PS_NAME</t>
        </is>
      </c>
    </row>
    <row r="133367">
      <c r="D133367" t="inlineStr">
        <is>
          <t>시진핑</t>
        </is>
      </c>
      <c r="E133367" t="inlineStr">
        <is>
          <t>PS_NAME</t>
        </is>
      </c>
    </row>
    <row r="133369">
      <c r="B133369" t="inlineStr">
        <is>
          <t>NWRW1800000053.272.7.1</t>
        </is>
      </c>
      <c r="C133369" t="inlineStr">
        <is>
          <t>그가 재판정에서 말하진 않았으나 이는 마오쩌둥이 만든 명구다.</t>
        </is>
      </c>
      <c r="D133369" t="inlineStr">
        <is>
          <t>마오쩌둥</t>
        </is>
      </c>
      <c r="E133369" t="inlineStr">
        <is>
          <t>PS_NAME</t>
        </is>
      </c>
    </row>
    <row r="133371">
      <c r="B133371" t="inlineStr">
        <is>
          <t>NWRW1800000053.272.7.2</t>
        </is>
      </c>
      <c r="C133371" t="inlineStr">
        <is>
          <t>한학에 조예가 깊었던 마오는 시경(詩經)과 송나라 소순(蘇洵)의 명저 형론(衡論), 논어에서 각각 8자를 따서 만들었다.</t>
        </is>
      </c>
      <c r="D133371" t="inlineStr">
        <is>
          <t>한학</t>
        </is>
      </c>
      <c r="E133371" t="inlineStr">
        <is>
          <t>FD_OTHERS</t>
        </is>
      </c>
    </row>
    <row r="133372">
      <c r="D133372" t="inlineStr">
        <is>
          <t>마오</t>
        </is>
      </c>
      <c r="E133372" t="inlineStr">
        <is>
          <t>PS_NAME</t>
        </is>
      </c>
    </row>
    <row r="133373">
      <c r="D133373" t="inlineStr">
        <is>
          <t>시경</t>
        </is>
      </c>
      <c r="E133373" t="inlineStr">
        <is>
          <t>AFA_DOCUMENT</t>
        </is>
      </c>
    </row>
    <row r="133374">
      <c r="D133374" t="inlineStr">
        <is>
          <t>詩經</t>
        </is>
      </c>
      <c r="E133374" t="inlineStr">
        <is>
          <t>AFA_DOCUMENT</t>
        </is>
      </c>
    </row>
    <row r="133375">
      <c r="D133375" t="inlineStr">
        <is>
          <t>송나라</t>
        </is>
      </c>
      <c r="E133375" t="inlineStr">
        <is>
          <t>LCP_COUNTRY</t>
        </is>
      </c>
    </row>
    <row r="133376">
      <c r="D133376" t="inlineStr">
        <is>
          <t>소순</t>
        </is>
      </c>
      <c r="E133376" t="inlineStr">
        <is>
          <t>PS_NAME</t>
        </is>
      </c>
    </row>
    <row r="133377">
      <c r="D133377" t="inlineStr">
        <is>
          <t>蘇洵</t>
        </is>
      </c>
      <c r="E133377" t="inlineStr">
        <is>
          <t>PS_NAME</t>
        </is>
      </c>
    </row>
    <row r="133378">
      <c r="D133378" t="inlineStr">
        <is>
          <t>형론</t>
        </is>
      </c>
      <c r="E133378" t="inlineStr">
        <is>
          <t>AFA_DOCUMENT</t>
        </is>
      </c>
    </row>
    <row r="133379">
      <c r="D133379" t="inlineStr">
        <is>
          <t>衡論</t>
        </is>
      </c>
      <c r="E133379" t="inlineStr">
        <is>
          <t>AFA_DOCUMENT</t>
        </is>
      </c>
    </row>
    <row r="133380">
      <c r="D133380" t="inlineStr">
        <is>
          <t>논어</t>
        </is>
      </c>
      <c r="E133380" t="inlineStr">
        <is>
          <t>AFA_DOCUMENT</t>
        </is>
      </c>
    </row>
    <row r="133381">
      <c r="D133381" t="inlineStr">
        <is>
          <t>각각 8자</t>
        </is>
      </c>
      <c r="E133381" t="inlineStr">
        <is>
          <t>QT_COUNT</t>
        </is>
      </c>
    </row>
    <row r="133383">
      <c r="B133383" t="inlineStr">
        <is>
          <t>NWRW1800000053.272.7.3</t>
        </is>
      </c>
      <c r="C133383" t="inlineStr">
        <is>
          <t>1945년 4월 마오는 7차 당 대회에서 장제스와의 연합정부론을 주창하면서 자유로운 비판이 당내·외 단결을 가져올 것이라고 주장했다.</t>
        </is>
      </c>
      <c r="D133383" t="inlineStr">
        <is>
          <t>1945년 4월</t>
        </is>
      </c>
      <c r="E133383" t="inlineStr">
        <is>
          <t>DT_OTHERS</t>
        </is>
      </c>
    </row>
    <row r="133384">
      <c r="D133384" t="inlineStr">
        <is>
          <t>마오</t>
        </is>
      </c>
      <c r="E133384" t="inlineStr">
        <is>
          <t>PS_NAME</t>
        </is>
      </c>
    </row>
    <row r="133385">
      <c r="D133385" t="inlineStr">
        <is>
          <t>7차</t>
        </is>
      </c>
      <c r="E133385" t="inlineStr">
        <is>
          <t>QT_ORDER</t>
        </is>
      </c>
    </row>
    <row r="133386">
      <c r="D133386" t="inlineStr">
        <is>
          <t>장제스</t>
        </is>
      </c>
      <c r="E133386" t="inlineStr">
        <is>
          <t>PS_NAME</t>
        </is>
      </c>
    </row>
    <row r="133387">
      <c r="D133387" t="inlineStr">
        <is>
          <t>연합정부론</t>
        </is>
      </c>
      <c r="E133387" t="inlineStr">
        <is>
          <t>TR_SOCIAL_SCIENCE</t>
        </is>
      </c>
    </row>
    <row r="133389">
      <c r="B133389" t="inlineStr">
        <is>
          <t>NWRW1800000053.272.8.2</t>
        </is>
      </c>
      <c r="C133389" t="inlineStr">
        <is>
          <t>류샤오보 역시 ‘08헌장’이 나온 이듬해 구속돼 징역 11년형을 선고받았다.</t>
        </is>
      </c>
      <c r="D133389" t="inlineStr">
        <is>
          <t>류샤오보</t>
        </is>
      </c>
      <c r="E133389" t="inlineStr">
        <is>
          <t>PS_NAME</t>
        </is>
      </c>
    </row>
    <row r="133390">
      <c r="D133390" t="inlineStr">
        <is>
          <t>08헌장</t>
        </is>
      </c>
      <c r="E133390" t="inlineStr">
        <is>
          <t>AFA_DOCUMENT</t>
        </is>
      </c>
    </row>
    <row r="133391">
      <c r="D133391" t="inlineStr">
        <is>
          <t>이듬해</t>
        </is>
      </c>
      <c r="E133391" t="inlineStr">
        <is>
          <t>DT_YEAR</t>
        </is>
      </c>
    </row>
    <row r="133392">
      <c r="D133392" t="inlineStr">
        <is>
          <t>징역 11년형</t>
        </is>
      </c>
      <c r="E133392" t="inlineStr">
        <is>
          <t>CV_LAW</t>
        </is>
      </c>
    </row>
    <row r="133394">
      <c r="B133394" t="inlineStr">
        <is>
          <t>NWRW1800000053.272.9.1</t>
        </is>
      </c>
      <c r="C133394" t="inlineStr">
        <is>
          <t>1989년 톈안먼 사태로 유명해진 류샤오보지만 사실 그는 광장 사수를 외친 강경파와 달리 학생 철수를 주장한 온건파였다.</t>
        </is>
      </c>
      <c r="D133394" t="inlineStr">
        <is>
          <t>1989년</t>
        </is>
      </c>
      <c r="E133394" t="inlineStr">
        <is>
          <t>DT_YEAR</t>
        </is>
      </c>
    </row>
    <row r="133395">
      <c r="D133395" t="inlineStr">
        <is>
          <t>톈안먼 사태</t>
        </is>
      </c>
      <c r="E133395" t="inlineStr">
        <is>
          <t>EV_OTHERS</t>
        </is>
      </c>
    </row>
    <row r="133396">
      <c r="D133396" t="inlineStr">
        <is>
          <t>류샤오보</t>
        </is>
      </c>
      <c r="E133396" t="inlineStr">
        <is>
          <t>PS_NAME</t>
        </is>
      </c>
    </row>
    <row r="133397">
      <c r="D133397" t="inlineStr">
        <is>
          <t>학생</t>
        </is>
      </c>
      <c r="E133397" t="inlineStr">
        <is>
          <t>CV_OCCUPATION</t>
        </is>
      </c>
    </row>
    <row r="133399">
      <c r="B133399" t="inlineStr">
        <is>
          <t>NWRW1800000053.272.10.2</t>
        </is>
      </c>
      <c r="C133399" t="inlineStr">
        <is>
          <t>하지만 자오후지(趙虎吉) 전 공산당 중앙당교 교수는 최근 펴낸 ‘중국의 정치권력은 어떻게 유지되는가’라는 저서에서 “그런 일은 없을 것”이라고 단언했다.</t>
        </is>
      </c>
      <c r="D133399" t="inlineStr">
        <is>
          <t>자오후지</t>
        </is>
      </c>
      <c r="E133399" t="inlineStr">
        <is>
          <t>PS_NAME</t>
        </is>
      </c>
    </row>
    <row r="133400">
      <c r="D133400" t="inlineStr">
        <is>
          <t>趙虎吉</t>
        </is>
      </c>
      <c r="E133400" t="inlineStr">
        <is>
          <t>PS_NAME</t>
        </is>
      </c>
    </row>
    <row r="133401">
      <c r="D133401" t="inlineStr">
        <is>
          <t>공산당</t>
        </is>
      </c>
      <c r="E133401" t="inlineStr">
        <is>
          <t>OGG_POLITICS</t>
        </is>
      </c>
    </row>
    <row r="133402">
      <c r="D133402" t="inlineStr">
        <is>
          <t>중앙당교</t>
        </is>
      </c>
      <c r="E133402" t="inlineStr">
        <is>
          <t>OGG_EDUCATION</t>
        </is>
      </c>
    </row>
    <row r="133403">
      <c r="D133403" t="inlineStr">
        <is>
          <t>교수</t>
        </is>
      </c>
      <c r="E133403" t="inlineStr">
        <is>
          <t>CV_OCCUPATION</t>
        </is>
      </c>
    </row>
    <row r="133404">
      <c r="D133404" t="inlineStr">
        <is>
          <t>중국의 정치권력은 어떻게 유지되는가</t>
        </is>
      </c>
      <c r="E133404" t="inlineStr">
        <is>
          <t>AFA_DOCUMENT</t>
        </is>
      </c>
    </row>
    <row r="133406">
      <c r="B133406" t="inlineStr">
        <is>
          <t>NWRW1800000053.272.11.3</t>
        </is>
      </c>
      <c r="C133406" t="inlineStr">
        <is>
          <t>시 주석 집권 이후 류샤오보처럼 인터넷에 비판적 글을 한두 개 올렸다는 이유만으로 징역 10년 안팎의 중형을 선고하는 사례가 급증하고 있다.</t>
        </is>
      </c>
      <c r="D133406" t="inlineStr">
        <is>
          <t>시</t>
        </is>
      </c>
      <c r="E133406" t="inlineStr">
        <is>
          <t>PS_NAME</t>
        </is>
      </c>
    </row>
    <row r="133407">
      <c r="D133407" t="inlineStr">
        <is>
          <t>주석</t>
        </is>
      </c>
      <c r="E133407" t="inlineStr">
        <is>
          <t>CV_POSITION</t>
        </is>
      </c>
    </row>
    <row r="133408">
      <c r="D133408" t="inlineStr">
        <is>
          <t>류샤오보</t>
        </is>
      </c>
      <c r="E133408" t="inlineStr">
        <is>
          <t>PS_NAME</t>
        </is>
      </c>
    </row>
    <row r="133409">
      <c r="D133409" t="inlineStr">
        <is>
          <t>한두 개</t>
        </is>
      </c>
      <c r="E133409" t="inlineStr">
        <is>
          <t>QT_COUNT</t>
        </is>
      </c>
    </row>
    <row r="133410">
      <c r="D133410" t="inlineStr">
        <is>
          <t>징역</t>
        </is>
      </c>
      <c r="E133410" t="inlineStr">
        <is>
          <t>CV_LAW</t>
        </is>
      </c>
    </row>
    <row r="133411">
      <c r="D133411" t="inlineStr">
        <is>
          <t>10년 안팎</t>
        </is>
      </c>
      <c r="E133411" t="inlineStr">
        <is>
          <t>DT_DURATION</t>
        </is>
      </c>
    </row>
    <row r="133413">
      <c r="B133413" t="inlineStr">
        <is>
          <t>NWRW1800000053.272.13.3</t>
        </is>
      </c>
      <c r="C133413" t="inlineStr">
        <is>
          <t>‘동양의 황제’를 꿈꾸는 시 주석의 야망이 점차 현실화하는 듯하다.</t>
        </is>
      </c>
      <c r="D133413" t="inlineStr">
        <is>
          <t>시</t>
        </is>
      </c>
      <c r="E133413" t="inlineStr">
        <is>
          <t>PS_NAME</t>
        </is>
      </c>
    </row>
    <row r="133414">
      <c r="D133414" t="inlineStr">
        <is>
          <t>주석</t>
        </is>
      </c>
      <c r="E133414" t="inlineStr">
        <is>
          <t>CV_POSITION</t>
        </is>
      </c>
    </row>
    <row r="133416">
      <c r="B133416" t="inlineStr">
        <is>
          <t>NWRW1800000054.17.1.1</t>
        </is>
      </c>
      <c r="C133416" t="inlineStr">
        <is>
          <t>트럼프 '비판 언론 길들이기'… 비공식 브리핑 때 NYT·CNN 배제</t>
        </is>
      </c>
      <c r="D133416" t="inlineStr">
        <is>
          <t>트럼프</t>
        </is>
      </c>
      <c r="E133416" t="inlineStr">
        <is>
          <t>PS_NAME</t>
        </is>
      </c>
    </row>
    <row r="133417">
      <c r="D133417" t="inlineStr">
        <is>
          <t>NYT</t>
        </is>
      </c>
      <c r="E133417" t="inlineStr">
        <is>
          <t>OGG_MEDIA</t>
        </is>
      </c>
    </row>
    <row r="133418">
      <c r="D133418" t="inlineStr">
        <is>
          <t>CNN</t>
        </is>
      </c>
      <c r="E133418" t="inlineStr">
        <is>
          <t>OGG_MEDIA</t>
        </is>
      </c>
    </row>
    <row r="133420">
      <c r="B133420" t="inlineStr">
        <is>
          <t>NWRW1800000054.17.2.1</t>
        </is>
      </c>
      <c r="C133420" t="inlineStr">
        <is>
          <t>4월 기자단 만찬에도 불참 통보, 1972년 닉슨 이후 첫 고의 불참</t>
        </is>
      </c>
      <c r="D133420" t="inlineStr">
        <is>
          <t>4월</t>
        </is>
      </c>
      <c r="E133420" t="inlineStr">
        <is>
          <t>DT_MONTH</t>
        </is>
      </c>
    </row>
    <row r="133421">
      <c r="D133421" t="inlineStr">
        <is>
          <t>1972년</t>
        </is>
      </c>
      <c r="E133421" t="inlineStr">
        <is>
          <t>DT_YEAR</t>
        </is>
      </c>
    </row>
    <row r="133422">
      <c r="D133422" t="inlineStr">
        <is>
          <t>닉슨</t>
        </is>
      </c>
      <c r="E133422" t="inlineStr">
        <is>
          <t>PS_NAME</t>
        </is>
      </c>
    </row>
    <row r="133424">
      <c r="B133424" t="inlineStr">
        <is>
          <t>NWRW1800000054.17.3.1</t>
        </is>
      </c>
      <c r="C133424" t="inlineStr">
        <is>
          <t>도널드 트럼프 미국 대통령과 미 언론과의 '전쟁'이 날로 격화하고 있다.</t>
        </is>
      </c>
      <c r="D133424" t="inlineStr">
        <is>
          <t>도널드 트럼프</t>
        </is>
      </c>
      <c r="E133424" t="inlineStr">
        <is>
          <t>PS_NAME</t>
        </is>
      </c>
    </row>
    <row r="133425">
      <c r="D133425" t="inlineStr">
        <is>
          <t>미국</t>
        </is>
      </c>
      <c r="E133425" t="inlineStr">
        <is>
          <t>LCP_COUNTRY</t>
        </is>
      </c>
    </row>
    <row r="133426">
      <c r="D133426" t="inlineStr">
        <is>
          <t>대통령</t>
        </is>
      </c>
      <c r="E133426" t="inlineStr">
        <is>
          <t>CV_POSITION</t>
        </is>
      </c>
    </row>
    <row r="133427">
      <c r="D133427" t="inlineStr">
        <is>
          <t>미</t>
        </is>
      </c>
      <c r="E133427" t="inlineStr">
        <is>
          <t>LCP_COUNTRY</t>
        </is>
      </c>
    </row>
    <row r="133429">
      <c r="B133429" t="inlineStr">
        <is>
          <t>NWRW1800000054.17.4.1</t>
        </is>
      </c>
      <c r="C133429" t="inlineStr">
        <is>
          <t>트럼프 대통령은 연례행사인 백악관 출입기자단 만찬에 36년 만에 처음으로 불참을 통보했으며, 백악관 대변인은 비공식 브리핑을 하면서 트럼프 대통령에게 비판적인 뉴욕타임스(NYT)와 CNN, LA타임스, 폴리티코, 버즈피드 등을 제외했다.</t>
        </is>
      </c>
      <c r="D133429" t="inlineStr">
        <is>
          <t>트럼프</t>
        </is>
      </c>
      <c r="E133429" t="inlineStr">
        <is>
          <t>PS_NAME</t>
        </is>
      </c>
    </row>
    <row r="133430">
      <c r="D133430" t="inlineStr">
        <is>
          <t>대통령</t>
        </is>
      </c>
      <c r="E133430" t="inlineStr">
        <is>
          <t>CV_POSITION</t>
        </is>
      </c>
    </row>
    <row r="133431">
      <c r="D133431" t="inlineStr">
        <is>
          <t>백악관 출입기자단 만찬</t>
        </is>
      </c>
      <c r="E133431" t="inlineStr">
        <is>
          <t>EV_FESTIVAL</t>
        </is>
      </c>
    </row>
    <row r="133432">
      <c r="D133432" t="inlineStr">
        <is>
          <t>36년 만</t>
        </is>
      </c>
      <c r="E133432" t="inlineStr">
        <is>
          <t>DT_DURATION</t>
        </is>
      </c>
    </row>
    <row r="133433">
      <c r="D133433" t="inlineStr">
        <is>
          <t>백악관</t>
        </is>
      </c>
      <c r="E133433" t="inlineStr">
        <is>
          <t>OGG_POLITICS</t>
        </is>
      </c>
    </row>
    <row r="133434">
      <c r="D133434" t="inlineStr">
        <is>
          <t>대변인</t>
        </is>
      </c>
      <c r="E133434" t="inlineStr">
        <is>
          <t>CV_POSITION</t>
        </is>
      </c>
    </row>
    <row r="133435">
      <c r="D133435" t="inlineStr">
        <is>
          <t>트럼프</t>
        </is>
      </c>
      <c r="E133435" t="inlineStr">
        <is>
          <t>PS_NAME</t>
        </is>
      </c>
    </row>
    <row r="133436">
      <c r="D133436" t="inlineStr">
        <is>
          <t>대통령</t>
        </is>
      </c>
      <c r="E133436" t="inlineStr">
        <is>
          <t>CV_POSITION</t>
        </is>
      </c>
    </row>
    <row r="133437">
      <c r="D133437" t="inlineStr">
        <is>
          <t>뉴욕타임스</t>
        </is>
      </c>
      <c r="E133437" t="inlineStr">
        <is>
          <t>OGG_MEDIA</t>
        </is>
      </c>
    </row>
    <row r="133438">
      <c r="D133438" t="inlineStr">
        <is>
          <t>NYT</t>
        </is>
      </c>
      <c r="E133438" t="inlineStr">
        <is>
          <t>OGG_MEDIA</t>
        </is>
      </c>
    </row>
    <row r="133439">
      <c r="D133439" t="inlineStr">
        <is>
          <t>CNN</t>
        </is>
      </c>
      <c r="E133439" t="inlineStr">
        <is>
          <t>OGG_MEDIA</t>
        </is>
      </c>
    </row>
    <row r="133440">
      <c r="D133440" t="inlineStr">
        <is>
          <t>LA타임스</t>
        </is>
      </c>
      <c r="E133440" t="inlineStr">
        <is>
          <t>OGG_MEDIA</t>
        </is>
      </c>
    </row>
    <row r="133441">
      <c r="D133441" t="inlineStr">
        <is>
          <t>폴리티코</t>
        </is>
      </c>
      <c r="E133441" t="inlineStr">
        <is>
          <t>OGG_MEDIA</t>
        </is>
      </c>
    </row>
    <row r="133442">
      <c r="D133442" t="inlineStr">
        <is>
          <t>버즈피드</t>
        </is>
      </c>
      <c r="E133442" t="inlineStr">
        <is>
          <t>OGG_ECONOMY</t>
        </is>
      </c>
    </row>
    <row r="133444">
      <c r="B133444" t="inlineStr">
        <is>
          <t>NWRW1800000054.17.5.1</t>
        </is>
      </c>
      <c r="C133444" t="inlineStr">
        <is>
          <t>트럼프 대통령은 25일(현지 시각) 자신의 트위터에 '올해 열리는 백악관 출입기자단 만찬에 참석하지 않을 것이다.</t>
        </is>
      </c>
      <c r="D133444" t="inlineStr">
        <is>
          <t>트럼프</t>
        </is>
      </c>
      <c r="E133444" t="inlineStr">
        <is>
          <t>PS_NAME</t>
        </is>
      </c>
    </row>
    <row r="133445">
      <c r="D133445" t="inlineStr">
        <is>
          <t>대통령</t>
        </is>
      </c>
      <c r="E133445" t="inlineStr">
        <is>
          <t>CV_POSITION</t>
        </is>
      </c>
    </row>
    <row r="133446">
      <c r="D133446" t="inlineStr">
        <is>
          <t>25일</t>
        </is>
      </c>
      <c r="E133446" t="inlineStr">
        <is>
          <t>DT_DAY</t>
        </is>
      </c>
    </row>
    <row r="133447">
      <c r="D133447" t="inlineStr">
        <is>
          <t>트위터</t>
        </is>
      </c>
      <c r="E133447" t="inlineStr">
        <is>
          <t>TMI_SERVICE</t>
        </is>
      </c>
    </row>
    <row r="133448">
      <c r="D133448" t="inlineStr">
        <is>
          <t>올해</t>
        </is>
      </c>
      <c r="E133448" t="inlineStr">
        <is>
          <t>DT_YEAR</t>
        </is>
      </c>
    </row>
    <row r="133449">
      <c r="D133449" t="inlineStr">
        <is>
          <t>백악관 출입기자단 만찬</t>
        </is>
      </c>
      <c r="E133449" t="inlineStr">
        <is>
          <t>EV_FESTIVAL</t>
        </is>
      </c>
    </row>
    <row r="133451">
      <c r="B133451" t="inlineStr">
        <is>
          <t>NWRW1800000054.17.5.5</t>
        </is>
      </c>
      <c r="C133451" t="inlineStr">
        <is>
          <t>트럼프 대통령은 최근 미국 주류 언론을 '가짜 뉴스' '미국의 적'이라고 공격했었다.</t>
        </is>
      </c>
      <c r="D133451" t="inlineStr">
        <is>
          <t>트럼프</t>
        </is>
      </c>
      <c r="E133451" t="inlineStr">
        <is>
          <t>PS_NAME</t>
        </is>
      </c>
    </row>
    <row r="133452">
      <c r="D133452" t="inlineStr">
        <is>
          <t>대통령</t>
        </is>
      </c>
      <c r="E133452" t="inlineStr">
        <is>
          <t>CV_POSITION</t>
        </is>
      </c>
    </row>
    <row r="133453">
      <c r="D133453" t="inlineStr">
        <is>
          <t>미국</t>
        </is>
      </c>
      <c r="E133453" t="inlineStr">
        <is>
          <t>LCP_COUNTRY</t>
        </is>
      </c>
    </row>
    <row r="133454">
      <c r="D133454" t="inlineStr">
        <is>
          <t>미국</t>
        </is>
      </c>
      <c r="E133454" t="inlineStr">
        <is>
          <t>LCP_COUNTRY</t>
        </is>
      </c>
    </row>
    <row r="133456">
      <c r="B133456" t="inlineStr">
        <is>
          <t>NWRW1800000054.17.6.3</t>
        </is>
      </c>
      <c r="C133456" t="inlineStr">
        <is>
          <t>1981년 레이건 전 대통령은 왼쪽 폐에 박힌 총탄 제거 수술을 받은 뒤 회복하느라 불참했다.</t>
        </is>
      </c>
      <c r="D133456" t="inlineStr">
        <is>
          <t>1981년</t>
        </is>
      </c>
      <c r="E133456" t="inlineStr">
        <is>
          <t>DT_YEAR</t>
        </is>
      </c>
    </row>
    <row r="133457">
      <c r="D133457" t="inlineStr">
        <is>
          <t>레이건</t>
        </is>
      </c>
      <c r="E133457" t="inlineStr">
        <is>
          <t>PS_NAME</t>
        </is>
      </c>
    </row>
    <row r="133458">
      <c r="D133458" t="inlineStr">
        <is>
          <t>대통령</t>
        </is>
      </c>
      <c r="E133458" t="inlineStr">
        <is>
          <t>CV_POSITION</t>
        </is>
      </c>
    </row>
    <row r="133459">
      <c r="D133459" t="inlineStr">
        <is>
          <t>왼쪽</t>
        </is>
      </c>
      <c r="E133459" t="inlineStr">
        <is>
          <t>TM_DIRECTION</t>
        </is>
      </c>
    </row>
    <row r="133460">
      <c r="D133460" t="inlineStr">
        <is>
          <t>폐</t>
        </is>
      </c>
      <c r="E133460" t="inlineStr">
        <is>
          <t>TM_CELL_TISSUE_ORGAN</t>
        </is>
      </c>
    </row>
    <row r="133461">
      <c r="D133461" t="inlineStr">
        <is>
          <t>총탄</t>
        </is>
      </c>
      <c r="E133461" t="inlineStr">
        <is>
          <t>AF_WEAPON</t>
        </is>
      </c>
    </row>
    <row r="133463">
      <c r="B133463" t="inlineStr">
        <is>
          <t>NWRW1800000054.17.6.4</t>
        </is>
      </c>
      <c r="C133463" t="inlineStr">
        <is>
          <t>당시 레이건은 행사장에 전화를 걸어 "여러분께 조언 한마디 하자면 누군가 빨리 차에 타라고 하면 얼른 타라"는 농담을 했다.</t>
        </is>
      </c>
      <c r="D133463" t="inlineStr">
        <is>
          <t>레이건</t>
        </is>
      </c>
      <c r="E133463" t="inlineStr">
        <is>
          <t>PS_NAME</t>
        </is>
      </c>
    </row>
    <row r="133465">
      <c r="B133465" t="inlineStr">
        <is>
          <t>NWRW1800000054.17.7.1</t>
        </is>
      </c>
      <c r="C133465" t="inlineStr">
        <is>
          <t>앞서 1972년에는 리처드 닉슨 전 대통령이 '불참'을 예고한 뒤 만찬장에 나타나지 않았다.</t>
        </is>
      </c>
      <c r="D133465" t="inlineStr">
        <is>
          <t>1972년</t>
        </is>
      </c>
      <c r="E133465" t="inlineStr">
        <is>
          <t>DT_YEAR</t>
        </is>
      </c>
    </row>
    <row r="133466">
      <c r="D133466" t="inlineStr">
        <is>
          <t>리처드 닉슨</t>
        </is>
      </c>
      <c r="E133466" t="inlineStr">
        <is>
          <t>PS_NAME</t>
        </is>
      </c>
    </row>
    <row r="133467">
      <c r="D133467" t="inlineStr">
        <is>
          <t>대통령</t>
        </is>
      </c>
      <c r="E133467" t="inlineStr">
        <is>
          <t>CV_POSITION</t>
        </is>
      </c>
    </row>
    <row r="133469">
      <c r="B133469" t="inlineStr">
        <is>
          <t>NWRW1800000054.17.7.2</t>
        </is>
      </c>
      <c r="C133469" t="inlineStr">
        <is>
          <t>현직 대통령이 건강 문제가 아니라 언론과 사이가 나빠 기자단 만찬에 불참한 것은 트럼프가 닉슨 이후 45년 만에 첫 사례가 될 전망이다.</t>
        </is>
      </c>
      <c r="D133469" t="inlineStr">
        <is>
          <t>대통령</t>
        </is>
      </c>
      <c r="E133469" t="inlineStr">
        <is>
          <t>CV_POSITION</t>
        </is>
      </c>
    </row>
    <row r="133470">
      <c r="D133470" t="inlineStr">
        <is>
          <t>트럼프</t>
        </is>
      </c>
      <c r="E133470" t="inlineStr">
        <is>
          <t>PS_NAME</t>
        </is>
      </c>
    </row>
    <row r="133471">
      <c r="D133471" t="inlineStr">
        <is>
          <t>닉슨</t>
        </is>
      </c>
      <c r="E133471" t="inlineStr">
        <is>
          <t>PS_NAME</t>
        </is>
      </c>
    </row>
    <row r="133472">
      <c r="D133472" t="inlineStr">
        <is>
          <t>45년 만</t>
        </is>
      </c>
      <c r="E133472" t="inlineStr">
        <is>
          <t>DT_DURATION</t>
        </is>
      </c>
    </row>
    <row r="133474">
      <c r="B133474" t="inlineStr">
        <is>
          <t>NWRW1800000054.17.8.1</t>
        </is>
      </c>
      <c r="C133474" t="inlineStr">
        <is>
          <t>숀 스파이서 백악관 대변인은 전날 브리핑룸이 아닌 자신의 사무실에서 비공식 브리핑을 하면서 NYT와 CNN, 폴리티코 등 트럼프 대통령에게 비판적인 언론사들의 입장을 불허했다.</t>
        </is>
      </c>
      <c r="D133474" t="inlineStr">
        <is>
          <t>숀 스파이서</t>
        </is>
      </c>
      <c r="E133474" t="inlineStr">
        <is>
          <t>PS_NAME</t>
        </is>
      </c>
    </row>
    <row r="133475">
      <c r="D133475" t="inlineStr">
        <is>
          <t>백악관</t>
        </is>
      </c>
      <c r="E133475" t="inlineStr">
        <is>
          <t>OGG_POLITICS</t>
        </is>
      </c>
    </row>
    <row r="133476">
      <c r="D133476" t="inlineStr">
        <is>
          <t>대변인</t>
        </is>
      </c>
      <c r="E133476" t="inlineStr">
        <is>
          <t>CV_POSITION</t>
        </is>
      </c>
    </row>
    <row r="133477">
      <c r="D133477" t="inlineStr">
        <is>
          <t>전날</t>
        </is>
      </c>
      <c r="E133477" t="inlineStr">
        <is>
          <t>DT_DAY</t>
        </is>
      </c>
    </row>
    <row r="133478">
      <c r="D133478" t="inlineStr">
        <is>
          <t>NYT</t>
        </is>
      </c>
      <c r="E133478" t="inlineStr">
        <is>
          <t>OGG_MEDIA</t>
        </is>
      </c>
    </row>
    <row r="133479">
      <c r="D133479" t="inlineStr">
        <is>
          <t>CNN</t>
        </is>
      </c>
      <c r="E133479" t="inlineStr">
        <is>
          <t>OGG_MEDIA</t>
        </is>
      </c>
    </row>
    <row r="133480">
      <c r="D133480" t="inlineStr">
        <is>
          <t>폴리티코</t>
        </is>
      </c>
      <c r="E133480" t="inlineStr">
        <is>
          <t>OGG_MEDIA</t>
        </is>
      </c>
    </row>
    <row r="133481">
      <c r="D133481" t="inlineStr">
        <is>
          <t>트럼프</t>
        </is>
      </c>
      <c r="E133481" t="inlineStr">
        <is>
          <t>PS_NAME</t>
        </is>
      </c>
    </row>
    <row r="133482">
      <c r="D133482" t="inlineStr">
        <is>
          <t>대통령</t>
        </is>
      </c>
      <c r="E133482" t="inlineStr">
        <is>
          <t>CV_POSITION</t>
        </is>
      </c>
    </row>
    <row r="133484">
      <c r="B133484" t="inlineStr">
        <is>
          <t>NWRW1800000054.17.9.1</t>
        </is>
      </c>
      <c r="C133484" t="inlineStr">
        <is>
          <t>트럼프 대통령은 비판 언론에 날을 세우면서 대선 때처럼 지지층 결집에 나섰다.</t>
        </is>
      </c>
      <c r="D133484" t="inlineStr">
        <is>
          <t>트럼프</t>
        </is>
      </c>
      <c r="E133484" t="inlineStr">
        <is>
          <t>PS_NAME</t>
        </is>
      </c>
    </row>
    <row r="133485">
      <c r="D133485" t="inlineStr">
        <is>
          <t>대통령</t>
        </is>
      </c>
      <c r="E133485" t="inlineStr">
        <is>
          <t>CV_POSITION</t>
        </is>
      </c>
    </row>
    <row r="133486">
      <c r="D133486" t="inlineStr">
        <is>
          <t>대선 때</t>
        </is>
      </c>
      <c r="E133486" t="inlineStr">
        <is>
          <t>DT_OTHERS</t>
        </is>
      </c>
    </row>
    <row r="133488">
      <c r="B133488" t="inlineStr">
        <is>
          <t>NWRW1800000054.17.10.1</t>
        </is>
      </c>
      <c r="C133488" t="inlineStr">
        <is>
          <t>트럼프의 파상 공세에 맞서 미국 언론들은 기사뿐 아니라 반트럼프 광고와 로고까지 동원해 반격했다.</t>
        </is>
      </c>
      <c r="D133488" t="inlineStr">
        <is>
          <t>트럼프</t>
        </is>
      </c>
      <c r="E133488" t="inlineStr">
        <is>
          <t>PS_NAME</t>
        </is>
      </c>
    </row>
    <row r="133489">
      <c r="D133489" t="inlineStr">
        <is>
          <t>미국</t>
        </is>
      </c>
      <c r="E133489" t="inlineStr">
        <is>
          <t>LCP_COUNTRY</t>
        </is>
      </c>
    </row>
    <row r="133490">
      <c r="D133490" t="inlineStr">
        <is>
          <t>트럼프</t>
        </is>
      </c>
      <c r="E133490" t="inlineStr">
        <is>
          <t>PS_NAME</t>
        </is>
      </c>
    </row>
    <row r="133492">
      <c r="B133492" t="inlineStr">
        <is>
          <t>NWRW1800000030.154.6.1</t>
        </is>
      </c>
      <c r="C133492" t="inlineStr">
        <is>
          <t>평소 이 일대 우편물을 배달하면서 이 집에 사는 노인이 중풍으로 거동이 불편하다는 사실을 잘 아는 김씨는 불길한 생각에 곧장 오토바이를 딛고 담을 넘어 집으로 뛰어들었다.</t>
        </is>
      </c>
      <c r="D133492" t="inlineStr">
        <is>
          <t>중풍</t>
        </is>
      </c>
      <c r="E133492" t="inlineStr">
        <is>
          <t>TMM_DISEASE</t>
        </is>
      </c>
    </row>
    <row r="133493">
      <c r="D133493" t="inlineStr">
        <is>
          <t>김</t>
        </is>
      </c>
      <c r="E133493" t="inlineStr">
        <is>
          <t>PS_NAME</t>
        </is>
      </c>
    </row>
    <row r="133494">
      <c r="D133494" t="inlineStr">
        <is>
          <t>오토바이</t>
        </is>
      </c>
      <c r="E133494" t="inlineStr">
        <is>
          <t>AF_TRANSPORT</t>
        </is>
      </c>
    </row>
    <row r="133496">
      <c r="B133496" t="inlineStr">
        <is>
          <t>NWRW1800000030.154.6.2</t>
        </is>
      </c>
      <c r="C133496" t="inlineStr">
        <is>
          <t>노인 김씨는 등에 화상을 입은 채 마당으로 기어나와 쓰러져 있었다.</t>
        </is>
      </c>
      <c r="D133496" t="inlineStr">
        <is>
          <t>김</t>
        </is>
      </c>
      <c r="E133496" t="inlineStr">
        <is>
          <t>PS_NAME</t>
        </is>
      </c>
    </row>
    <row r="133497">
      <c r="D133497" t="inlineStr">
        <is>
          <t>등</t>
        </is>
      </c>
      <c r="E133497" t="inlineStr">
        <is>
          <t>AM_PART</t>
        </is>
      </c>
    </row>
    <row r="133499">
      <c r="B133499" t="inlineStr">
        <is>
          <t>NWRW1800000030.154.6.3</t>
        </is>
      </c>
      <c r="C133499" t="inlineStr">
        <is>
          <t>김씨는 노인을 집 밖으로 옮겨 때마침 도착한 119에 인계했다.</t>
        </is>
      </c>
      <c r="D133499" t="inlineStr">
        <is>
          <t>김</t>
        </is>
      </c>
      <c r="E133499" t="inlineStr">
        <is>
          <t>PS_NAME</t>
        </is>
      </c>
    </row>
    <row r="133500">
      <c r="D133500" t="inlineStr">
        <is>
          <t>119</t>
        </is>
      </c>
      <c r="E133500" t="inlineStr">
        <is>
          <t>QT_PHONE</t>
        </is>
      </c>
    </row>
    <row r="133502">
      <c r="B133502" t="inlineStr">
        <is>
          <t>NWRW1800000030.154.7.2</t>
        </is>
      </c>
      <c r="C133502" t="inlineStr">
        <is>
          <t>김씨는 경찰에서 "당시엔 거동이 불편한 노인을 구해야 한다는 생각밖에 없었다"며 "노인이 중상을 입어 걱정"이라고 말했다.</t>
        </is>
      </c>
      <c r="D133502" t="inlineStr">
        <is>
          <t>김</t>
        </is>
      </c>
      <c r="E133502" t="inlineStr">
        <is>
          <t>PS_NAME</t>
        </is>
      </c>
    </row>
    <row r="133503">
      <c r="D133503" t="inlineStr">
        <is>
          <t>경찰</t>
        </is>
      </c>
      <c r="E133503" t="inlineStr">
        <is>
          <t>OGG_POLITICS</t>
        </is>
      </c>
    </row>
    <row r="133505">
      <c r="B133505" t="inlineStr">
        <is>
          <t>NWRW1800000026.123.1.1</t>
        </is>
      </c>
      <c r="C133505" t="inlineStr">
        <is>
          <t>'친환경 교통 大家' 스펄링 소장;"차·연료·사고방식 '그린 3요소' 중 사고방식이 가장 바꾸기 어려워…"</t>
        </is>
      </c>
      <c r="D133505" t="inlineStr">
        <is>
          <t>스펄링</t>
        </is>
      </c>
      <c r="E133505" t="inlineStr">
        <is>
          <t>PS_NAME</t>
        </is>
      </c>
    </row>
    <row r="133506">
      <c r="D133506" t="inlineStr">
        <is>
          <t>소장</t>
        </is>
      </c>
      <c r="E133506" t="inlineStr">
        <is>
          <t>CV_POSITION</t>
        </is>
      </c>
    </row>
    <row r="133507">
      <c r="D133507" t="inlineStr">
        <is>
          <t>차</t>
        </is>
      </c>
      <c r="E133507" t="inlineStr">
        <is>
          <t>AF_TRANSPORT</t>
        </is>
      </c>
    </row>
    <row r="133508">
      <c r="D133508" t="inlineStr">
        <is>
          <t>3요소</t>
        </is>
      </c>
      <c r="E133508" t="inlineStr">
        <is>
          <t>QT_COUNT</t>
        </is>
      </c>
    </row>
    <row r="133510">
      <c r="B133510" t="inlineStr">
        <is>
          <t>NWRW1800000026.123.3.1</t>
        </is>
      </c>
      <c r="C133510" t="inlineStr">
        <is>
          <t>다니엘 스펄링(Sperling) UC 데이비스 교통학연구소(ITS-Davis) 소장(교수)은 미국에서 '친환경 교통'을 대표하는 학자다.</t>
        </is>
      </c>
      <c r="D133510" t="inlineStr">
        <is>
          <t>다니엘 스펄링</t>
        </is>
      </c>
      <c r="E133510" t="inlineStr">
        <is>
          <t>PS_NAME</t>
        </is>
      </c>
    </row>
    <row r="133511">
      <c r="D133511" t="inlineStr">
        <is>
          <t>Sperling</t>
        </is>
      </c>
      <c r="E133511" t="inlineStr">
        <is>
          <t>PS_NAME</t>
        </is>
      </c>
    </row>
    <row r="133512">
      <c r="D133512" t="inlineStr">
        <is>
          <t>UC 데이비스 교통학연구소</t>
        </is>
      </c>
      <c r="E133512" t="inlineStr">
        <is>
          <t>OGG_OTHERS</t>
        </is>
      </c>
    </row>
    <row r="133513">
      <c r="D133513" t="inlineStr">
        <is>
          <t>ITS-Davis</t>
        </is>
      </c>
      <c r="E133513" t="inlineStr">
        <is>
          <t>OGG_OTHERS</t>
        </is>
      </c>
    </row>
    <row r="133514">
      <c r="D133514" t="inlineStr">
        <is>
          <t>소장</t>
        </is>
      </c>
      <c r="E133514" t="inlineStr">
        <is>
          <t>CV_POSITION</t>
        </is>
      </c>
    </row>
    <row r="133515">
      <c r="D133515" t="inlineStr">
        <is>
          <t>교수</t>
        </is>
      </c>
      <c r="E133515" t="inlineStr">
        <is>
          <t>CV_OCCUPATION</t>
        </is>
      </c>
    </row>
    <row r="133516">
      <c r="D133516" t="inlineStr">
        <is>
          <t>미국</t>
        </is>
      </c>
      <c r="E133516" t="inlineStr">
        <is>
          <t>LCP_COUNTRY</t>
        </is>
      </c>
    </row>
    <row r="133517">
      <c r="D133517" t="inlineStr">
        <is>
          <t>학자</t>
        </is>
      </c>
      <c r="E133517" t="inlineStr">
        <is>
          <t>CV_OCCUPATION</t>
        </is>
      </c>
    </row>
    <row r="133519">
      <c r="B133519" t="inlineStr">
        <is>
          <t>NWRW1800000026.123.4.2</t>
        </is>
      </c>
      <c r="C133519" t="inlineStr">
        <is>
          <t>이 교통 규제들이 모두 스펄링 교수 휘하 연구팀의 '작품'이다.</t>
        </is>
      </c>
      <c r="D133519" t="inlineStr">
        <is>
          <t>스펄링</t>
        </is>
      </c>
      <c r="E133519" t="inlineStr">
        <is>
          <t>PS_NAME</t>
        </is>
      </c>
    </row>
    <row r="133520">
      <c r="D133520" t="inlineStr">
        <is>
          <t>교수</t>
        </is>
      </c>
      <c r="E133520" t="inlineStr">
        <is>
          <t>CV_OCCUPATION</t>
        </is>
      </c>
    </row>
    <row r="133522">
      <c r="B133522" t="inlineStr">
        <is>
          <t>NWRW1800000028.255.3.1</t>
        </is>
      </c>
      <c r="C133522" t="inlineStr">
        <is>
          <t>최경환 지식경제부 장관은 28일 시화공단의 전자부품 생산업체와 반월공단 염색공장을 방문한 자리에서 “납품 중소 협력업체들은 원자재 가격이 인상되고 있는데도, (대기업으로부터) 납품단가 인상은커녕 인하 요구를 받고 있는 상황”이라고 비판했다.</t>
        </is>
      </c>
      <c r="D133522" t="inlineStr">
        <is>
          <t>최경환</t>
        </is>
      </c>
      <c r="E133522" t="inlineStr">
        <is>
          <t>PS_NAME</t>
        </is>
      </c>
    </row>
    <row r="133523">
      <c r="D133523" t="inlineStr">
        <is>
          <t>지식경제부</t>
        </is>
      </c>
      <c r="E133523" t="inlineStr">
        <is>
          <t>OGG_POLITICS</t>
        </is>
      </c>
    </row>
    <row r="133524">
      <c r="D133524" t="inlineStr">
        <is>
          <t>장관</t>
        </is>
      </c>
      <c r="E133524" t="inlineStr">
        <is>
          <t>CV_POSITION</t>
        </is>
      </c>
    </row>
    <row r="133525">
      <c r="D133525" t="inlineStr">
        <is>
          <t>28일</t>
        </is>
      </c>
      <c r="E133525" t="inlineStr">
        <is>
          <t>DT_DAY</t>
        </is>
      </c>
    </row>
    <row r="133526">
      <c r="D133526" t="inlineStr">
        <is>
          <t>시화공단</t>
        </is>
      </c>
      <c r="E133526" t="inlineStr">
        <is>
          <t>LC_OTHERS</t>
        </is>
      </c>
    </row>
    <row r="133527">
      <c r="D133527" t="inlineStr">
        <is>
          <t>전자부품</t>
        </is>
      </c>
      <c r="E133527" t="inlineStr">
        <is>
          <t>TMI_HW</t>
        </is>
      </c>
    </row>
    <row r="133528">
      <c r="D133528" t="inlineStr">
        <is>
          <t>반월공단</t>
        </is>
      </c>
      <c r="E133528" t="inlineStr">
        <is>
          <t>LC_OTHERS</t>
        </is>
      </c>
    </row>
    <row r="133530">
      <c r="B133530" t="inlineStr">
        <is>
          <t>NWRW1800000028.255.4.1</t>
        </is>
      </c>
      <c r="C133530" t="inlineStr">
        <is>
          <t>윤증현 기획재정부 장관도 이날 위기관리대책회의에서 “대기업이 견인하고 있는 경기회복의 혜택을 모든 계층이 골고루 누릴 수 있어야 한다”고 말했다.</t>
        </is>
      </c>
      <c r="D133530" t="inlineStr">
        <is>
          <t>윤증현</t>
        </is>
      </c>
      <c r="E133530" t="inlineStr">
        <is>
          <t>PS_NAME</t>
        </is>
      </c>
    </row>
    <row r="133531">
      <c r="D133531" t="inlineStr">
        <is>
          <t>기획재정부</t>
        </is>
      </c>
      <c r="E133531" t="inlineStr">
        <is>
          <t>OGG_POLITICS</t>
        </is>
      </c>
    </row>
    <row r="133532">
      <c r="D133532" t="inlineStr">
        <is>
          <t>장관</t>
        </is>
      </c>
      <c r="E133532" t="inlineStr">
        <is>
          <t>CV_POSITION</t>
        </is>
      </c>
    </row>
    <row r="133533">
      <c r="D133533" t="inlineStr">
        <is>
          <t>이날</t>
        </is>
      </c>
      <c r="E133533" t="inlineStr">
        <is>
          <t>DT_DAY</t>
        </is>
      </c>
    </row>
    <row r="133535">
      <c r="B133535" t="inlineStr">
        <is>
          <t>NWRW1800000028.255.5.1</t>
        </is>
      </c>
      <c r="C133535" t="inlineStr">
        <is>
          <t>윤 장관은 또 이날 재정부 직원들에게 ‘우리는 과연 현장에 있습니까?’라는 제목의 편지를 보내 “부모 입장에서는 자식이 직장을 잡아야 경기가 회복된 것이고, 내 소득이 늘지 않고 가게에 손님이 없는데 무슨 경기회복이냐는 취약계층의 진단은 그것대로 늘 맞는 것”이라며 “새로운 산업생태계를 그려서 중소기업의 닫힌 성장판을 열어줘야 한다”고 강조했다.</t>
        </is>
      </c>
      <c r="D133535" t="inlineStr">
        <is>
          <t>윤</t>
        </is>
      </c>
      <c r="E133535" t="inlineStr">
        <is>
          <t>PS_NAME</t>
        </is>
      </c>
    </row>
    <row r="133536">
      <c r="D133536" t="inlineStr">
        <is>
          <t>장관</t>
        </is>
      </c>
      <c r="E133536" t="inlineStr">
        <is>
          <t>CV_POSITION</t>
        </is>
      </c>
    </row>
    <row r="133537">
      <c r="D133537" t="inlineStr">
        <is>
          <t>이날</t>
        </is>
      </c>
      <c r="E133537" t="inlineStr">
        <is>
          <t>DT_DAY</t>
        </is>
      </c>
    </row>
    <row r="133538">
      <c r="D133538" t="inlineStr">
        <is>
          <t>재정부</t>
        </is>
      </c>
      <c r="E133538" t="inlineStr">
        <is>
          <t>OGG_POLITICS</t>
        </is>
      </c>
    </row>
    <row r="133539">
      <c r="D133539" t="inlineStr">
        <is>
          <t>부모</t>
        </is>
      </c>
      <c r="E133539" t="inlineStr">
        <is>
          <t>CV_RELATION</t>
        </is>
      </c>
    </row>
    <row r="133540">
      <c r="D133540" t="inlineStr">
        <is>
          <t>자식</t>
        </is>
      </c>
      <c r="E133540" t="inlineStr">
        <is>
          <t>CV_RELATION</t>
        </is>
      </c>
    </row>
    <row r="133542">
      <c r="B133542" t="inlineStr">
        <is>
          <t>NWRW1800000028.255.6.1</t>
        </is>
      </c>
      <c r="C133542" t="inlineStr">
        <is>
          <t>최시중 방송통신위원장은 삼성전자와 에스케이텔레콤을 겨냥해 쓴소리를 했다.</t>
        </is>
      </c>
      <c r="D133542" t="inlineStr">
        <is>
          <t>최시중</t>
        </is>
      </c>
      <c r="E133542" t="inlineStr">
        <is>
          <t>PS_NAME</t>
        </is>
      </c>
    </row>
    <row r="133543">
      <c r="D133543" t="inlineStr">
        <is>
          <t>방송통신위원장</t>
        </is>
      </c>
      <c r="E133543" t="inlineStr">
        <is>
          <t>CV_POSITION</t>
        </is>
      </c>
    </row>
    <row r="133544">
      <c r="D133544" t="inlineStr">
        <is>
          <t>삼성전자</t>
        </is>
      </c>
      <c r="E133544" t="inlineStr">
        <is>
          <t>OGG_ECONOMY</t>
        </is>
      </c>
    </row>
    <row r="133545">
      <c r="D133545" t="inlineStr">
        <is>
          <t>에스케이텔레콤</t>
        </is>
      </c>
      <c r="E133545" t="inlineStr">
        <is>
          <t>OGG_ECONOMY</t>
        </is>
      </c>
    </row>
    <row r="133547">
      <c r="B133547" t="inlineStr">
        <is>
          <t>NWRW1800000038.104.2.1</t>
        </is>
      </c>
      <c r="C133547" t="inlineStr">
        <is>
          <t>박정희 前 대통령과 교환한 서신 공개… 김경래 한국기독교 100주년기념재단 상임이사</t>
        </is>
      </c>
      <c r="D133547" t="inlineStr">
        <is>
          <t>박정희</t>
        </is>
      </c>
      <c r="E133547" t="inlineStr">
        <is>
          <t>PS_NAME</t>
        </is>
      </c>
    </row>
    <row r="133548">
      <c r="D133548" t="inlineStr">
        <is>
          <t>대통령</t>
        </is>
      </c>
      <c r="E133548" t="inlineStr">
        <is>
          <t>CV_POSITION</t>
        </is>
      </c>
    </row>
    <row r="133549">
      <c r="D133549" t="inlineStr">
        <is>
          <t>김경래</t>
        </is>
      </c>
      <c r="E133549" t="inlineStr">
        <is>
          <t>PS_NAME</t>
        </is>
      </c>
    </row>
    <row r="133550">
      <c r="D133550" t="inlineStr">
        <is>
          <t>한국기독교</t>
        </is>
      </c>
      <c r="E133550" t="inlineStr">
        <is>
          <t>OGG_RELIGION</t>
        </is>
      </c>
    </row>
    <row r="133551">
      <c r="D133551" t="inlineStr">
        <is>
          <t>100주년기념재단</t>
        </is>
      </c>
      <c r="E133551" t="inlineStr">
        <is>
          <t>OGG_OTHERS</t>
        </is>
      </c>
    </row>
    <row r="133552">
      <c r="D133552" t="inlineStr">
        <is>
          <t>상임이사</t>
        </is>
      </c>
      <c r="E133552" t="inlineStr">
        <is>
          <t>CV_POSITION</t>
        </is>
      </c>
    </row>
    <row r="133554">
      <c r="B133554" t="inlineStr">
        <is>
          <t>NWRW1800000038.104.4.2</t>
        </is>
      </c>
      <c r="C133554" t="inlineStr">
        <is>
          <t>"나와 일할 생각 없느냐"는 박 대통령의 부름에 "1주일만 생각할 시간을 달라"고 한 뒤 다시 불려간 자리였다.</t>
        </is>
      </c>
      <c r="D133554" t="inlineStr">
        <is>
          <t>박</t>
        </is>
      </c>
      <c r="E133554" t="inlineStr">
        <is>
          <t>PS_NAME</t>
        </is>
      </c>
    </row>
    <row r="133555">
      <c r="D133555" t="inlineStr">
        <is>
          <t>대통령</t>
        </is>
      </c>
      <c r="E133555" t="inlineStr">
        <is>
          <t>CV_POSITION</t>
        </is>
      </c>
    </row>
    <row r="133556">
      <c r="D133556" t="inlineStr">
        <is>
          <t>1주일만</t>
        </is>
      </c>
      <c r="E133556" t="inlineStr">
        <is>
          <t>DT_DURATION</t>
        </is>
      </c>
    </row>
    <row r="133558">
      <c r="B133558" t="inlineStr">
        <is>
          <t>NWRW1800000038.104.4.3</t>
        </is>
      </c>
      <c r="C133558" t="inlineStr">
        <is>
          <t>김씨는 "대신 대통령과 나만 통하는 편지 루트를 하나 준다면, 주변에서 정책 제안이나 평가를 모아 보내겠다"고 제안했다.</t>
        </is>
      </c>
      <c r="D133558" t="inlineStr">
        <is>
          <t>김</t>
        </is>
      </c>
      <c r="E133558" t="inlineStr">
        <is>
          <t>PS_NAME</t>
        </is>
      </c>
    </row>
    <row r="133559">
      <c r="D133559" t="inlineStr">
        <is>
          <t>대통령</t>
        </is>
      </c>
      <c r="E133559" t="inlineStr">
        <is>
          <t>CV_POSITION</t>
        </is>
      </c>
    </row>
    <row r="133561">
      <c r="B133561" t="inlineStr">
        <is>
          <t>NWRW1800000038.104.5.1</t>
        </is>
      </c>
      <c r="C133561" t="inlineStr">
        <is>
          <t>박 대통령은 그의 기개를 높이 샀다.</t>
        </is>
      </c>
      <c r="D133561" t="inlineStr">
        <is>
          <t>박</t>
        </is>
      </c>
      <c r="E133561" t="inlineStr">
        <is>
          <t>PS_NAME</t>
        </is>
      </c>
    </row>
    <row r="133562">
      <c r="D133562" t="inlineStr">
        <is>
          <t>대통령</t>
        </is>
      </c>
      <c r="E133562" t="inlineStr">
        <is>
          <t>CV_POSITION</t>
        </is>
      </c>
    </row>
    <row r="133564">
      <c r="B133564" t="inlineStr">
        <is>
          <t>NWRW1800000038.104.5.2</t>
        </is>
      </c>
      <c r="C133564" t="inlineStr">
        <is>
          <t>이후 김씨와 1978년 무렵까지 6년여 동안 80여 통의 편지를 주고받았다.</t>
        </is>
      </c>
      <c r="D133564" t="inlineStr">
        <is>
          <t>김</t>
        </is>
      </c>
      <c r="E133564" t="inlineStr">
        <is>
          <t>PS_NAME</t>
        </is>
      </c>
    </row>
    <row r="133565">
      <c r="D133565" t="inlineStr">
        <is>
          <t>1978년 무렵까지</t>
        </is>
      </c>
      <c r="E133565" t="inlineStr">
        <is>
          <t>DT_OTHERS</t>
        </is>
      </c>
    </row>
    <row r="133566">
      <c r="D133566" t="inlineStr">
        <is>
          <t>6년여 동안</t>
        </is>
      </c>
      <c r="E133566" t="inlineStr">
        <is>
          <t>DT_DURATION</t>
        </is>
      </c>
    </row>
    <row r="133567">
      <c r="D133567" t="inlineStr">
        <is>
          <t>80여 통</t>
        </is>
      </c>
      <c r="E133567" t="inlineStr">
        <is>
          <t>QT_COUNT</t>
        </is>
      </c>
    </row>
    <row r="133569">
      <c r="B133569" t="inlineStr">
        <is>
          <t>NWRW1800000038.104.5.3</t>
        </is>
      </c>
      <c r="C133569" t="inlineStr">
        <is>
          <t>박 대통령의 인간적 면모가 드러나는 사적인 편지들이다.</t>
        </is>
      </c>
      <c r="D133569" t="inlineStr">
        <is>
          <t>박</t>
        </is>
      </c>
      <c r="E133569" t="inlineStr">
        <is>
          <t>PS_NAME</t>
        </is>
      </c>
    </row>
    <row r="133570">
      <c r="D133570" t="inlineStr">
        <is>
          <t>대통령</t>
        </is>
      </c>
      <c r="E133570" t="inlineStr">
        <is>
          <t>CV_POSITION</t>
        </is>
      </c>
    </row>
    <row r="133572">
      <c r="B133572" t="inlineStr">
        <is>
          <t>NWRW1800000038.104.6.2</t>
        </is>
      </c>
      <c r="C133572" t="inlineStr">
        <is>
          <t>노란색 종이봉투엔 한글 혹은 한자로 쓰인 '박정희(朴正熙)'라는 서명이 뚜렷했다.</t>
        </is>
      </c>
      <c r="D133572" t="inlineStr">
        <is>
          <t>노란색</t>
        </is>
      </c>
      <c r="E133572" t="inlineStr">
        <is>
          <t>TM_COLOR</t>
        </is>
      </c>
    </row>
    <row r="133573">
      <c r="D133573" t="inlineStr">
        <is>
          <t>박정희</t>
        </is>
      </c>
      <c r="E133573" t="inlineStr">
        <is>
          <t>PS_NAME</t>
        </is>
      </c>
    </row>
    <row r="133574">
      <c r="D133574" t="inlineStr">
        <is>
          <t>朴正熙</t>
        </is>
      </c>
      <c r="E133574" t="inlineStr">
        <is>
          <t>PS_NAME</t>
        </is>
      </c>
    </row>
    <row r="133576">
      <c r="B133576" t="inlineStr">
        <is>
          <t>NWRW1800000038.104.6.4</t>
        </is>
      </c>
      <c r="C133576" t="inlineStr">
        <is>
          <t>박 대통령은 날짜만 '4월 20일'이라고 적힌 편지에서 선거를 앞둔 시기였던 듯 "민주선거는 진인사대천명이나 국운이 상승일로에 있으니 대승할 것을 확신한다"고 썼다.</t>
        </is>
      </c>
      <c r="D133576" t="inlineStr">
        <is>
          <t>박</t>
        </is>
      </c>
      <c r="E133576" t="inlineStr">
        <is>
          <t>PS_NAME</t>
        </is>
      </c>
    </row>
    <row r="133577">
      <c r="D133577" t="inlineStr">
        <is>
          <t>대통령</t>
        </is>
      </c>
      <c r="E133577" t="inlineStr">
        <is>
          <t>CV_POSITION</t>
        </is>
      </c>
    </row>
    <row r="133578">
      <c r="D133578" t="inlineStr">
        <is>
          <t>4월 20일</t>
        </is>
      </c>
      <c r="E133578" t="inlineStr">
        <is>
          <t>DT_OTHERS</t>
        </is>
      </c>
    </row>
    <row r="133580">
      <c r="B133580" t="inlineStr">
        <is>
          <t>NWRW1800000038.104.7.1</t>
        </is>
      </c>
      <c r="C133580" t="inlineStr">
        <is>
          <t>김씨는 "박 대통령은 무뚝뚝한 겉모습과 달리 무척 다정다감했다"고 전했다.</t>
        </is>
      </c>
      <c r="D133580" t="inlineStr">
        <is>
          <t>김</t>
        </is>
      </c>
      <c r="E133580" t="inlineStr">
        <is>
          <t>PS_NAME</t>
        </is>
      </c>
    </row>
    <row r="133581">
      <c r="D133581" t="inlineStr">
        <is>
          <t>박</t>
        </is>
      </c>
      <c r="E133581" t="inlineStr">
        <is>
          <t>PS_NAME</t>
        </is>
      </c>
    </row>
    <row r="133582">
      <c r="D133582" t="inlineStr">
        <is>
          <t>대통령</t>
        </is>
      </c>
      <c r="E133582" t="inlineStr">
        <is>
          <t>CV_POSITION</t>
        </is>
      </c>
    </row>
    <row r="133584">
      <c r="B133584" t="inlineStr">
        <is>
          <t>NWRW1800000038.104.8.1</t>
        </is>
      </c>
      <c r="C133584" t="inlineStr">
        <is>
          <t>1975년 무렵엔 박 대통령이 청와대에 갇혀 사는 외로움을 토로하기도 했다고 한다.</t>
        </is>
      </c>
      <c r="D133584" t="inlineStr">
        <is>
          <t>1975년 무렵</t>
        </is>
      </c>
      <c r="E133584" t="inlineStr">
        <is>
          <t>DT_YEAR</t>
        </is>
      </c>
    </row>
    <row r="133585">
      <c r="D133585" t="inlineStr">
        <is>
          <t>박</t>
        </is>
      </c>
      <c r="E133585" t="inlineStr">
        <is>
          <t>PS_NAME</t>
        </is>
      </c>
    </row>
    <row r="133586">
      <c r="D133586" t="inlineStr">
        <is>
          <t>대통령</t>
        </is>
      </c>
      <c r="E133586" t="inlineStr">
        <is>
          <t>CV_POSITION</t>
        </is>
      </c>
    </row>
    <row r="133587">
      <c r="D133587" t="inlineStr">
        <is>
          <t>청와대</t>
        </is>
      </c>
      <c r="E133587" t="inlineStr">
        <is>
          <t>AF_BUILDING</t>
        </is>
      </c>
    </row>
    <row r="133589">
      <c r="B133589" t="inlineStr">
        <is>
          <t>NWRW1800000038.104.9.1</t>
        </is>
      </c>
      <c r="C133589" t="inlineStr">
        <is>
          <t>김씨는 29일 박 대통령과 편지를 주고받은 일화를 포함, 언론인으로, 또 한국기독교 100주년 기념사업의 핵심으로 살아온 일생을 돌아보는 회고록 '미안합니다, 고맙습니다'(홍성사)를 펴내고 출판기념회를 가졌다.</t>
        </is>
      </c>
      <c r="D133589" t="inlineStr">
        <is>
          <t>김</t>
        </is>
      </c>
      <c r="E133589" t="inlineStr">
        <is>
          <t>PS_NAME</t>
        </is>
      </c>
    </row>
    <row r="133590">
      <c r="D133590" t="inlineStr">
        <is>
          <t>29일</t>
        </is>
      </c>
      <c r="E133590" t="inlineStr">
        <is>
          <t>DT_DAY</t>
        </is>
      </c>
    </row>
    <row r="133591">
      <c r="D133591" t="inlineStr">
        <is>
          <t>박</t>
        </is>
      </c>
      <c r="E133591" t="inlineStr">
        <is>
          <t>PS_NAME</t>
        </is>
      </c>
    </row>
    <row r="133592">
      <c r="D133592" t="inlineStr">
        <is>
          <t>대통령</t>
        </is>
      </c>
      <c r="E133592" t="inlineStr">
        <is>
          <t>CV_POSITION</t>
        </is>
      </c>
    </row>
    <row r="133593">
      <c r="D133593" t="inlineStr">
        <is>
          <t>한국</t>
        </is>
      </c>
      <c r="E133593" t="inlineStr">
        <is>
          <t>LCP_COUNTRY</t>
        </is>
      </c>
    </row>
    <row r="133594">
      <c r="D133594" t="inlineStr">
        <is>
          <t>기독교</t>
        </is>
      </c>
      <c r="E133594" t="inlineStr">
        <is>
          <t>OGG_RELIGION</t>
        </is>
      </c>
    </row>
    <row r="133595">
      <c r="D133595" t="inlineStr">
        <is>
          <t>100주년</t>
        </is>
      </c>
      <c r="E133595" t="inlineStr">
        <is>
          <t>QT_ORDER</t>
        </is>
      </c>
    </row>
    <row r="133596">
      <c r="D133596" t="inlineStr">
        <is>
          <t>미안합니다, 고맙습니다</t>
        </is>
      </c>
      <c r="E133596" t="inlineStr">
        <is>
          <t>AFA_DOCUMENT</t>
        </is>
      </c>
    </row>
    <row r="133597">
      <c r="D133597" t="inlineStr">
        <is>
          <t>홍성사</t>
        </is>
      </c>
      <c r="E133597" t="inlineStr">
        <is>
          <t>OGG_ECONOMY</t>
        </is>
      </c>
    </row>
    <row r="133599">
      <c r="B133599" t="inlineStr">
        <is>
          <t>NWRW1800000028.128.3.1</t>
        </is>
      </c>
      <c r="C133599" t="inlineStr">
        <is>
          <t>박경수 중사의 사촌형 박경식씨는 “참담하다.</t>
        </is>
      </c>
      <c r="D133599" t="inlineStr">
        <is>
          <t>박경수</t>
        </is>
      </c>
      <c r="E133599" t="inlineStr">
        <is>
          <t>PS_NAME</t>
        </is>
      </c>
    </row>
    <row r="133600">
      <c r="D133600" t="inlineStr">
        <is>
          <t>중사</t>
        </is>
      </c>
      <c r="E133600" t="inlineStr">
        <is>
          <t>CV_POSITION</t>
        </is>
      </c>
    </row>
    <row r="133601">
      <c r="D133601" t="inlineStr">
        <is>
          <t>사촌형</t>
        </is>
      </c>
      <c r="E133601" t="inlineStr">
        <is>
          <t>CV_RELATION</t>
        </is>
      </c>
    </row>
    <row r="133602">
      <c r="D133602" t="inlineStr">
        <is>
          <t>박경식</t>
        </is>
      </c>
      <c r="E133602" t="inlineStr">
        <is>
          <t>PS_NAME</t>
        </is>
      </c>
    </row>
    <row r="133604">
      <c r="B133604" t="inlineStr">
        <is>
          <t>NWRW1800000028.128.4.2</t>
        </is>
      </c>
      <c r="C133604" t="inlineStr">
        <is>
          <t>천안함 사고 4일 전인 지난달 22일, 박성균 하사의 어머니는 아들한테 전화를 받았다.</t>
        </is>
      </c>
      <c r="D133604" t="inlineStr">
        <is>
          <t>천안함 사고</t>
        </is>
      </c>
      <c r="E133604" t="inlineStr">
        <is>
          <t>EV_OTHERS</t>
        </is>
      </c>
    </row>
    <row r="133605">
      <c r="D133605" t="inlineStr">
        <is>
          <t>4일 전</t>
        </is>
      </c>
      <c r="E133605" t="inlineStr">
        <is>
          <t>DT_OTHERS</t>
        </is>
      </c>
    </row>
    <row r="133606">
      <c r="D133606" t="inlineStr">
        <is>
          <t>지난달 22일</t>
        </is>
      </c>
      <c r="E133606" t="inlineStr">
        <is>
          <t>DT_OTHERS</t>
        </is>
      </c>
    </row>
    <row r="133607">
      <c r="D133607" t="inlineStr">
        <is>
          <t>박성균</t>
        </is>
      </c>
      <c r="E133607" t="inlineStr">
        <is>
          <t>PS_NAME</t>
        </is>
      </c>
    </row>
    <row r="133608">
      <c r="D133608" t="inlineStr">
        <is>
          <t>하사</t>
        </is>
      </c>
      <c r="E133608" t="inlineStr">
        <is>
          <t>CV_POSITION</t>
        </is>
      </c>
    </row>
    <row r="133609">
      <c r="D133609" t="inlineStr">
        <is>
          <t>어머니</t>
        </is>
      </c>
      <c r="E133609" t="inlineStr">
        <is>
          <t>CV_RELATION</t>
        </is>
      </c>
    </row>
    <row r="133610">
      <c r="D133610" t="inlineStr">
        <is>
          <t>아들</t>
        </is>
      </c>
      <c r="E133610" t="inlineStr">
        <is>
          <t>CV_RELATION</t>
        </is>
      </c>
    </row>
    <row r="133612">
      <c r="B133612" t="inlineStr">
        <is>
          <t>NWRW1800000028.128.5.1</t>
        </is>
      </c>
      <c r="C133612" t="inlineStr">
        <is>
          <t>대학 1년을 마치고 입대한 박 하사는 어머니에게는 “아르바이트를 해서 머리핀과 머리끈을 선물로 내밀던 수줍은 아이”였다.</t>
        </is>
      </c>
      <c r="D133612" t="inlineStr">
        <is>
          <t>1년</t>
        </is>
      </c>
      <c r="E133612" t="inlineStr">
        <is>
          <t>DT_DURATION</t>
        </is>
      </c>
    </row>
    <row r="133613">
      <c r="D133613" t="inlineStr">
        <is>
          <t>박</t>
        </is>
      </c>
      <c r="E133613" t="inlineStr">
        <is>
          <t>PS_NAME</t>
        </is>
      </c>
    </row>
    <row r="133614">
      <c r="D133614" t="inlineStr">
        <is>
          <t>하사</t>
        </is>
      </c>
      <c r="E133614" t="inlineStr">
        <is>
          <t>CV_POSITION</t>
        </is>
      </c>
    </row>
    <row r="133615">
      <c r="D133615" t="inlineStr">
        <is>
          <t>어머니</t>
        </is>
      </c>
      <c r="E133615" t="inlineStr">
        <is>
          <t>CV_RELATION</t>
        </is>
      </c>
    </row>
    <row r="133617">
      <c r="B133617" t="inlineStr">
        <is>
          <t>NWRW1800000028.128.6.1</t>
        </is>
      </c>
      <c r="C133617" t="inlineStr">
        <is>
          <t>천안함 인양 하루 전날 아들 박보람 하사를 만나는 꿈을 꿨다는 박영이(48)씨는 현실에선 아들의 모습을 찾을 수 없었다.</t>
        </is>
      </c>
      <c r="D133617" t="inlineStr">
        <is>
          <t>천안함</t>
        </is>
      </c>
      <c r="E133617" t="inlineStr">
        <is>
          <t>AF_TRANSPORT</t>
        </is>
      </c>
    </row>
    <row r="133618">
      <c r="D133618" t="inlineStr">
        <is>
          <t>하루 전날</t>
        </is>
      </c>
      <c r="E133618" t="inlineStr">
        <is>
          <t>DT_OTHERS</t>
        </is>
      </c>
    </row>
    <row r="133619">
      <c r="D133619" t="inlineStr">
        <is>
          <t>아들</t>
        </is>
      </c>
      <c r="E133619" t="inlineStr">
        <is>
          <t>CV_RELATION</t>
        </is>
      </c>
    </row>
    <row r="133620">
      <c r="D133620" t="inlineStr">
        <is>
          <t>박보람</t>
        </is>
      </c>
      <c r="E133620" t="inlineStr">
        <is>
          <t>PS_NAME</t>
        </is>
      </c>
    </row>
    <row r="133621">
      <c r="D133621" t="inlineStr">
        <is>
          <t>하사</t>
        </is>
      </c>
      <c r="E133621" t="inlineStr">
        <is>
          <t>CV_POSITION</t>
        </is>
      </c>
    </row>
    <row r="133622">
      <c r="D133622" t="inlineStr">
        <is>
          <t>박영</t>
        </is>
      </c>
      <c r="E133622" t="inlineStr">
        <is>
          <t>PS_NAME</t>
        </is>
      </c>
    </row>
    <row r="133623">
      <c r="D133623" t="inlineStr">
        <is>
          <t>48</t>
        </is>
      </c>
      <c r="E133623" t="inlineStr">
        <is>
          <t>QT_AGE</t>
        </is>
      </c>
    </row>
    <row r="133624">
      <c r="D133624" t="inlineStr">
        <is>
          <t>아들</t>
        </is>
      </c>
      <c r="E133624" t="inlineStr">
        <is>
          <t>CV_RELATION</t>
        </is>
      </c>
    </row>
    <row r="133626">
      <c r="B133626" t="inlineStr">
        <is>
          <t>NWRW1800000028.128.7.1</t>
        </is>
      </c>
      <c r="C133626" t="inlineStr">
        <is>
          <t>천안함의 전탐팀장이던 이창기(40) 원사는 초등학교 때부터 ‘발명왕’이었던 아들(13·중1)을 유달리 자랑스러워했다.</t>
        </is>
      </c>
      <c r="D133626" t="inlineStr">
        <is>
          <t>천안함</t>
        </is>
      </c>
      <c r="E133626" t="inlineStr">
        <is>
          <t>AF_TRANSPORT</t>
        </is>
      </c>
    </row>
    <row r="133627">
      <c r="D133627" t="inlineStr">
        <is>
          <t>이창기</t>
        </is>
      </c>
      <c r="E133627" t="inlineStr">
        <is>
          <t>PS_NAME</t>
        </is>
      </c>
    </row>
    <row r="133628">
      <c r="D133628" t="inlineStr">
        <is>
          <t>40</t>
        </is>
      </c>
      <c r="E133628" t="inlineStr">
        <is>
          <t>QT_AGE</t>
        </is>
      </c>
    </row>
    <row r="133629">
      <c r="D133629" t="inlineStr">
        <is>
          <t>원사</t>
        </is>
      </c>
      <c r="E133629" t="inlineStr">
        <is>
          <t>CV_POSITION</t>
        </is>
      </c>
    </row>
    <row r="133630">
      <c r="D133630" t="inlineStr">
        <is>
          <t>아들</t>
        </is>
      </c>
      <c r="E133630" t="inlineStr">
        <is>
          <t>CV_RELATION</t>
        </is>
      </c>
    </row>
    <row r="133631">
      <c r="D133631" t="inlineStr">
        <is>
          <t>13</t>
        </is>
      </c>
      <c r="E133631" t="inlineStr">
        <is>
          <t>QT_AGE</t>
        </is>
      </c>
    </row>
    <row r="133632">
      <c r="D133632" t="inlineStr">
        <is>
          <t>중1</t>
        </is>
      </c>
      <c r="E133632" t="inlineStr">
        <is>
          <t>QT_ORDER</t>
        </is>
      </c>
    </row>
    <row r="133634">
      <c r="B133634" t="inlineStr">
        <is>
          <t>NWRW1800000028.128.7.3</t>
        </is>
      </c>
      <c r="C133634" t="inlineStr">
        <is>
          <t>이 원사의 아들은 이날도 학교에 묵묵히 등교했다고 선생님들은 전했다.</t>
        </is>
      </c>
      <c r="D133634" t="inlineStr">
        <is>
          <t>이</t>
        </is>
      </c>
      <c r="E133634" t="inlineStr">
        <is>
          <t>PS_NAME</t>
        </is>
      </c>
    </row>
    <row r="133635">
      <c r="D133635" t="inlineStr">
        <is>
          <t>원사</t>
        </is>
      </c>
      <c r="E133635" t="inlineStr">
        <is>
          <t>CV_POSITION</t>
        </is>
      </c>
    </row>
    <row r="133636">
      <c r="D133636" t="inlineStr">
        <is>
          <t>아들</t>
        </is>
      </c>
      <c r="E133636" t="inlineStr">
        <is>
          <t>CV_RELATION</t>
        </is>
      </c>
    </row>
    <row r="133637">
      <c r="D133637" t="inlineStr">
        <is>
          <t>이날</t>
        </is>
      </c>
      <c r="E133637" t="inlineStr">
        <is>
          <t>DT_DAY</t>
        </is>
      </c>
    </row>
    <row r="133638">
      <c r="D133638" t="inlineStr">
        <is>
          <t>선생님</t>
        </is>
      </c>
      <c r="E133638" t="inlineStr">
        <is>
          <t>CV_OCCUPATION</t>
        </is>
      </c>
    </row>
    <row r="133640">
      <c r="B133640" t="inlineStr">
        <is>
          <t>NWRW1800000028.128.8.1</t>
        </is>
      </c>
      <c r="C133640" t="inlineStr">
        <is>
          <t>이 원사의 아내 오행숙씨는 “할 말이 없어요”라며 힘없이 고개를 떨궜다.</t>
        </is>
      </c>
      <c r="D133640" t="inlineStr">
        <is>
          <t>이</t>
        </is>
      </c>
      <c r="E133640" t="inlineStr">
        <is>
          <t>PS_NAME</t>
        </is>
      </c>
    </row>
    <row r="133641">
      <c r="D133641" t="inlineStr">
        <is>
          <t>원사</t>
        </is>
      </c>
      <c r="E133641" t="inlineStr">
        <is>
          <t>CV_POSITION</t>
        </is>
      </c>
    </row>
    <row r="133642">
      <c r="D133642" t="inlineStr">
        <is>
          <t>아내</t>
        </is>
      </c>
      <c r="E133642" t="inlineStr">
        <is>
          <t>CV_RELATION</t>
        </is>
      </c>
    </row>
    <row r="133643">
      <c r="D133643" t="inlineStr">
        <is>
          <t>오행숙</t>
        </is>
      </c>
      <c r="E133643" t="inlineStr">
        <is>
          <t>PS_NAME</t>
        </is>
      </c>
    </row>
    <row r="133644">
      <c r="D133644" t="inlineStr">
        <is>
          <t>고개</t>
        </is>
      </c>
      <c r="E133644" t="inlineStr">
        <is>
          <t>AM_PART</t>
        </is>
      </c>
    </row>
    <row r="133646">
      <c r="B133646" t="inlineStr">
        <is>
          <t>NWRW1800000028.128.8.2</t>
        </is>
      </c>
      <c r="C133646" t="inlineStr">
        <is>
          <t>이 원사는 올해로 임관 20년째, 어렵게 ‘부사관의 꽃’이라는 원사가 됐다.</t>
        </is>
      </c>
      <c r="D133646" t="inlineStr">
        <is>
          <t>이</t>
        </is>
      </c>
      <c r="E133646" t="inlineStr">
        <is>
          <t>PS_NAME</t>
        </is>
      </c>
    </row>
    <row r="133647">
      <c r="D133647" t="inlineStr">
        <is>
          <t>원사</t>
        </is>
      </c>
      <c r="E133647" t="inlineStr">
        <is>
          <t>CV_POSITION</t>
        </is>
      </c>
    </row>
    <row r="133648">
      <c r="D133648" t="inlineStr">
        <is>
          <t>올해</t>
        </is>
      </c>
      <c r="E133648" t="inlineStr">
        <is>
          <t>DT_YEAR</t>
        </is>
      </c>
    </row>
    <row r="133649">
      <c r="D133649" t="inlineStr">
        <is>
          <t>20년째</t>
        </is>
      </c>
      <c r="E133649" t="inlineStr">
        <is>
          <t>DT_DURATION</t>
        </is>
      </c>
    </row>
    <row r="133650">
      <c r="D133650" t="inlineStr">
        <is>
          <t>부사관</t>
        </is>
      </c>
      <c r="E133650" t="inlineStr">
        <is>
          <t>CV_POSITION</t>
        </is>
      </c>
    </row>
    <row r="133651">
      <c r="D133651" t="inlineStr">
        <is>
          <t>원사</t>
        </is>
      </c>
      <c r="E133651" t="inlineStr">
        <is>
          <t>CV_POSITION</t>
        </is>
      </c>
    </row>
    <row r="133653">
      <c r="B133653" t="inlineStr">
        <is>
          <t>NWRW1800000028.128.8.3</t>
        </is>
      </c>
      <c r="C133653" t="inlineStr">
        <is>
          <t>구축함인 ‘전북함’ 레이더 통제실에서 이 원사의 상관으로 근무했던 양광동(43)씨는 “이 원사가 3단 접이식 침실에서 자다가 배의 흔들림 때문에 떨어져 치아가 부러진 기억이 난다”며 “소탈한 성격이어서 주변에 늘 사람이 모였다”고 아쉬워했다.</t>
        </is>
      </c>
      <c r="D133653" t="inlineStr">
        <is>
          <t>구축함</t>
        </is>
      </c>
      <c r="E133653" t="inlineStr">
        <is>
          <t>AF_TRANSPORT</t>
        </is>
      </c>
    </row>
    <row r="133654">
      <c r="D133654" t="inlineStr">
        <is>
          <t>전북함</t>
        </is>
      </c>
      <c r="E133654" t="inlineStr">
        <is>
          <t>AF_TRANSPORT</t>
        </is>
      </c>
    </row>
    <row r="133655">
      <c r="D133655" t="inlineStr">
        <is>
          <t>이</t>
        </is>
      </c>
      <c r="E133655" t="inlineStr">
        <is>
          <t>PS_NAME</t>
        </is>
      </c>
    </row>
    <row r="133656">
      <c r="D133656" t="inlineStr">
        <is>
          <t>원사</t>
        </is>
      </c>
      <c r="E133656" t="inlineStr">
        <is>
          <t>CV_POSITION</t>
        </is>
      </c>
    </row>
    <row r="133657">
      <c r="D133657" t="inlineStr">
        <is>
          <t>양광동</t>
        </is>
      </c>
      <c r="E133657" t="inlineStr">
        <is>
          <t>PS_NAME</t>
        </is>
      </c>
    </row>
    <row r="133658">
      <c r="D133658" t="inlineStr">
        <is>
          <t>43</t>
        </is>
      </c>
      <c r="E133658" t="inlineStr">
        <is>
          <t>QT_AGE</t>
        </is>
      </c>
    </row>
    <row r="133659">
      <c r="D133659" t="inlineStr">
        <is>
          <t>이</t>
        </is>
      </c>
      <c r="E133659" t="inlineStr">
        <is>
          <t>PS_NAME</t>
        </is>
      </c>
    </row>
    <row r="133660">
      <c r="D133660" t="inlineStr">
        <is>
          <t>원사</t>
        </is>
      </c>
      <c r="E133660" t="inlineStr">
        <is>
          <t>CV_POSITION</t>
        </is>
      </c>
    </row>
    <row r="133661">
      <c r="D133661" t="inlineStr">
        <is>
          <t>3단</t>
        </is>
      </c>
      <c r="E133661" t="inlineStr">
        <is>
          <t>QT_COUNT</t>
        </is>
      </c>
    </row>
    <row r="133662">
      <c r="D133662" t="inlineStr">
        <is>
          <t>배</t>
        </is>
      </c>
      <c r="E133662" t="inlineStr">
        <is>
          <t>AF_TRANSPORT</t>
        </is>
      </c>
    </row>
    <row r="133663">
      <c r="D133663" t="inlineStr">
        <is>
          <t>치아</t>
        </is>
      </c>
      <c r="E133663" t="inlineStr">
        <is>
          <t>AM_PART</t>
        </is>
      </c>
    </row>
    <row r="133665">
      <c r="B133665" t="inlineStr">
        <is>
          <t>NWRW1800000028.128.9.1</t>
        </is>
      </c>
      <c r="C133665" t="inlineStr">
        <is>
          <t>연평해전에서 살아 돌아온 ‘역전의 용사’ 박경수(29) 중사는 아내 박아무개(28)씨에게 한 가지 약속을 했다고 한다.</t>
        </is>
      </c>
      <c r="D133665" t="inlineStr">
        <is>
          <t>연평해전</t>
        </is>
      </c>
      <c r="E133665" t="inlineStr">
        <is>
          <t>EV_WAR_REVOLUTION</t>
        </is>
      </c>
    </row>
    <row r="133666">
      <c r="D133666" t="inlineStr">
        <is>
          <t>역전의 용사</t>
        </is>
      </c>
      <c r="E133666" t="inlineStr">
        <is>
          <t>PS_NAME</t>
        </is>
      </c>
    </row>
    <row r="133667">
      <c r="D133667" t="inlineStr">
        <is>
          <t>박경수</t>
        </is>
      </c>
      <c r="E133667" t="inlineStr">
        <is>
          <t>PS_NAME</t>
        </is>
      </c>
    </row>
    <row r="133668">
      <c r="D133668" t="inlineStr">
        <is>
          <t>29</t>
        </is>
      </c>
      <c r="E133668" t="inlineStr">
        <is>
          <t>QT_AGE</t>
        </is>
      </c>
    </row>
    <row r="133669">
      <c r="D133669" t="inlineStr">
        <is>
          <t>중사</t>
        </is>
      </c>
      <c r="E133669" t="inlineStr">
        <is>
          <t>CV_POSITION</t>
        </is>
      </c>
    </row>
    <row r="133670">
      <c r="D133670" t="inlineStr">
        <is>
          <t>아내</t>
        </is>
      </c>
      <c r="E133670" t="inlineStr">
        <is>
          <t>CV_RELATION</t>
        </is>
      </c>
    </row>
    <row r="133671">
      <c r="D133671" t="inlineStr">
        <is>
          <t>박</t>
        </is>
      </c>
      <c r="E133671" t="inlineStr">
        <is>
          <t>PS_NAME</t>
        </is>
      </c>
    </row>
    <row r="133672">
      <c r="D133672" t="inlineStr">
        <is>
          <t>28</t>
        </is>
      </c>
      <c r="E133672" t="inlineStr">
        <is>
          <t>QT_AGE</t>
        </is>
      </c>
    </row>
    <row r="133673">
      <c r="D133673" t="inlineStr">
        <is>
          <t>한 가지</t>
        </is>
      </c>
      <c r="E133673" t="inlineStr">
        <is>
          <t>QT_COUNT</t>
        </is>
      </c>
    </row>
    <row r="133675">
      <c r="B133675" t="inlineStr">
        <is>
          <t>NWRW1800000028.128.9.3</t>
        </is>
      </c>
      <c r="C133675" t="inlineStr">
        <is>
          <t>박 중사의 사촌형 박경식씨는 “박 중사의 아내가 얼마나 기다렸는데…”라며 말을 잇지 못했다.</t>
        </is>
      </c>
      <c r="D133675" t="inlineStr">
        <is>
          <t>박</t>
        </is>
      </c>
      <c r="E133675" t="inlineStr">
        <is>
          <t>PS_NAME</t>
        </is>
      </c>
    </row>
    <row r="133676">
      <c r="D133676" t="inlineStr">
        <is>
          <t>중사</t>
        </is>
      </c>
      <c r="E133676" t="inlineStr">
        <is>
          <t>CV_POSITION</t>
        </is>
      </c>
    </row>
    <row r="133677">
      <c r="D133677" t="inlineStr">
        <is>
          <t>사촌형</t>
        </is>
      </c>
      <c r="E133677" t="inlineStr">
        <is>
          <t>CV_RELATION</t>
        </is>
      </c>
    </row>
    <row r="133678">
      <c r="D133678" t="inlineStr">
        <is>
          <t>박경식</t>
        </is>
      </c>
      <c r="E133678" t="inlineStr">
        <is>
          <t>PS_NAME</t>
        </is>
      </c>
    </row>
    <row r="133679">
      <c r="D133679" t="inlineStr">
        <is>
          <t>박</t>
        </is>
      </c>
      <c r="E133679" t="inlineStr">
        <is>
          <t>PS_NAME</t>
        </is>
      </c>
    </row>
    <row r="133680">
      <c r="D133680" t="inlineStr">
        <is>
          <t>중사</t>
        </is>
      </c>
      <c r="E133680" t="inlineStr">
        <is>
          <t>CV_POSITION</t>
        </is>
      </c>
    </row>
    <row r="133681">
      <c r="D133681" t="inlineStr">
        <is>
          <t>아내</t>
        </is>
      </c>
      <c r="E133681" t="inlineStr">
        <is>
          <t>CV_RELATION</t>
        </is>
      </c>
    </row>
    <row r="133683">
      <c r="B133683" t="inlineStr">
        <is>
          <t>NWRW1800000028.128.10.2</t>
        </is>
      </c>
      <c r="C133683" t="inlineStr">
        <is>
          <t>정 이병의 대학 선배인 이근효(26)씨는 “태준이는 집안 형편이 좋지 않아 스스로 용돈과 등록금을 마련했다”며 “해군 가서 배를 타면 전기 관련 일을 할 수 있어 좋다고 했었다”고 기억을 떠올렸다.</t>
        </is>
      </c>
      <c r="D133683" t="inlineStr">
        <is>
          <t>정</t>
        </is>
      </c>
      <c r="E133683" t="inlineStr">
        <is>
          <t>PS_NAME</t>
        </is>
      </c>
    </row>
    <row r="133684">
      <c r="D133684" t="inlineStr">
        <is>
          <t>이병</t>
        </is>
      </c>
      <c r="E133684" t="inlineStr">
        <is>
          <t>CV_POSITION</t>
        </is>
      </c>
    </row>
    <row r="133685">
      <c r="D133685" t="inlineStr">
        <is>
          <t>이근효</t>
        </is>
      </c>
      <c r="E133685" t="inlineStr">
        <is>
          <t>PS_NAME</t>
        </is>
      </c>
    </row>
    <row r="133686">
      <c r="D133686" t="inlineStr">
        <is>
          <t>26</t>
        </is>
      </c>
      <c r="E133686" t="inlineStr">
        <is>
          <t>QT_AGE</t>
        </is>
      </c>
    </row>
    <row r="133687">
      <c r="D133687" t="inlineStr">
        <is>
          <t>태준</t>
        </is>
      </c>
      <c r="E133687" t="inlineStr">
        <is>
          <t>PS_NAME</t>
        </is>
      </c>
    </row>
    <row r="133688">
      <c r="D133688" t="inlineStr">
        <is>
          <t>해군</t>
        </is>
      </c>
      <c r="E133688" t="inlineStr">
        <is>
          <t>OGG_MILITARY</t>
        </is>
      </c>
    </row>
    <row r="133689">
      <c r="D133689" t="inlineStr">
        <is>
          <t>배</t>
        </is>
      </c>
      <c r="E133689" t="inlineStr">
        <is>
          <t>AF_TRANSPORT</t>
        </is>
      </c>
    </row>
    <row r="133691">
      <c r="B133691" t="inlineStr">
        <is>
          <t>NWRW1800000045.24.4.1</t>
        </is>
      </c>
      <c r="C133691" t="inlineStr">
        <is>
          <t>김 씨는 “온라인 쇼핑을 하거나 해외여행을 떠나기 전 환전을 할 때도 스마트폰으로 가입한 금융상품이 도움이 될 때가 많다”고 말했다.</t>
        </is>
      </c>
      <c r="D133691" t="inlineStr">
        <is>
          <t>김</t>
        </is>
      </c>
      <c r="E133691" t="inlineStr">
        <is>
          <t>PS_NAME</t>
        </is>
      </c>
    </row>
    <row r="133692">
      <c r="D133692" t="inlineStr">
        <is>
          <t>스마트폰</t>
        </is>
      </c>
      <c r="E133692" t="inlineStr">
        <is>
          <t>TMI_HW</t>
        </is>
      </c>
    </row>
    <row r="133694">
      <c r="B133694" t="inlineStr">
        <is>
          <t>NWRW1800000046.181.7.1</t>
        </is>
      </c>
      <c r="C133694" t="inlineStr">
        <is>
          <t>응시자 이모(26)씨는 "단순 역사 문제가 아니라 나의 가치관을 묻는 듯해서 고민됐다"며 "신문 사설(社說) 등을 꾸준히 정독하며 평소 준비해야만 쓸 수 있는 내용"이라고 말했다.</t>
        </is>
      </c>
      <c r="D133694" t="inlineStr">
        <is>
          <t>이</t>
        </is>
      </c>
      <c r="E133694" t="inlineStr">
        <is>
          <t>PS_NAME</t>
        </is>
      </c>
    </row>
    <row r="133695">
      <c r="D133695" t="inlineStr">
        <is>
          <t>26</t>
        </is>
      </c>
      <c r="E133695" t="inlineStr">
        <is>
          <t>QT_AGE</t>
        </is>
      </c>
    </row>
    <row r="133697">
      <c r="B133697" t="inlineStr">
        <is>
          <t>NWRW1800000046.181.7.3</t>
        </is>
      </c>
      <c r="C133697" t="inlineStr">
        <is>
          <t>김모(27)씨는 "문제집에 나오지 않는 새로운 유형이어서 애를 먹었다"고 말했다.</t>
        </is>
      </c>
      <c r="D133697" t="inlineStr">
        <is>
          <t>김</t>
        </is>
      </c>
      <c r="E133697" t="inlineStr">
        <is>
          <t>PS_NAME</t>
        </is>
      </c>
    </row>
    <row r="133698">
      <c r="D133698" t="inlineStr">
        <is>
          <t>27</t>
        </is>
      </c>
      <c r="E133698" t="inlineStr">
        <is>
          <t>QT_AGE</t>
        </is>
      </c>
    </row>
    <row r="133700">
      <c r="B133700" t="inlineStr">
        <is>
          <t>NWRW1800000022.280.3.1</t>
        </is>
      </c>
      <c r="C133700" t="inlineStr">
        <is>
          <t>박정순(朴貞淳) 경북대 신문방송학과 교수는 "이와 같은 기호의 본질을 잘 앎으로 해서 보다 정확하고 나은 의미전달, 또는 커뮤니케이션 활동을 할 수 있도록 하자는 뜻에서 이 책을 펴 내게 된 것"이라고 밝혔다.</t>
        </is>
      </c>
      <c r="D133700" t="inlineStr">
        <is>
          <t>박정순</t>
        </is>
      </c>
      <c r="E133700" t="inlineStr">
        <is>
          <t>PS_NAME</t>
        </is>
      </c>
    </row>
    <row r="133701">
      <c r="D133701" t="inlineStr">
        <is>
          <t>朴貞淳</t>
        </is>
      </c>
      <c r="E133701" t="inlineStr">
        <is>
          <t>PS_NAME</t>
        </is>
      </c>
    </row>
    <row r="133702">
      <c r="D133702" t="inlineStr">
        <is>
          <t>경북대</t>
        </is>
      </c>
      <c r="E133702" t="inlineStr">
        <is>
          <t>OGG_EDUCATION</t>
        </is>
      </c>
    </row>
    <row r="133703">
      <c r="D133703" t="inlineStr">
        <is>
          <t>교수</t>
        </is>
      </c>
      <c r="E133703" t="inlineStr">
        <is>
          <t>CV_OCCUPATION</t>
        </is>
      </c>
    </row>
    <row r="133705">
      <c r="B133705" t="inlineStr">
        <is>
          <t>NWRW1800000022.280.7.1</t>
        </is>
      </c>
      <c r="C133705" t="inlineStr">
        <is>
          <t>박 교수는 이 중 소쉬르의 기호학을 바탕으로 이 책의 논리를 전개한다.</t>
        </is>
      </c>
      <c r="D133705" t="inlineStr">
        <is>
          <t>박</t>
        </is>
      </c>
      <c r="E133705" t="inlineStr">
        <is>
          <t>PS_NAME</t>
        </is>
      </c>
    </row>
    <row r="133706">
      <c r="D133706" t="inlineStr">
        <is>
          <t>교수</t>
        </is>
      </c>
      <c r="E133706" t="inlineStr">
        <is>
          <t>CV_OCCUPATION</t>
        </is>
      </c>
    </row>
    <row r="133707">
      <c r="D133707" t="inlineStr">
        <is>
          <t>소쉬르</t>
        </is>
      </c>
      <c r="E133707" t="inlineStr">
        <is>
          <t>PS_NAME</t>
        </is>
      </c>
    </row>
    <row r="133708">
      <c r="D133708" t="inlineStr">
        <is>
          <t>기호학</t>
        </is>
      </c>
      <c r="E133708" t="inlineStr">
        <is>
          <t>FD_HUMANITIES</t>
        </is>
      </c>
    </row>
    <row r="133710">
      <c r="B133710" t="inlineStr">
        <is>
          <t>NWRW1800000022.280.7.2</t>
        </is>
      </c>
      <c r="C133710" t="inlineStr">
        <is>
          <t>소쉬르에 따르면 "기호는 생각을 표현하는 도구이며, 기호는 인간 존재 사이에 의도적으로 커뮤니케이션을 하기 위해 사용하는 의도적으로 사용하는 기호체계"다.</t>
        </is>
      </c>
      <c r="D133710" t="inlineStr">
        <is>
          <t>소쉬르</t>
        </is>
      </c>
      <c r="E133710" t="inlineStr">
        <is>
          <t>PS_NAME</t>
        </is>
      </c>
    </row>
    <row r="133712">
      <c r="B133712" t="inlineStr">
        <is>
          <t>NWRW1800000022.280.8.1</t>
        </is>
      </c>
      <c r="C133712" t="inlineStr">
        <is>
          <t>박 교수에 따르면 "새롭게 등장하는 뉴미디어란 그 이전의 미디어를 내장하면서 발달해 왔고, 문자는 말을 내장한 것, 책이나 신문은 다시 그 문자를 내장한 것"이다.</t>
        </is>
      </c>
      <c r="D133712" t="inlineStr">
        <is>
          <t>박</t>
        </is>
      </c>
      <c r="E133712" t="inlineStr">
        <is>
          <t>PS_NAME</t>
        </is>
      </c>
    </row>
    <row r="133713">
      <c r="D133713" t="inlineStr">
        <is>
          <t>교수</t>
        </is>
      </c>
      <c r="E133713" t="inlineStr">
        <is>
          <t>CV_OCCUPATION</t>
        </is>
      </c>
    </row>
    <row r="133715">
      <c r="B133715" t="inlineStr">
        <is>
          <t>NWRW1800000022.280.12.1</t>
        </is>
      </c>
      <c r="C133715" t="inlineStr">
        <is>
          <t>박 교수에 따르면 이 책의 가장 큰 장점은 제대로 된 기호학의 개념을 도입한 것이다.</t>
        </is>
      </c>
      <c r="D133715" t="inlineStr">
        <is>
          <t>박</t>
        </is>
      </c>
      <c r="E133715" t="inlineStr">
        <is>
          <t>PS_NAME</t>
        </is>
      </c>
    </row>
    <row r="133716">
      <c r="D133716" t="inlineStr">
        <is>
          <t>교수</t>
        </is>
      </c>
      <c r="E133716" t="inlineStr">
        <is>
          <t>CV_OCCUPATION</t>
        </is>
      </c>
    </row>
    <row r="133717">
      <c r="D133717" t="inlineStr">
        <is>
          <t>기호학</t>
        </is>
      </c>
      <c r="E133717" t="inlineStr">
        <is>
          <t>FD_HUMANITIES</t>
        </is>
      </c>
    </row>
    <row r="133719">
      <c r="B133719" t="inlineStr">
        <is>
          <t>NWRW1800000022.280.13.1</t>
        </is>
      </c>
      <c r="C133719" t="inlineStr">
        <is>
          <t>박 교수가 설명했듯이 이 책은 기호학의 개념을 도입해 매스컴의 이모저모를 꼼꼼히 보여준다.</t>
        </is>
      </c>
      <c r="D133719" t="inlineStr">
        <is>
          <t>박</t>
        </is>
      </c>
      <c r="E133719" t="inlineStr">
        <is>
          <t>PS_NAME</t>
        </is>
      </c>
    </row>
    <row r="133720">
      <c r="D133720" t="inlineStr">
        <is>
          <t>교수</t>
        </is>
      </c>
      <c r="E133720" t="inlineStr">
        <is>
          <t>CV_OCCUPATION</t>
        </is>
      </c>
    </row>
    <row r="133721">
      <c r="D133721" t="inlineStr">
        <is>
          <t>기호학</t>
        </is>
      </c>
      <c r="E133721" t="inlineStr">
        <is>
          <t>FD_HUMANITIES</t>
        </is>
      </c>
    </row>
    <row r="133723">
      <c r="B133723" t="inlineStr">
        <is>
          <t>NWRW1800000022.280.15.1</t>
        </is>
      </c>
      <c r="C133723" t="inlineStr">
        <is>
          <t>박 교수는 "기호가 없으면 실재를 인식할 수 없으며, 미디어는 기호로 전달되는데 그러려면 기호를 선택하고 배열하는 과정을 거쳐야 한다"며 "어떤 기호를 선택하고 배열하느냐는 결국 주관적일 수밖에 없다"는 이유 때문이다.</t>
        </is>
      </c>
      <c r="D133723" t="inlineStr">
        <is>
          <t>박</t>
        </is>
      </c>
      <c r="E133723" t="inlineStr">
        <is>
          <t>PS_NAME</t>
        </is>
      </c>
    </row>
    <row r="133724">
      <c r="D133724" t="inlineStr">
        <is>
          <t>교수</t>
        </is>
      </c>
      <c r="E133724" t="inlineStr">
        <is>
          <t>CV_OCCUPATION</t>
        </is>
      </c>
    </row>
    <row r="133726">
      <c r="B133726" t="inlineStr">
        <is>
          <t>NWRW1800000022.280.17.1</t>
        </is>
      </c>
      <c r="C133726" t="inlineStr">
        <is>
          <t>박 교수는 "조선일보가 기사는 제대로 쓰고서도 제목을 정치적·상업적으로 선택하는 경향이 있다"며 "이는 결국 어떤 기호를 선택하느냐의 의미"라고 고언(苦言)을 아끼지 않았다.</t>
        </is>
      </c>
      <c r="D133726" t="inlineStr">
        <is>
          <t>박</t>
        </is>
      </c>
      <c r="E133726" t="inlineStr">
        <is>
          <t>PS_NAME</t>
        </is>
      </c>
    </row>
    <row r="133727">
      <c r="D133727" t="inlineStr">
        <is>
          <t>교수</t>
        </is>
      </c>
      <c r="E133727" t="inlineStr">
        <is>
          <t>CV_OCCUPATION</t>
        </is>
      </c>
    </row>
    <row r="133728">
      <c r="D133728" t="inlineStr">
        <is>
          <t>조선일보</t>
        </is>
      </c>
      <c r="E133728" t="inlineStr">
        <is>
          <t>OGG_MEDIA</t>
        </is>
      </c>
    </row>
    <row r="133730">
      <c r="B133730" t="inlineStr">
        <is>
          <t>NWRW1800000037.352.1.1</t>
        </is>
      </c>
      <c r="C133730" t="inlineStr">
        <is>
          <t>朴대통령 “인사검증 상시체제로 바꾸겠다”</t>
        </is>
      </c>
      <c r="D133730" t="inlineStr">
        <is>
          <t>朴</t>
        </is>
      </c>
      <c r="E133730" t="inlineStr">
        <is>
          <t>PS_NAME</t>
        </is>
      </c>
    </row>
    <row r="133731">
      <c r="D133731" t="inlineStr">
        <is>
          <t>대통령</t>
        </is>
      </c>
      <c r="E133731" t="inlineStr">
        <is>
          <t>CV_POSITION</t>
        </is>
      </c>
    </row>
    <row r="133733">
      <c r="B133733" t="inlineStr">
        <is>
          <t>NWRW1800000037.352.2.1</t>
        </is>
      </c>
      <c r="C133733" t="inlineStr">
        <is>
          <t>靑서 언론사 정치부장단과 만찬 “윤창중이 그런 인물이었나… 실망 수사결과 봐서 필요하면 추가 조치” 尹 직권면직… 공무원 신분 박탈</t>
        </is>
      </c>
      <c r="D133733" t="inlineStr">
        <is>
          <t>정치부장단</t>
        </is>
      </c>
      <c r="E133733" t="inlineStr">
        <is>
          <t>CV_POSITION</t>
        </is>
      </c>
    </row>
    <row r="133734">
      <c r="D133734" t="inlineStr">
        <is>
          <t>윤창중</t>
        </is>
      </c>
      <c r="E133734" t="inlineStr">
        <is>
          <t>PS_NAME</t>
        </is>
      </c>
    </row>
    <row r="133735">
      <c r="D133735" t="inlineStr">
        <is>
          <t>공무원</t>
        </is>
      </c>
      <c r="E133735" t="inlineStr">
        <is>
          <t>CV_OCCUPATION</t>
        </is>
      </c>
    </row>
    <row r="133737">
      <c r="B133737" t="inlineStr">
        <is>
          <t>NWRW1800000037.352.3.1</t>
        </is>
      </c>
      <c r="C133737" t="inlineStr">
        <is>
          <t>박근혜 대통령은 15일 윤창중 전 청와대 대변인의 성추행 의혹 사건과 관련해 “전문성을 보고 새로운 인물에게 한번 맡기면 어떻겠느냐고 해서 절차를 밟았는데 엉뚱한 결과가 나와 ‘그런 인물이었나’ 하는 생각에 저 자신도 참 실망했다”며 “앞으로 인사위원회를 통해 좀 더 다면적이고 철저하게 검증하고 제도적으로 (인사 시스템을) 보완하겠다.</t>
        </is>
      </c>
      <c r="D133737" t="inlineStr">
        <is>
          <t>박근혜</t>
        </is>
      </c>
      <c r="E133737" t="inlineStr">
        <is>
          <t>PS_NAME</t>
        </is>
      </c>
    </row>
    <row r="133738">
      <c r="D133738" t="inlineStr">
        <is>
          <t>대통령</t>
        </is>
      </c>
      <c r="E133738" t="inlineStr">
        <is>
          <t>CV_POSITION</t>
        </is>
      </c>
    </row>
    <row r="133739">
      <c r="D133739" t="inlineStr">
        <is>
          <t>15일</t>
        </is>
      </c>
      <c r="E133739" t="inlineStr">
        <is>
          <t>DT_DAY</t>
        </is>
      </c>
    </row>
    <row r="133740">
      <c r="D133740" t="inlineStr">
        <is>
          <t>윤창중</t>
        </is>
      </c>
      <c r="E133740" t="inlineStr">
        <is>
          <t>PS_NAME</t>
        </is>
      </c>
    </row>
    <row r="133741">
      <c r="D133741" t="inlineStr">
        <is>
          <t>청와대</t>
        </is>
      </c>
      <c r="E133741" t="inlineStr">
        <is>
          <t>OGG_POLITICS</t>
        </is>
      </c>
    </row>
    <row r="133742">
      <c r="D133742" t="inlineStr">
        <is>
          <t>대변인</t>
        </is>
      </c>
      <c r="E133742" t="inlineStr">
        <is>
          <t>CV_POSITION</t>
        </is>
      </c>
    </row>
    <row r="133744">
      <c r="B133744" t="inlineStr">
        <is>
          <t>NWRW1800000037.352.4.1</t>
        </is>
      </c>
      <c r="C133744" t="inlineStr">
        <is>
          <t>박 대통령은 이날 동아일보와 채널A 등 44개 중앙언론사 정치부장을 청와대로 초청해 연 만찬에서 “열 길 물속은 알아도 한 길 사람 속은 모른다는 그런 말이 괜히 있는 게 아니라는 생각을 많이 했다”며 이같이 말했다.</t>
        </is>
      </c>
      <c r="D133744" t="inlineStr">
        <is>
          <t>박</t>
        </is>
      </c>
      <c r="E133744" t="inlineStr">
        <is>
          <t>PS_NAME</t>
        </is>
      </c>
    </row>
    <row r="133745">
      <c r="D133745" t="inlineStr">
        <is>
          <t>대통령</t>
        </is>
      </c>
      <c r="E133745" t="inlineStr">
        <is>
          <t>CV_POSITION</t>
        </is>
      </c>
    </row>
    <row r="133746">
      <c r="D133746" t="inlineStr">
        <is>
          <t>이날</t>
        </is>
      </c>
      <c r="E133746" t="inlineStr">
        <is>
          <t>DT_DAY</t>
        </is>
      </c>
    </row>
    <row r="133747">
      <c r="D133747" t="inlineStr">
        <is>
          <t>동아일보</t>
        </is>
      </c>
      <c r="E133747" t="inlineStr">
        <is>
          <t>OGG_MEDIA</t>
        </is>
      </c>
    </row>
    <row r="133748">
      <c r="D133748" t="inlineStr">
        <is>
          <t>채널A</t>
        </is>
      </c>
      <c r="E133748" t="inlineStr">
        <is>
          <t>OGG_MEDIA</t>
        </is>
      </c>
    </row>
    <row r="133749">
      <c r="D133749" t="inlineStr">
        <is>
          <t>44개</t>
        </is>
      </c>
      <c r="E133749" t="inlineStr">
        <is>
          <t>QT_COUNT</t>
        </is>
      </c>
    </row>
    <row r="133750">
      <c r="D133750" t="inlineStr">
        <is>
          <t>정치부장</t>
        </is>
      </c>
      <c r="E133750" t="inlineStr">
        <is>
          <t>CV_POSITION</t>
        </is>
      </c>
    </row>
    <row r="133751">
      <c r="D133751" t="inlineStr">
        <is>
          <t>청와대</t>
        </is>
      </c>
      <c r="E133751" t="inlineStr">
        <is>
          <t>OGG_POLITICS</t>
        </is>
      </c>
    </row>
    <row r="133752">
      <c r="D133752" t="inlineStr">
        <is>
          <t>열 길</t>
        </is>
      </c>
      <c r="E133752" t="inlineStr">
        <is>
          <t>QT_COUNT</t>
        </is>
      </c>
    </row>
    <row r="133754">
      <c r="B133754" t="inlineStr">
        <is>
          <t>NWRW1800000037.352.4.2</t>
        </is>
      </c>
      <c r="C133754" t="inlineStr">
        <is>
          <t>방미 기간 중인 10일 경질된 윤 전 대변인은 이날 직권면직 처리돼 공무원 신분이 박탈됐다.</t>
        </is>
      </c>
      <c r="D133754" t="inlineStr">
        <is>
          <t>10일</t>
        </is>
      </c>
      <c r="E133754" t="inlineStr">
        <is>
          <t>DT_DAY</t>
        </is>
      </c>
    </row>
    <row r="133755">
      <c r="D133755" t="inlineStr">
        <is>
          <t>윤</t>
        </is>
      </c>
      <c r="E133755" t="inlineStr">
        <is>
          <t>PS_NAME</t>
        </is>
      </c>
    </row>
    <row r="133756">
      <c r="D133756" t="inlineStr">
        <is>
          <t>대변인</t>
        </is>
      </c>
      <c r="E133756" t="inlineStr">
        <is>
          <t>CV_POSITION</t>
        </is>
      </c>
    </row>
    <row r="133757">
      <c r="D133757" t="inlineStr">
        <is>
          <t>이날</t>
        </is>
      </c>
      <c r="E133757" t="inlineStr">
        <is>
          <t>DT_DAY</t>
        </is>
      </c>
    </row>
    <row r="133758">
      <c r="D133758" t="inlineStr">
        <is>
          <t>공무원</t>
        </is>
      </c>
      <c r="E133758" t="inlineStr">
        <is>
          <t>CV_OCCUPATION</t>
        </is>
      </c>
    </row>
    <row r="133760">
      <c r="B133760" t="inlineStr">
        <is>
          <t>NWRW1800000037.352.5.1</t>
        </is>
      </c>
      <c r="C133760" t="inlineStr">
        <is>
          <t>박 대통령은 이남기 대통령홍보수석비서관의 사의 수용 여부에 대해 “지난번 수석비서관회의에서 밝혔듯 이런 문제가 생기면 관련 수석이 전부 책임져야 되고, (이번에도) 거기에 따라서 할 것”이라며 “(윤 전 대변인의 성추행 의혹 사건에 대해) 미국에 수사 의뢰를 했고 가능한 한 빨리 결과가 나왔으면 좋겠다.</t>
        </is>
      </c>
      <c r="D133760" t="inlineStr">
        <is>
          <t>박</t>
        </is>
      </c>
      <c r="E133760" t="inlineStr">
        <is>
          <t>PS_NAME</t>
        </is>
      </c>
    </row>
    <row r="133761">
      <c r="D133761" t="inlineStr">
        <is>
          <t>대통령</t>
        </is>
      </c>
      <c r="E133761" t="inlineStr">
        <is>
          <t>CV_POSITION</t>
        </is>
      </c>
    </row>
    <row r="133762">
      <c r="D133762" t="inlineStr">
        <is>
          <t>이남기</t>
        </is>
      </c>
      <c r="E133762" t="inlineStr">
        <is>
          <t>PS_NAME</t>
        </is>
      </c>
    </row>
    <row r="133763">
      <c r="D133763" t="inlineStr">
        <is>
          <t>대통령홍보수석비서관</t>
        </is>
      </c>
      <c r="E133763" t="inlineStr">
        <is>
          <t>CV_POSITION</t>
        </is>
      </c>
    </row>
    <row r="133764">
      <c r="D133764" t="inlineStr">
        <is>
          <t>수석비서관회의</t>
        </is>
      </c>
      <c r="E133764" t="inlineStr">
        <is>
          <t>EV_OTHERS</t>
        </is>
      </c>
    </row>
    <row r="133765">
      <c r="D133765" t="inlineStr">
        <is>
          <t>수석</t>
        </is>
      </c>
      <c r="E133765" t="inlineStr">
        <is>
          <t>CV_POSITION</t>
        </is>
      </c>
    </row>
    <row r="133766">
      <c r="D133766" t="inlineStr">
        <is>
          <t>윤</t>
        </is>
      </c>
      <c r="E133766" t="inlineStr">
        <is>
          <t>PS_NAME</t>
        </is>
      </c>
    </row>
    <row r="133767">
      <c r="D133767" t="inlineStr">
        <is>
          <t>대변인</t>
        </is>
      </c>
      <c r="E133767" t="inlineStr">
        <is>
          <t>CV_POSITION</t>
        </is>
      </c>
    </row>
    <row r="133768">
      <c r="D133768" t="inlineStr">
        <is>
          <t>미국</t>
        </is>
      </c>
      <c r="E133768" t="inlineStr">
        <is>
          <t>LCP_COUNTRY</t>
        </is>
      </c>
    </row>
    <row r="133770">
      <c r="B133770" t="inlineStr">
        <is>
          <t>NWRW1800000037.352.6.1</t>
        </is>
      </c>
      <c r="C133770" t="inlineStr">
        <is>
          <t>박 대통령은 미 의회 상·하원 합동회의 연설에서 처음 밝힌 비무장지대(DMZ) 세계평화공원 조성 구상과 관련해 “(지금까지) 개성공단 등 남북이 뭘 해 보려고 해도 꽉 막히고 꼬였다”며 “(이제는) 남북이 하는 것을 넘어서 국제사회가 같이 참여해 남북문제를 풀면서 힘을 합하는 것도 하나의 좋은 방법이 아니겠느냐”고 말했다.</t>
        </is>
      </c>
      <c r="D133770" t="inlineStr">
        <is>
          <t>박</t>
        </is>
      </c>
      <c r="E133770" t="inlineStr">
        <is>
          <t>PS_NAME</t>
        </is>
      </c>
    </row>
    <row r="133771">
      <c r="D133771" t="inlineStr">
        <is>
          <t>대통령</t>
        </is>
      </c>
      <c r="E133771" t="inlineStr">
        <is>
          <t>CV_POSITION</t>
        </is>
      </c>
    </row>
    <row r="133772">
      <c r="D133772" t="inlineStr">
        <is>
          <t>미</t>
        </is>
      </c>
      <c r="E133772" t="inlineStr">
        <is>
          <t>LCP_COUNTRY</t>
        </is>
      </c>
    </row>
    <row r="133773">
      <c r="D133773" t="inlineStr">
        <is>
          <t>상·하원</t>
        </is>
      </c>
      <c r="E133773" t="inlineStr">
        <is>
          <t>OGG_POLITICS</t>
        </is>
      </c>
    </row>
    <row r="133774">
      <c r="D133774" t="inlineStr">
        <is>
          <t>비무장지대</t>
        </is>
      </c>
      <c r="E133774" t="inlineStr">
        <is>
          <t>LC_OTHERS</t>
        </is>
      </c>
    </row>
    <row r="133775">
      <c r="D133775" t="inlineStr">
        <is>
          <t>DMZ</t>
        </is>
      </c>
      <c r="E133775" t="inlineStr">
        <is>
          <t>LC_OTHERS</t>
        </is>
      </c>
    </row>
    <row r="133776">
      <c r="D133776" t="inlineStr">
        <is>
          <t>개성공단</t>
        </is>
      </c>
      <c r="E133776" t="inlineStr">
        <is>
          <t>LC_OTHERS</t>
        </is>
      </c>
    </row>
    <row r="133777">
      <c r="D133777" t="inlineStr">
        <is>
          <t>남북</t>
        </is>
      </c>
      <c r="E133777" t="inlineStr">
        <is>
          <t>OGG_POLITICS</t>
        </is>
      </c>
    </row>
    <row r="133778">
      <c r="D133778" t="inlineStr">
        <is>
          <t>남북</t>
        </is>
      </c>
      <c r="E133778" t="inlineStr">
        <is>
          <t>OGG_POLITICS</t>
        </is>
      </c>
    </row>
    <row r="133779">
      <c r="D133779" t="inlineStr">
        <is>
          <t>하나</t>
        </is>
      </c>
      <c r="E133779" t="inlineStr">
        <is>
          <t>QT_COUNT</t>
        </is>
      </c>
    </row>
    <row r="133781">
      <c r="B133781" t="inlineStr">
        <is>
          <t>NWRW1800000024.128.1.1</t>
        </is>
      </c>
      <c r="C133781" t="inlineStr">
        <is>
          <t>권상우의 ‘두 얼굴’ 궁금하시죠?</t>
        </is>
      </c>
      <c r="D133781" t="inlineStr">
        <is>
          <t>권상우</t>
        </is>
      </c>
      <c r="E133781" t="inlineStr">
        <is>
          <t>PS_NAME</t>
        </is>
      </c>
    </row>
    <row r="133782">
      <c r="D133782" t="inlineStr">
        <is>
          <t>두 얼굴</t>
        </is>
      </c>
      <c r="E133782" t="inlineStr">
        <is>
          <t>QT_COUNT</t>
        </is>
      </c>
    </row>
    <row r="133784">
      <c r="B133784" t="inlineStr">
        <is>
          <t>NWRW1800000024.128.2.4</t>
        </is>
      </c>
      <c r="C133784" t="inlineStr">
        <is>
          <t>권상우가 한 번은 오만한 재벌 3세 준희로, 한 번은 준희의 대역 아르바이트를 하는 억척 청년 대산으로 두 번 연기한 것을 현장에서 편집해 한 장면에서 스쳐 지나가는 두 사람의 모습을 만들어 냈다.</t>
        </is>
      </c>
      <c r="D133784" t="inlineStr">
        <is>
          <t>권상우</t>
        </is>
      </c>
      <c r="E133784" t="inlineStr">
        <is>
          <t>PS_NAME</t>
        </is>
      </c>
    </row>
    <row r="133785">
      <c r="D133785" t="inlineStr">
        <is>
          <t>한 번</t>
        </is>
      </c>
      <c r="E133785" t="inlineStr">
        <is>
          <t>QT_COUNT</t>
        </is>
      </c>
    </row>
    <row r="133786">
      <c r="D133786" t="inlineStr">
        <is>
          <t>3세</t>
        </is>
      </c>
      <c r="E133786" t="inlineStr">
        <is>
          <t>QT_ORDER</t>
        </is>
      </c>
    </row>
    <row r="133787">
      <c r="D133787" t="inlineStr">
        <is>
          <t>준희</t>
        </is>
      </c>
      <c r="E133787" t="inlineStr">
        <is>
          <t>PS_CHARACTER</t>
        </is>
      </c>
    </row>
    <row r="133788">
      <c r="D133788" t="inlineStr">
        <is>
          <t>한 번</t>
        </is>
      </c>
      <c r="E133788" t="inlineStr">
        <is>
          <t>QT_COUNT</t>
        </is>
      </c>
    </row>
    <row r="133789">
      <c r="D133789" t="inlineStr">
        <is>
          <t>준희</t>
        </is>
      </c>
      <c r="E133789" t="inlineStr">
        <is>
          <t>PS_CHARACTER</t>
        </is>
      </c>
    </row>
    <row r="133790">
      <c r="D133790" t="inlineStr">
        <is>
          <t>대산</t>
        </is>
      </c>
      <c r="E133790" t="inlineStr">
        <is>
          <t>PS_CHARACTER</t>
        </is>
      </c>
    </row>
    <row r="133791">
      <c r="D133791" t="inlineStr">
        <is>
          <t>두 번</t>
        </is>
      </c>
      <c r="E133791" t="inlineStr">
        <is>
          <t>QT_COUNT</t>
        </is>
      </c>
    </row>
    <row r="133792">
      <c r="D133792" t="inlineStr">
        <is>
          <t>한 장면</t>
        </is>
      </c>
      <c r="E133792" t="inlineStr">
        <is>
          <t>QT_COUNT</t>
        </is>
      </c>
    </row>
    <row r="133793">
      <c r="D133793" t="inlineStr">
        <is>
          <t>두 사람</t>
        </is>
      </c>
      <c r="E133793" t="inlineStr">
        <is>
          <t>QT_MAN_COUNT</t>
        </is>
      </c>
    </row>
    <row r="133795">
      <c r="B133795" t="inlineStr">
        <is>
          <t>NWRW1800000024.128.2.5</t>
        </is>
      </c>
      <c r="C133795" t="inlineStr">
        <is>
          <t>인물 분석에 충분한 시간이 주어지는 영화와 달리 제작 여건상 어쩔 수 없이 대본에 쫓겨야 하는 드라마에서 권상우의 1인 2역 연기는 기대 반 걱정 반이다.</t>
        </is>
      </c>
      <c r="D133795" t="inlineStr">
        <is>
          <t>권상우</t>
        </is>
      </c>
      <c r="E133795" t="inlineStr">
        <is>
          <t>PS_NAME</t>
        </is>
      </c>
    </row>
    <row r="133796">
      <c r="D133796" t="inlineStr">
        <is>
          <t>1인</t>
        </is>
      </c>
      <c r="E133796" t="inlineStr">
        <is>
          <t>QT_MAN_COUNT</t>
        </is>
      </c>
    </row>
    <row r="133797">
      <c r="D133797" t="inlineStr">
        <is>
          <t>2역</t>
        </is>
      </c>
      <c r="E133797" t="inlineStr">
        <is>
          <t>QT_COUNT</t>
        </is>
      </c>
    </row>
    <row r="133799">
      <c r="B133799" t="inlineStr">
        <is>
          <t>NWRW1800000048.27.13.2</t>
        </is>
      </c>
      <c r="C133799" t="inlineStr">
        <is>
          <t>신동준 금융투자협회 자산운용지원부장은 “(저소득층이) 내야 할 세금이 많지 않은데 굳이 소득공제 상품에 가입하려 하겠느냐”며 “소장펀드는 세제혜택은 매력적이지만, 유효한 가입 대상군이 부족해서 현재의 가입 조건으로는 흥행하기 쉽지 않다”고 말했다.</t>
        </is>
      </c>
      <c r="D133799" t="inlineStr">
        <is>
          <t>신동준</t>
        </is>
      </c>
      <c r="E133799" t="inlineStr">
        <is>
          <t>PS_NAME</t>
        </is>
      </c>
    </row>
    <row r="133800">
      <c r="D133800" t="inlineStr">
        <is>
          <t>금융투자협회</t>
        </is>
      </c>
      <c r="E133800" t="inlineStr">
        <is>
          <t>OGG_ECONOMY</t>
        </is>
      </c>
    </row>
    <row r="133801">
      <c r="D133801" t="inlineStr">
        <is>
          <t>자산운용지원부장</t>
        </is>
      </c>
      <c r="E133801" t="inlineStr">
        <is>
          <t>CV_POSITION</t>
        </is>
      </c>
    </row>
    <row r="133802">
      <c r="D133802" t="inlineStr">
        <is>
          <t>소장펀드</t>
        </is>
      </c>
      <c r="E133802" t="inlineStr">
        <is>
          <t>CV_FUNDS</t>
        </is>
      </c>
    </row>
    <row r="133804">
      <c r="B133804" t="inlineStr">
        <is>
          <t>NWRW1800000028.289.2.2</t>
        </is>
      </c>
      <c r="C133804" t="inlineStr">
        <is>
          <t>‘마음을 쉬기 위해’ 어떤 사람들은 명상이나 수행·수도를 하기도 하고, 어떤 사람들은 예수 그리스도나 관세음보살과 같은 성인과 수호자들을 관상하거나 주문을 외우기도 합니다.</t>
        </is>
      </c>
      <c r="D133804" t="inlineStr">
        <is>
          <t>예수 그리스도</t>
        </is>
      </c>
      <c r="E133804" t="inlineStr">
        <is>
          <t>PS_NAME</t>
        </is>
      </c>
    </row>
    <row r="133805">
      <c r="D133805" t="inlineStr">
        <is>
          <t>관세음보살</t>
        </is>
      </c>
      <c r="E133805" t="inlineStr">
        <is>
          <t>PS_NAME</t>
        </is>
      </c>
    </row>
    <row r="133807">
      <c r="B133807" t="inlineStr">
        <is>
          <t>NWRW1800000028.289.8.2</t>
        </is>
      </c>
      <c r="C133807" t="inlineStr">
        <is>
          <t>이번 순례는 &lt;나는 걷는다 붓다와 함께&gt;의 저자인 청전 스님과 함께 했습니다.</t>
        </is>
      </c>
      <c r="D133807" t="inlineStr">
        <is>
          <t>나는 걷는다 붓다와 함께</t>
        </is>
      </c>
      <c r="E133807" t="inlineStr">
        <is>
          <t>AFA_DOCUMENT</t>
        </is>
      </c>
    </row>
    <row r="133808">
      <c r="D133808" t="inlineStr">
        <is>
          <t>청전</t>
        </is>
      </c>
      <c r="E133808" t="inlineStr">
        <is>
          <t>PS_NAME</t>
        </is>
      </c>
    </row>
    <row r="133809">
      <c r="D133809" t="inlineStr">
        <is>
          <t>스님</t>
        </is>
      </c>
      <c r="E133809" t="inlineStr">
        <is>
          <t>CV_OCCUPATION</t>
        </is>
      </c>
    </row>
    <row r="133811">
      <c r="B133811" t="inlineStr">
        <is>
          <t>NWRW1800000030.48.4.1</t>
        </is>
      </c>
      <c r="C133811" t="inlineStr">
        <is>
          <t>앙겔라 메르켈 독일 총리와 니콜라 사르코지 프랑스 대통령은 24일(현지시각) 프랑스 스트라스부르에서 이탈리아의 마리오 몬티 신임 총리와 미니 정상회담을 가진 뒤 기자회견을 열고 이같이 밝혔다.</t>
        </is>
      </c>
      <c r="D133811" t="inlineStr">
        <is>
          <t>앙겔라 메르켈</t>
        </is>
      </c>
      <c r="E133811" t="inlineStr">
        <is>
          <t>PS_NAME</t>
        </is>
      </c>
    </row>
    <row r="133812">
      <c r="D133812" t="inlineStr">
        <is>
          <t>독일</t>
        </is>
      </c>
      <c r="E133812" t="inlineStr">
        <is>
          <t>LCP_COUNTRY</t>
        </is>
      </c>
    </row>
    <row r="133813">
      <c r="D133813" t="inlineStr">
        <is>
          <t>총리</t>
        </is>
      </c>
      <c r="E133813" t="inlineStr">
        <is>
          <t>CV_POSITION</t>
        </is>
      </c>
    </row>
    <row r="133814">
      <c r="D133814" t="inlineStr">
        <is>
          <t>니콜라 사르코지</t>
        </is>
      </c>
      <c r="E133814" t="inlineStr">
        <is>
          <t>PS_NAME</t>
        </is>
      </c>
    </row>
    <row r="133815">
      <c r="D133815" t="inlineStr">
        <is>
          <t>프랑스</t>
        </is>
      </c>
      <c r="E133815" t="inlineStr">
        <is>
          <t>LCP_COUNTRY</t>
        </is>
      </c>
    </row>
    <row r="133816">
      <c r="D133816" t="inlineStr">
        <is>
          <t>대통령</t>
        </is>
      </c>
      <c r="E133816" t="inlineStr">
        <is>
          <t>CV_POSITION</t>
        </is>
      </c>
    </row>
    <row r="133817">
      <c r="D133817" t="inlineStr">
        <is>
          <t>24일</t>
        </is>
      </c>
      <c r="E133817" t="inlineStr">
        <is>
          <t>DT_DAY</t>
        </is>
      </c>
    </row>
    <row r="133818">
      <c r="D133818" t="inlineStr">
        <is>
          <t>프랑스</t>
        </is>
      </c>
      <c r="E133818" t="inlineStr">
        <is>
          <t>LCP_COUNTRY</t>
        </is>
      </c>
    </row>
    <row r="133819">
      <c r="D133819" t="inlineStr">
        <is>
          <t>스트라스부르</t>
        </is>
      </c>
      <c r="E133819" t="inlineStr">
        <is>
          <t>LCP_CITY</t>
        </is>
      </c>
    </row>
    <row r="133820">
      <c r="D133820" t="inlineStr">
        <is>
          <t>이탈리아</t>
        </is>
      </c>
      <c r="E133820" t="inlineStr">
        <is>
          <t>LCP_COUNTRY</t>
        </is>
      </c>
    </row>
    <row r="133821">
      <c r="D133821" t="inlineStr">
        <is>
          <t>마리오 몬티</t>
        </is>
      </c>
      <c r="E133821" t="inlineStr">
        <is>
          <t>PS_NAME</t>
        </is>
      </c>
    </row>
    <row r="133822">
      <c r="D133822" t="inlineStr">
        <is>
          <t>총리</t>
        </is>
      </c>
      <c r="E133822" t="inlineStr">
        <is>
          <t>CV_POSITION</t>
        </is>
      </c>
    </row>
    <row r="133823">
      <c r="D133823" t="inlineStr">
        <is>
          <t>미니 정상회담</t>
        </is>
      </c>
      <c r="E133823" t="inlineStr">
        <is>
          <t>EV_OTHERS</t>
        </is>
      </c>
    </row>
    <row r="133825">
      <c r="B133825" t="inlineStr">
        <is>
          <t>NWRW1800000030.48.4.3</t>
        </is>
      </c>
      <c r="C133825" t="inlineStr">
        <is>
          <t>메르켈 총리는 "유로존은 재정동맹으로 나아가야 한다"고 말했다.</t>
        </is>
      </c>
      <c r="D133825" t="inlineStr">
        <is>
          <t>메르켈</t>
        </is>
      </c>
      <c r="E133825" t="inlineStr">
        <is>
          <t>PS_NAME</t>
        </is>
      </c>
    </row>
    <row r="133826">
      <c r="D133826" t="inlineStr">
        <is>
          <t>총리</t>
        </is>
      </c>
      <c r="E133826" t="inlineStr">
        <is>
          <t>CV_POSITION</t>
        </is>
      </c>
    </row>
    <row r="133828">
      <c r="B133828" t="inlineStr">
        <is>
          <t>NWRW1800000033.52.5.1</t>
        </is>
      </c>
      <c r="C133828" t="inlineStr">
        <is>
          <t>인수합병(M&amp;A), 재무, 신사업 등 핵심 업무를 총괄해 온 허인철 신세계그룹 경영전략실장 사장(52)이 이마트 대표이사로 선임됐다.</t>
        </is>
      </c>
      <c r="D133828" t="inlineStr">
        <is>
          <t>허인철</t>
        </is>
      </c>
      <c r="E133828" t="inlineStr">
        <is>
          <t>PS_NAME</t>
        </is>
      </c>
    </row>
    <row r="133829">
      <c r="D133829" t="inlineStr">
        <is>
          <t>신세계그룹</t>
        </is>
      </c>
      <c r="E133829" t="inlineStr">
        <is>
          <t>OGG_ECONOMY</t>
        </is>
      </c>
    </row>
    <row r="133830">
      <c r="D133830" t="inlineStr">
        <is>
          <t>경영전략실장</t>
        </is>
      </c>
      <c r="E133830" t="inlineStr">
        <is>
          <t>CV_POSITION</t>
        </is>
      </c>
    </row>
    <row r="133831">
      <c r="D133831" t="inlineStr">
        <is>
          <t>사장</t>
        </is>
      </c>
      <c r="E133831" t="inlineStr">
        <is>
          <t>CV_POSITION</t>
        </is>
      </c>
    </row>
    <row r="133832">
      <c r="D133832" t="inlineStr">
        <is>
          <t>52</t>
        </is>
      </c>
      <c r="E133832" t="inlineStr">
        <is>
          <t>QT_AGE</t>
        </is>
      </c>
    </row>
    <row r="133833">
      <c r="D133833" t="inlineStr">
        <is>
          <t>이마트</t>
        </is>
      </c>
      <c r="E133833" t="inlineStr">
        <is>
          <t>OGG_ECONOMY</t>
        </is>
      </c>
    </row>
    <row r="133834">
      <c r="D133834" t="inlineStr">
        <is>
          <t>대표이사</t>
        </is>
      </c>
      <c r="E133834" t="inlineStr">
        <is>
          <t>CV_POSITION</t>
        </is>
      </c>
    </row>
    <row r="133836">
      <c r="B133836" t="inlineStr">
        <is>
          <t>NWRW1800000033.52.6.2</t>
        </is>
      </c>
      <c r="C133836" t="inlineStr">
        <is>
          <t>거취에 관심이 쏠렸던 구학서 신세계그룹 회장은 직함은 유지한 채 그룹의 대외 업무만 담당하게 된다.</t>
        </is>
      </c>
      <c r="D133836" t="inlineStr">
        <is>
          <t>구학서</t>
        </is>
      </c>
      <c r="E133836" t="inlineStr">
        <is>
          <t>PS_NAME</t>
        </is>
      </c>
    </row>
    <row r="133837">
      <c r="D133837" t="inlineStr">
        <is>
          <t>신세계그룹</t>
        </is>
      </c>
      <c r="E133837" t="inlineStr">
        <is>
          <t>OGG_ECONOMY</t>
        </is>
      </c>
    </row>
    <row r="133838">
      <c r="D133838" t="inlineStr">
        <is>
          <t>회장</t>
        </is>
      </c>
      <c r="E133838" t="inlineStr">
        <is>
          <t>CV_POSITION</t>
        </is>
      </c>
    </row>
    <row r="133840">
      <c r="B133840" t="inlineStr">
        <is>
          <t>NWRW1800000033.52.6.3</t>
        </is>
      </c>
      <c r="C133840" t="inlineStr">
        <is>
          <t>‘고졸 신화’의 주인공이던 최병렬 이마트 대표(63)와 박건현 신세계백화점 대표(56)는 고문으로 물러났다.</t>
        </is>
      </c>
      <c r="D133840" t="inlineStr">
        <is>
          <t>최병렬</t>
        </is>
      </c>
      <c r="E133840" t="inlineStr">
        <is>
          <t>PS_NAME</t>
        </is>
      </c>
    </row>
    <row r="133841">
      <c r="D133841" t="inlineStr">
        <is>
          <t>이마트</t>
        </is>
      </c>
      <c r="E133841" t="inlineStr">
        <is>
          <t>OGG_ECONOMY</t>
        </is>
      </c>
    </row>
    <row r="133842">
      <c r="D133842" t="inlineStr">
        <is>
          <t>대표</t>
        </is>
      </c>
      <c r="E133842" t="inlineStr">
        <is>
          <t>CV_POSITION</t>
        </is>
      </c>
    </row>
    <row r="133843">
      <c r="D133843" t="inlineStr">
        <is>
          <t>63</t>
        </is>
      </c>
      <c r="E133843" t="inlineStr">
        <is>
          <t>QT_AGE</t>
        </is>
      </c>
    </row>
    <row r="133844">
      <c r="D133844" t="inlineStr">
        <is>
          <t>박건현</t>
        </is>
      </c>
      <c r="E133844" t="inlineStr">
        <is>
          <t>PS_NAME</t>
        </is>
      </c>
    </row>
    <row r="133845">
      <c r="D133845" t="inlineStr">
        <is>
          <t>신세계백화점</t>
        </is>
      </c>
      <c r="E133845" t="inlineStr">
        <is>
          <t>OGG_ECONOMY</t>
        </is>
      </c>
    </row>
    <row r="133846">
      <c r="D133846" t="inlineStr">
        <is>
          <t>대표</t>
        </is>
      </c>
      <c r="E133846" t="inlineStr">
        <is>
          <t>CV_POSITION</t>
        </is>
      </c>
    </row>
    <row r="133847">
      <c r="D133847" t="inlineStr">
        <is>
          <t>56</t>
        </is>
      </c>
      <c r="E133847" t="inlineStr">
        <is>
          <t>QT_AGE</t>
        </is>
      </c>
    </row>
    <row r="133848">
      <c r="D133848" t="inlineStr">
        <is>
          <t>고문</t>
        </is>
      </c>
      <c r="E133848" t="inlineStr">
        <is>
          <t>CV_POSITION</t>
        </is>
      </c>
    </row>
    <row r="133850">
      <c r="B133850" t="inlineStr">
        <is>
          <t>NWRW1800000033.52.7.2</t>
        </is>
      </c>
      <c r="C133850" t="inlineStr">
        <is>
          <t>백화점 상품본부장인 김성환 부사장(53)은 신세계푸드와 SVN 대표이사를 겸직하게 된다.</t>
        </is>
      </c>
      <c r="D133850" t="inlineStr">
        <is>
          <t>상품본부장</t>
        </is>
      </c>
      <c r="E133850" t="inlineStr">
        <is>
          <t>CV_POSITION</t>
        </is>
      </c>
    </row>
    <row r="133851">
      <c r="D133851" t="inlineStr">
        <is>
          <t>김성환</t>
        </is>
      </c>
      <c r="E133851" t="inlineStr">
        <is>
          <t>PS_NAME</t>
        </is>
      </c>
    </row>
    <row r="133852">
      <c r="D133852" t="inlineStr">
        <is>
          <t>부사장</t>
        </is>
      </c>
      <c r="E133852" t="inlineStr">
        <is>
          <t>CV_POSITION</t>
        </is>
      </c>
    </row>
    <row r="133853">
      <c r="D133853" t="inlineStr">
        <is>
          <t>53</t>
        </is>
      </c>
      <c r="E133853" t="inlineStr">
        <is>
          <t>QT_AGE</t>
        </is>
      </c>
    </row>
    <row r="133854">
      <c r="D133854" t="inlineStr">
        <is>
          <t>신세계푸드</t>
        </is>
      </c>
      <c r="E133854" t="inlineStr">
        <is>
          <t>OGG_ECONOMY</t>
        </is>
      </c>
    </row>
    <row r="133855">
      <c r="D133855" t="inlineStr">
        <is>
          <t>SVN</t>
        </is>
      </c>
      <c r="E133855" t="inlineStr">
        <is>
          <t>OGG_ECONOMY</t>
        </is>
      </c>
    </row>
    <row r="133856">
      <c r="D133856" t="inlineStr">
        <is>
          <t>대표이사</t>
        </is>
      </c>
      <c r="E133856" t="inlineStr">
        <is>
          <t>CV_POSITION</t>
        </is>
      </c>
    </row>
    <row r="133858">
      <c r="B133858" t="inlineStr">
        <is>
          <t>NWRW1800000046.49.2.1</t>
        </is>
      </c>
      <c r="C133858" t="inlineStr">
        <is>
          <t>'그레이…' 샘 테일러 존슨 감독</t>
        </is>
      </c>
      <c r="D133858" t="inlineStr">
        <is>
          <t>그레이</t>
        </is>
      </c>
      <c r="E133858" t="inlineStr">
        <is>
          <t>AFA_VIDEO</t>
        </is>
      </c>
    </row>
    <row r="133859">
      <c r="D133859" t="inlineStr">
        <is>
          <t>샘 테일러 존슨</t>
        </is>
      </c>
      <c r="E133859" t="inlineStr">
        <is>
          <t>PS_NAME</t>
        </is>
      </c>
    </row>
    <row r="133860">
      <c r="D133860" t="inlineStr">
        <is>
          <t>감독</t>
        </is>
      </c>
      <c r="E133860" t="inlineStr">
        <is>
          <t>CV_POSITION</t>
        </is>
      </c>
    </row>
    <row r="133862">
      <c r="B133862" t="inlineStr">
        <is>
          <t>NWRW1800000046.49.3.1</t>
        </is>
      </c>
      <c r="C133862" t="inlineStr">
        <is>
          <t>'그레이의 50가지 그림자'를 만든 샘 테일러-존슨(48·사진) 감독은 원작의 팬은 아니었다.</t>
        </is>
      </c>
      <c r="D133862" t="inlineStr">
        <is>
          <t>그레이의 50가지 그림자</t>
        </is>
      </c>
      <c r="E133862" t="inlineStr">
        <is>
          <t>AFA_VIDEO</t>
        </is>
      </c>
    </row>
    <row r="133863">
      <c r="D133863" t="inlineStr">
        <is>
          <t>샘 테일러-존슨</t>
        </is>
      </c>
      <c r="E133863" t="inlineStr">
        <is>
          <t>PS_NAME</t>
        </is>
      </c>
    </row>
    <row r="133864">
      <c r="D133864" t="inlineStr">
        <is>
          <t>48</t>
        </is>
      </c>
      <c r="E133864" t="inlineStr">
        <is>
          <t>QT_AGE</t>
        </is>
      </c>
    </row>
    <row r="133865">
      <c r="D133865" t="inlineStr">
        <is>
          <t>감독</t>
        </is>
      </c>
      <c r="E133865" t="inlineStr">
        <is>
          <t>CV_POSITION</t>
        </is>
      </c>
    </row>
    <row r="133867">
      <c r="B133867" t="inlineStr">
        <is>
          <t>NWRW1800000046.49.3.3</t>
        </is>
      </c>
      <c r="C133867" t="inlineStr">
        <is>
          <t>앤젤리나 졸리, 구스 반 산트를 제치고 감독으로 선택된 그녀는 이메일 인터뷰에서 "이틀 만에 완독했다"며 "책과 영화의 균형점을 찾기가 어려웠지만 매우 흥미로운 도전이었다"고 했다.</t>
        </is>
      </c>
      <c r="D133867" t="inlineStr">
        <is>
          <t>앤젤리나 졸리</t>
        </is>
      </c>
      <c r="E133867" t="inlineStr">
        <is>
          <t>PS_NAME</t>
        </is>
      </c>
    </row>
    <row r="133868">
      <c r="D133868" t="inlineStr">
        <is>
          <t>구스 반 산트</t>
        </is>
      </c>
      <c r="E133868" t="inlineStr">
        <is>
          <t>PS_NAME</t>
        </is>
      </c>
    </row>
    <row r="133869">
      <c r="D133869" t="inlineStr">
        <is>
          <t>감독</t>
        </is>
      </c>
      <c r="E133869" t="inlineStr">
        <is>
          <t>CV_POSITION</t>
        </is>
      </c>
    </row>
    <row r="133870">
      <c r="D133870" t="inlineStr">
        <is>
          <t>이틀 만</t>
        </is>
      </c>
      <c r="E133870" t="inlineStr">
        <is>
          <t>DT_DURATION</t>
        </is>
      </c>
    </row>
    <row r="133872">
      <c r="B133872" t="inlineStr">
        <is>
          <t>NWRW1800000046.49.6.1</t>
        </is>
      </c>
      <c r="C133872" t="inlineStr">
        <is>
          <t>―그레이를 연기한 제이미 도넌은 어땠나?</t>
        </is>
      </c>
      <c r="D133872" t="inlineStr">
        <is>
          <t>그레이</t>
        </is>
      </c>
      <c r="E133872" t="inlineStr">
        <is>
          <t>PS_CHARACTER</t>
        </is>
      </c>
    </row>
    <row r="133873">
      <c r="D133873" t="inlineStr">
        <is>
          <t>제이미 도넌</t>
        </is>
      </c>
      <c r="E133873" t="inlineStr">
        <is>
          <t>PS_NAME</t>
        </is>
      </c>
    </row>
    <row r="133875">
      <c r="B133875" t="inlineStr">
        <is>
          <t>NWRW1800000056.112.1.1</t>
        </is>
      </c>
      <c r="C133875" t="inlineStr">
        <is>
          <t>고민정 조기영 부부의 산바람 같은 언어들</t>
        </is>
      </c>
      <c r="D133875" t="inlineStr">
        <is>
          <t>고민정</t>
        </is>
      </c>
      <c r="E133875" t="inlineStr">
        <is>
          <t>PS_NAME</t>
        </is>
      </c>
    </row>
    <row r="133876">
      <c r="D133876" t="inlineStr">
        <is>
          <t>조기영</t>
        </is>
      </c>
      <c r="E133876" t="inlineStr">
        <is>
          <t>PS_NAME</t>
        </is>
      </c>
    </row>
    <row r="133877">
      <c r="D133877" t="inlineStr">
        <is>
          <t>부부</t>
        </is>
      </c>
      <c r="E133877" t="inlineStr">
        <is>
          <t>CV_RELATION</t>
        </is>
      </c>
    </row>
    <row r="133879">
      <c r="B133879" t="inlineStr">
        <is>
          <t>NWRW1800000056.112.4.1</t>
        </is>
      </c>
      <c r="C133879" t="inlineStr">
        <is>
          <t>고민정·조기영 지음/북하우스·1만5000원</t>
        </is>
      </c>
      <c r="D133879" t="inlineStr">
        <is>
          <t>고민정</t>
        </is>
      </c>
      <c r="E133879" t="inlineStr">
        <is>
          <t>PS_NAME</t>
        </is>
      </c>
    </row>
    <row r="133880">
      <c r="D133880" t="inlineStr">
        <is>
          <t>조기영</t>
        </is>
      </c>
      <c r="E133880" t="inlineStr">
        <is>
          <t>PS_NAME</t>
        </is>
      </c>
    </row>
    <row r="133881">
      <c r="D133881" t="inlineStr">
        <is>
          <t>북하우스</t>
        </is>
      </c>
      <c r="E133881" t="inlineStr">
        <is>
          <t>OGG_ECONOMY</t>
        </is>
      </c>
    </row>
    <row r="133882">
      <c r="D133882" t="inlineStr">
        <is>
          <t>1만5000원</t>
        </is>
      </c>
      <c r="E133882" t="inlineStr">
        <is>
          <t>QT_PRICE</t>
        </is>
      </c>
    </row>
    <row r="133884">
      <c r="B133884" t="inlineStr">
        <is>
          <t>NWRW1800000056.112.6.1</t>
        </is>
      </c>
      <c r="C133884" t="inlineStr">
        <is>
          <t>고민정 전 &lt;한국방송&gt;(KBS) 아나운서와 그의 남편 조기영 시인이 에세이집 &lt;당신이라는 바람이 내게로 불어왔다&gt;를 냈다.</t>
        </is>
      </c>
      <c r="D133884" t="inlineStr">
        <is>
          <t>고민정</t>
        </is>
      </c>
      <c r="E133884" t="inlineStr">
        <is>
          <t>PS_NAME</t>
        </is>
      </c>
    </row>
    <row r="133885">
      <c r="D133885" t="inlineStr">
        <is>
          <t>한국방송</t>
        </is>
      </c>
      <c r="E133885" t="inlineStr">
        <is>
          <t>OGG_MEDIA</t>
        </is>
      </c>
    </row>
    <row r="133886">
      <c r="D133886" t="inlineStr">
        <is>
          <t>KBS</t>
        </is>
      </c>
      <c r="E133886" t="inlineStr">
        <is>
          <t>OGG_MEDIA</t>
        </is>
      </c>
    </row>
    <row r="133887">
      <c r="D133887" t="inlineStr">
        <is>
          <t>아나운서</t>
        </is>
      </c>
      <c r="E133887" t="inlineStr">
        <is>
          <t>CV_OCCUPATION</t>
        </is>
      </c>
    </row>
    <row r="133888">
      <c r="D133888" t="inlineStr">
        <is>
          <t>남편</t>
        </is>
      </c>
      <c r="E133888" t="inlineStr">
        <is>
          <t>CV_RELATION</t>
        </is>
      </c>
    </row>
    <row r="133889">
      <c r="D133889" t="inlineStr">
        <is>
          <t>조기영</t>
        </is>
      </c>
      <c r="E133889" t="inlineStr">
        <is>
          <t>PS_NAME</t>
        </is>
      </c>
    </row>
    <row r="133890">
      <c r="D133890" t="inlineStr">
        <is>
          <t>시인</t>
        </is>
      </c>
      <c r="E133890" t="inlineStr">
        <is>
          <t>CV_OCCUPATION</t>
        </is>
      </c>
    </row>
    <row r="133891">
      <c r="D133891" t="inlineStr">
        <is>
          <t>당신이라는 바람이 내게로 불어왔다</t>
        </is>
      </c>
      <c r="E133891" t="inlineStr">
        <is>
          <t>AFA_DOCUMENT</t>
        </is>
      </c>
    </row>
    <row r="133893">
      <c r="B133893" t="inlineStr">
        <is>
          <t>NWRW1800000052.78.10.5</t>
        </is>
      </c>
      <c r="C133893" t="inlineStr">
        <is>
          <t>이는 소로스 회장이 지난주 &lt;블룸버그&gt;와의 인터뷰에서 중국 경제에 대한 비관적 평가를 내놓은 데 대한 중국 정부의 정면 반박으로 여겨진다.</t>
        </is>
      </c>
      <c r="D133893" t="inlineStr">
        <is>
          <t>소로스</t>
        </is>
      </c>
      <c r="E133893" t="inlineStr">
        <is>
          <t>PS_NAME</t>
        </is>
      </c>
    </row>
    <row r="133894">
      <c r="D133894" t="inlineStr">
        <is>
          <t>회장</t>
        </is>
      </c>
      <c r="E133894" t="inlineStr">
        <is>
          <t>CV_POSITION</t>
        </is>
      </c>
    </row>
    <row r="133895">
      <c r="D133895" t="inlineStr">
        <is>
          <t>지난주</t>
        </is>
      </c>
      <c r="E133895" t="inlineStr">
        <is>
          <t>DT_WEEK</t>
        </is>
      </c>
    </row>
    <row r="133896">
      <c r="D133896" t="inlineStr">
        <is>
          <t>블룸버그</t>
        </is>
      </c>
      <c r="E133896" t="inlineStr">
        <is>
          <t>OGG_MEDIA</t>
        </is>
      </c>
    </row>
    <row r="133897">
      <c r="D133897" t="inlineStr">
        <is>
          <t>중국</t>
        </is>
      </c>
      <c r="E133897" t="inlineStr">
        <is>
          <t>LCP_COUNTRY</t>
        </is>
      </c>
    </row>
    <row r="133898">
      <c r="D133898" t="inlineStr">
        <is>
          <t>중국</t>
        </is>
      </c>
      <c r="E133898" t="inlineStr">
        <is>
          <t>LCP_COUNTRY</t>
        </is>
      </c>
    </row>
    <row r="133899">
      <c r="D133899" t="inlineStr">
        <is>
          <t>정부</t>
        </is>
      </c>
      <c r="E133899" t="inlineStr">
        <is>
          <t>OGG_POLITICS</t>
        </is>
      </c>
    </row>
    <row r="133901">
      <c r="B133901" t="inlineStr">
        <is>
          <t>NWRW1800000052.78.11.1</t>
        </is>
      </c>
      <c r="C133901" t="inlineStr">
        <is>
          <t>소로스 회장은 이 인터뷰에서 “(중국 경제의) 경착륙은 사실상 피할 수 없다”고 말했다.</t>
        </is>
      </c>
      <c r="D133901" t="inlineStr">
        <is>
          <t>소로스</t>
        </is>
      </c>
      <c r="E133901" t="inlineStr">
        <is>
          <t>PS_NAME</t>
        </is>
      </c>
    </row>
    <row r="133902">
      <c r="D133902" t="inlineStr">
        <is>
          <t>회장</t>
        </is>
      </c>
      <c r="E133902" t="inlineStr">
        <is>
          <t>CV_POSITION</t>
        </is>
      </c>
    </row>
    <row r="133903">
      <c r="D133903" t="inlineStr">
        <is>
          <t>중국</t>
        </is>
      </c>
      <c r="E133903" t="inlineStr">
        <is>
          <t>LCP_COUNTRY</t>
        </is>
      </c>
    </row>
    <row r="133905">
      <c r="B133905" t="inlineStr">
        <is>
          <t>NWRW1800000052.78.11.4</t>
        </is>
      </c>
      <c r="C133905" t="inlineStr">
        <is>
          <t>소로스 회장은 1992년 영국 파운드 위기와 1997년 아시아 외환위기 때 환투기로 막대한 이익을 챙긴 것으로 유명하다.</t>
        </is>
      </c>
      <c r="D133905" t="inlineStr">
        <is>
          <t>소로스</t>
        </is>
      </c>
      <c r="E133905" t="inlineStr">
        <is>
          <t>PS_NAME</t>
        </is>
      </c>
    </row>
    <row r="133906">
      <c r="D133906" t="inlineStr">
        <is>
          <t>회장</t>
        </is>
      </c>
      <c r="E133906" t="inlineStr">
        <is>
          <t>CV_POSITION</t>
        </is>
      </c>
    </row>
    <row r="133907">
      <c r="D133907" t="inlineStr">
        <is>
          <t>1992년</t>
        </is>
      </c>
      <c r="E133907" t="inlineStr">
        <is>
          <t>DT_YEAR</t>
        </is>
      </c>
    </row>
    <row r="133908">
      <c r="D133908" t="inlineStr">
        <is>
          <t>영국</t>
        </is>
      </c>
      <c r="E133908" t="inlineStr">
        <is>
          <t>LCP_COUNTRY</t>
        </is>
      </c>
    </row>
    <row r="133909">
      <c r="D133909" t="inlineStr">
        <is>
          <t>1997년</t>
        </is>
      </c>
      <c r="E133909" t="inlineStr">
        <is>
          <t>DT_YEAR</t>
        </is>
      </c>
    </row>
    <row r="133910">
      <c r="D133910" t="inlineStr">
        <is>
          <t>아시아 외환위기 때</t>
        </is>
      </c>
      <c r="E133910" t="inlineStr">
        <is>
          <t>DT_OTHERS</t>
        </is>
      </c>
    </row>
    <row r="133912">
      <c r="B133912" t="inlineStr">
        <is>
          <t>NWRW1800000052.78.13.3</t>
        </is>
      </c>
      <c r="C133912" t="inlineStr">
        <is>
          <t>왕 국장은 지난해 4월 국가통계국장 부임 이전에 재정부 부부장을 지내는 등 오랫동안 경제 분야 관료로 일해온 까닭에, 재정부 재직 시절의 부패와 관련됐을 수 있다는 추측도 나온다.</t>
        </is>
      </c>
      <c r="D133912" t="inlineStr">
        <is>
          <t>왕</t>
        </is>
      </c>
      <c r="E133912" t="inlineStr">
        <is>
          <t>PS_NAME</t>
        </is>
      </c>
    </row>
    <row r="133913">
      <c r="D133913" t="inlineStr">
        <is>
          <t>국장</t>
        </is>
      </c>
      <c r="E133913" t="inlineStr">
        <is>
          <t>CV_POSITION</t>
        </is>
      </c>
    </row>
    <row r="133914">
      <c r="D133914" t="inlineStr">
        <is>
          <t>지난해 4월</t>
        </is>
      </c>
      <c r="E133914" t="inlineStr">
        <is>
          <t>DT_OTHERS</t>
        </is>
      </c>
    </row>
    <row r="133915">
      <c r="D133915" t="inlineStr">
        <is>
          <t>국가통계국장</t>
        </is>
      </c>
      <c r="E133915" t="inlineStr">
        <is>
          <t>CV_POSITION</t>
        </is>
      </c>
    </row>
    <row r="133916">
      <c r="D133916" t="inlineStr">
        <is>
          <t>재정부</t>
        </is>
      </c>
      <c r="E133916" t="inlineStr">
        <is>
          <t>OGG_POLITICS</t>
        </is>
      </c>
    </row>
    <row r="133917">
      <c r="D133917" t="inlineStr">
        <is>
          <t>부부장</t>
        </is>
      </c>
      <c r="E133917" t="inlineStr">
        <is>
          <t>CV_POSITION</t>
        </is>
      </c>
    </row>
    <row r="133918">
      <c r="D133918" t="inlineStr">
        <is>
          <t>재정부</t>
        </is>
      </c>
      <c r="E133918" t="inlineStr">
        <is>
          <t>OGG_POLITICS</t>
        </is>
      </c>
    </row>
    <row r="133920">
      <c r="B133920" t="inlineStr">
        <is>
          <t>NWRW1800000022.244.2.5</t>
        </is>
      </c>
      <c r="C133920" t="inlineStr">
        <is>
          <t>강관희 사장은 "1997년 설립 후 한 분야에 집중해 기술을 축적한 결과"라며 "IPTV 같은 새 영역에서도 좋은 성과가 나올 것"이라고 말했다.</t>
        </is>
      </c>
      <c r="D133920" t="inlineStr">
        <is>
          <t>강관희</t>
        </is>
      </c>
      <c r="E133920" t="inlineStr">
        <is>
          <t>PS_NAME</t>
        </is>
      </c>
    </row>
    <row r="133921">
      <c r="D133921" t="inlineStr">
        <is>
          <t>사장</t>
        </is>
      </c>
      <c r="E133921" t="inlineStr">
        <is>
          <t>CV_POSITION</t>
        </is>
      </c>
    </row>
    <row r="133922">
      <c r="D133922" t="inlineStr">
        <is>
          <t>1997년</t>
        </is>
      </c>
      <c r="E133922" t="inlineStr">
        <is>
          <t>DT_YEAR</t>
        </is>
      </c>
    </row>
    <row r="133923">
      <c r="D133923" t="inlineStr">
        <is>
          <t>IPTV</t>
        </is>
      </c>
      <c r="E133923" t="inlineStr">
        <is>
          <t>TMI_SERVICE</t>
        </is>
      </c>
    </row>
    <row r="133925">
      <c r="B133925" t="inlineStr">
        <is>
          <t>NWRW1800000022.244.7.1</t>
        </is>
      </c>
      <c r="C133925" t="inlineStr">
        <is>
          <t>'히든 챔피언'의 저자인 헤르만 지몬 박사는 글로벌 강소기업의 성공 비결로 '집중'과 '세계화'를 꼽았다.</t>
        </is>
      </c>
      <c r="D133925" t="inlineStr">
        <is>
          <t>히든 챔피언</t>
        </is>
      </c>
      <c r="E133925" t="inlineStr">
        <is>
          <t>AFA_DOCUMENT</t>
        </is>
      </c>
    </row>
    <row r="133926">
      <c r="D133926" t="inlineStr">
        <is>
          <t>헤르만 지몬</t>
        </is>
      </c>
      <c r="E133926" t="inlineStr">
        <is>
          <t>PS_NAME</t>
        </is>
      </c>
    </row>
    <row r="133927">
      <c r="D133927" t="inlineStr">
        <is>
          <t>박사</t>
        </is>
      </c>
      <c r="E133927" t="inlineStr">
        <is>
          <t>CV_POSITION</t>
        </is>
      </c>
    </row>
    <row r="133929">
      <c r="B133929" t="inlineStr">
        <is>
          <t>NWRW1800000022.244.10.2</t>
        </is>
      </c>
      <c r="C133929" t="inlineStr">
        <is>
          <t>윤주호 이사는 "올해는 로열티 수입이 6억원 정도로 예상되지만 내년부터는 판매 추이에 따라 로열티가 더 늘어날 것"이라고 말했다.</t>
        </is>
      </c>
      <c r="D133929" t="inlineStr">
        <is>
          <t>윤주호</t>
        </is>
      </c>
      <c r="E133929" t="inlineStr">
        <is>
          <t>PS_NAME</t>
        </is>
      </c>
    </row>
    <row r="133930">
      <c r="D133930" t="inlineStr">
        <is>
          <t>이사</t>
        </is>
      </c>
      <c r="E133930" t="inlineStr">
        <is>
          <t>CV_POSITION</t>
        </is>
      </c>
    </row>
    <row r="133931">
      <c r="D133931" t="inlineStr">
        <is>
          <t>올해</t>
        </is>
      </c>
      <c r="E133931" t="inlineStr">
        <is>
          <t>DT_YEAR</t>
        </is>
      </c>
    </row>
    <row r="133932">
      <c r="D133932" t="inlineStr">
        <is>
          <t>6억원 정도</t>
        </is>
      </c>
      <c r="E133932" t="inlineStr">
        <is>
          <t>QT_PRICE</t>
        </is>
      </c>
    </row>
    <row r="133933">
      <c r="D133933" t="inlineStr">
        <is>
          <t>내년부터</t>
        </is>
      </c>
      <c r="E133933" t="inlineStr">
        <is>
          <t>DT_OTHERS</t>
        </is>
      </c>
    </row>
    <row r="133935">
      <c r="B133935" t="inlineStr">
        <is>
          <t>NWRW1800000053.360.1.1</t>
        </is>
      </c>
      <c r="C133935" t="inlineStr">
        <is>
          <t>군사옵션 논의했나… 트럼프, 깨자마자 “준비됐다” 트윗</t>
        </is>
      </c>
      <c r="D133935" t="inlineStr">
        <is>
          <t>트럼프</t>
        </is>
      </c>
      <c r="E133935" t="inlineStr">
        <is>
          <t>PS_NAME</t>
        </is>
      </c>
    </row>
    <row r="133936">
      <c r="D133936" t="inlineStr">
        <is>
          <t>트윗</t>
        </is>
      </c>
      <c r="E133936" t="inlineStr">
        <is>
          <t>TMI_SERVICE</t>
        </is>
      </c>
    </row>
    <row r="133938">
      <c r="B133938" t="inlineStr">
        <is>
          <t>NWRW1800000053.360.4.3</t>
        </is>
      </c>
      <c r="C133938" t="inlineStr">
        <is>
          <t>통화는 정 실장의 요청으로 이뤄진 것으로 전해졌다.</t>
        </is>
      </c>
      <c r="D133938" t="inlineStr">
        <is>
          <t>정</t>
        </is>
      </c>
      <c r="E133938" t="inlineStr">
        <is>
          <t>PS_NAME</t>
        </is>
      </c>
    </row>
    <row r="133939">
      <c r="D133939" t="inlineStr">
        <is>
          <t>실장</t>
        </is>
      </c>
      <c r="E133939" t="inlineStr">
        <is>
          <t>CV_POSITION</t>
        </is>
      </c>
    </row>
    <row r="133941">
      <c r="B133941" t="inlineStr">
        <is>
          <t>NWRW1800000053.360.7.1</t>
        </is>
      </c>
      <c r="C133941" t="inlineStr">
        <is>
          <t>이런 가운데 도널드 트럼프 미 대통령은 정 실장과 맥매스터 보좌관의 통화 하루 만에 트위터에 “군사적 해결책이 완전히 준비됐고 (미군의 무기들은) 장전됐다”며 “김정은이 (괌 타격 등 도발 외에) 다른 길을 찾기를 바란다”고 말했다.</t>
        </is>
      </c>
      <c r="D133941" t="inlineStr">
        <is>
          <t>도널드 트럼프</t>
        </is>
      </c>
      <c r="E133941" t="inlineStr">
        <is>
          <t>PS_NAME</t>
        </is>
      </c>
    </row>
    <row r="133942">
      <c r="D133942" t="inlineStr">
        <is>
          <t>미</t>
        </is>
      </c>
      <c r="E133942" t="inlineStr">
        <is>
          <t>LCP_COUNTRY</t>
        </is>
      </c>
    </row>
    <row r="133943">
      <c r="D133943" t="inlineStr">
        <is>
          <t>대통령</t>
        </is>
      </c>
      <c r="E133943" t="inlineStr">
        <is>
          <t>CV_POSITION</t>
        </is>
      </c>
    </row>
    <row r="133944">
      <c r="D133944" t="inlineStr">
        <is>
          <t>정</t>
        </is>
      </c>
      <c r="E133944" t="inlineStr">
        <is>
          <t>PS_NAME</t>
        </is>
      </c>
    </row>
    <row r="133945">
      <c r="D133945" t="inlineStr">
        <is>
          <t>실장</t>
        </is>
      </c>
      <c r="E133945" t="inlineStr">
        <is>
          <t>CV_POSITION</t>
        </is>
      </c>
    </row>
    <row r="133946">
      <c r="D133946" t="inlineStr">
        <is>
          <t>맥매스터</t>
        </is>
      </c>
      <c r="E133946" t="inlineStr">
        <is>
          <t>PS_NAME</t>
        </is>
      </c>
    </row>
    <row r="133947">
      <c r="D133947" t="inlineStr">
        <is>
          <t>보좌관</t>
        </is>
      </c>
      <c r="E133947" t="inlineStr">
        <is>
          <t>CV_POSITION</t>
        </is>
      </c>
    </row>
    <row r="133948">
      <c r="D133948" t="inlineStr">
        <is>
          <t>하루 만</t>
        </is>
      </c>
      <c r="E133948" t="inlineStr">
        <is>
          <t>DT_DURATION</t>
        </is>
      </c>
    </row>
    <row r="133949">
      <c r="D133949" t="inlineStr">
        <is>
          <t>트위터</t>
        </is>
      </c>
      <c r="E133949" t="inlineStr">
        <is>
          <t>TMI_SERVICE</t>
        </is>
      </c>
    </row>
    <row r="133950">
      <c r="D133950" t="inlineStr">
        <is>
          <t>미군</t>
        </is>
      </c>
      <c r="E133950" t="inlineStr">
        <is>
          <t>OGG_MILITARY</t>
        </is>
      </c>
    </row>
    <row r="133951">
      <c r="D133951" t="inlineStr">
        <is>
          <t>김정은</t>
        </is>
      </c>
      <c r="E133951" t="inlineStr">
        <is>
          <t>PS_NAME</t>
        </is>
      </c>
    </row>
    <row r="133952">
      <c r="D133952" t="inlineStr">
        <is>
          <t>괌</t>
        </is>
      </c>
      <c r="E133952" t="inlineStr">
        <is>
          <t>LCP_PROVINCE</t>
        </is>
      </c>
    </row>
    <row r="133954">
      <c r="B133954" t="inlineStr">
        <is>
          <t>NWRW1800000053.360.7.2</t>
        </is>
      </c>
      <c r="C133954" t="inlineStr">
        <is>
          <t>조지프 던퍼드 미국 합참의장은 13일 한국을 방문해 북한의 위협에 대한 한미 연합 방위태세를 점검하고 청와대를 찾아 문재인 대통령을 예방할 것으로 알려졌다.</t>
        </is>
      </c>
      <c r="D133954" t="inlineStr">
        <is>
          <t>조지프 던퍼드</t>
        </is>
      </c>
      <c r="E133954" t="inlineStr">
        <is>
          <t>PS_NAME</t>
        </is>
      </c>
    </row>
    <row r="133955">
      <c r="D133955" t="inlineStr">
        <is>
          <t>미국</t>
        </is>
      </c>
      <c r="E133955" t="inlineStr">
        <is>
          <t>LCP_COUNTRY</t>
        </is>
      </c>
    </row>
    <row r="133956">
      <c r="D133956" t="inlineStr">
        <is>
          <t>합참의장</t>
        </is>
      </c>
      <c r="E133956" t="inlineStr">
        <is>
          <t>CV_POSITION</t>
        </is>
      </c>
    </row>
    <row r="133957">
      <c r="D133957" t="inlineStr">
        <is>
          <t>13일</t>
        </is>
      </c>
      <c r="E133957" t="inlineStr">
        <is>
          <t>DT_DAY</t>
        </is>
      </c>
    </row>
    <row r="133958">
      <c r="D133958" t="inlineStr">
        <is>
          <t>한국</t>
        </is>
      </c>
      <c r="E133958" t="inlineStr">
        <is>
          <t>LCP_COUNTRY</t>
        </is>
      </c>
    </row>
    <row r="133959">
      <c r="D133959" t="inlineStr">
        <is>
          <t>북한</t>
        </is>
      </c>
      <c r="E133959" t="inlineStr">
        <is>
          <t>LCP_COUNTRY</t>
        </is>
      </c>
    </row>
    <row r="133960">
      <c r="D133960" t="inlineStr">
        <is>
          <t>한</t>
        </is>
      </c>
      <c r="E133960" t="inlineStr">
        <is>
          <t>LCP_COUNTRY</t>
        </is>
      </c>
    </row>
    <row r="133961">
      <c r="D133961" t="inlineStr">
        <is>
          <t>미</t>
        </is>
      </c>
      <c r="E133961" t="inlineStr">
        <is>
          <t>LCP_COUNTRY</t>
        </is>
      </c>
    </row>
    <row r="133962">
      <c r="D133962" t="inlineStr">
        <is>
          <t>청와대</t>
        </is>
      </c>
      <c r="E133962" t="inlineStr">
        <is>
          <t>AF_BUILDING</t>
        </is>
      </c>
    </row>
    <row r="133963">
      <c r="D133963" t="inlineStr">
        <is>
          <t>문재인</t>
        </is>
      </c>
      <c r="E133963" t="inlineStr">
        <is>
          <t>PS_NAME</t>
        </is>
      </c>
    </row>
    <row r="133964">
      <c r="D133964" t="inlineStr">
        <is>
          <t>대통령</t>
        </is>
      </c>
      <c r="E133964" t="inlineStr">
        <is>
          <t>CV_POSITION</t>
        </is>
      </c>
    </row>
    <row r="133966">
      <c r="B133966" t="inlineStr">
        <is>
          <t>NWRW1800000053.360.8.1</t>
        </is>
      </c>
      <c r="C133966" t="inlineStr">
        <is>
          <t>이날 공식 일정이 없었던 문 대통령은 비공개 회의를 열고 북핵·미사일 사태에 대한 대응책을 논의했다.</t>
        </is>
      </c>
      <c r="D133966" t="inlineStr">
        <is>
          <t>이날</t>
        </is>
      </c>
      <c r="E133966" t="inlineStr">
        <is>
          <t>DT_DAY</t>
        </is>
      </c>
    </row>
    <row r="133967">
      <c r="D133967" t="inlineStr">
        <is>
          <t>문</t>
        </is>
      </c>
      <c r="E133967" t="inlineStr">
        <is>
          <t>PS_NAME</t>
        </is>
      </c>
    </row>
    <row r="133968">
      <c r="D133968" t="inlineStr">
        <is>
          <t>대통령</t>
        </is>
      </c>
      <c r="E133968" t="inlineStr">
        <is>
          <t>CV_POSITION</t>
        </is>
      </c>
    </row>
    <row r="133969">
      <c r="D133969" t="inlineStr">
        <is>
          <t>북</t>
        </is>
      </c>
      <c r="E133969" t="inlineStr">
        <is>
          <t>LCP_COUNTRY</t>
        </is>
      </c>
    </row>
    <row r="133970">
      <c r="D133970" t="inlineStr">
        <is>
          <t>핵</t>
        </is>
      </c>
      <c r="E133970" t="inlineStr">
        <is>
          <t>AF_WEAPON</t>
        </is>
      </c>
    </row>
    <row r="133971">
      <c r="D133971" t="inlineStr">
        <is>
          <t>미사일</t>
        </is>
      </c>
      <c r="E133971" t="inlineStr">
        <is>
          <t>AF_WEAPON</t>
        </is>
      </c>
    </row>
    <row r="133973">
      <c r="B133973" t="inlineStr">
        <is>
          <t>NWRW1800000053.360.8.2</t>
        </is>
      </c>
      <c r="C133973" t="inlineStr">
        <is>
          <t>문 대통령은 15일 광복절 경축사를 통해 동북아 평화와 한반도 정세에 대한 메시지를 내놓을 계획이다.</t>
        </is>
      </c>
      <c r="D133973" t="inlineStr">
        <is>
          <t>문</t>
        </is>
      </c>
      <c r="E133973" t="inlineStr">
        <is>
          <t>PS_NAME</t>
        </is>
      </c>
    </row>
    <row r="133974">
      <c r="D133974" t="inlineStr">
        <is>
          <t>대통령</t>
        </is>
      </c>
      <c r="E133974" t="inlineStr">
        <is>
          <t>CV_POSITION</t>
        </is>
      </c>
    </row>
    <row r="133975">
      <c r="D133975" t="inlineStr">
        <is>
          <t>15일</t>
        </is>
      </c>
      <c r="E133975" t="inlineStr">
        <is>
          <t>DT_DAY</t>
        </is>
      </c>
    </row>
    <row r="133976">
      <c r="D133976" t="inlineStr">
        <is>
          <t>광복절</t>
        </is>
      </c>
      <c r="E133976" t="inlineStr">
        <is>
          <t>DT_DAY</t>
        </is>
      </c>
    </row>
    <row r="133977">
      <c r="D133977" t="inlineStr">
        <is>
          <t>동북아</t>
        </is>
      </c>
      <c r="E133977" t="inlineStr">
        <is>
          <t>LCG_CONTINENT</t>
        </is>
      </c>
    </row>
    <row r="133978">
      <c r="D133978" t="inlineStr">
        <is>
          <t>한반도</t>
        </is>
      </c>
      <c r="E133978" t="inlineStr">
        <is>
          <t>LCG_BAY</t>
        </is>
      </c>
    </row>
    <row r="133980">
      <c r="B133980" t="inlineStr">
        <is>
          <t>NWRW1800000053.360.8.3</t>
        </is>
      </c>
      <c r="C133980" t="inlineStr">
        <is>
          <t>한편 강경화 외교부 장관이 이날부터 16일까지 휴가를 떠난 가운데 정 실장은 당초 이달 중순으로 계획했던 휴가를 미룬 것으로 알려졌다.</t>
        </is>
      </c>
      <c r="D133980" t="inlineStr">
        <is>
          <t>강경화</t>
        </is>
      </c>
      <c r="E133980" t="inlineStr">
        <is>
          <t>PS_NAME</t>
        </is>
      </c>
    </row>
    <row r="133981">
      <c r="D133981" t="inlineStr">
        <is>
          <t>외교부</t>
        </is>
      </c>
      <c r="E133981" t="inlineStr">
        <is>
          <t>OGG_POLITICS</t>
        </is>
      </c>
    </row>
    <row r="133982">
      <c r="D133982" t="inlineStr">
        <is>
          <t>장관</t>
        </is>
      </c>
      <c r="E133982" t="inlineStr">
        <is>
          <t>CV_POSITION</t>
        </is>
      </c>
    </row>
    <row r="133983">
      <c r="D133983" t="inlineStr">
        <is>
          <t>이날부터 16일까지</t>
        </is>
      </c>
      <c r="E133983" t="inlineStr">
        <is>
          <t>DT_DURATION</t>
        </is>
      </c>
    </row>
    <row r="133984">
      <c r="D133984" t="inlineStr">
        <is>
          <t>정</t>
        </is>
      </c>
      <c r="E133984" t="inlineStr">
        <is>
          <t>PS_NAME</t>
        </is>
      </c>
    </row>
    <row r="133985">
      <c r="D133985" t="inlineStr">
        <is>
          <t>실장</t>
        </is>
      </c>
      <c r="E133985" t="inlineStr">
        <is>
          <t>CV_POSITION</t>
        </is>
      </c>
    </row>
    <row r="133986">
      <c r="D133986" t="inlineStr">
        <is>
          <t>이달 중순</t>
        </is>
      </c>
      <c r="E133986" t="inlineStr">
        <is>
          <t>DT_MONTH</t>
        </is>
      </c>
    </row>
    <row r="133988">
      <c r="B133988" t="inlineStr">
        <is>
          <t>NWRW1800000045.18.7.2</t>
        </is>
      </c>
      <c r="C133988" t="inlineStr">
        <is>
          <t>장 사장은 올해 초 취임한 뒤 SK텔레콤을 플랫폼 기업으로 바꾸기 위한 각종 방안을 내놓고 있다.</t>
        </is>
      </c>
      <c r="D133988" t="inlineStr">
        <is>
          <t>장</t>
        </is>
      </c>
      <c r="E133988" t="inlineStr">
        <is>
          <t>PS_NAME</t>
        </is>
      </c>
    </row>
    <row r="133989">
      <c r="D133989" t="inlineStr">
        <is>
          <t>사장</t>
        </is>
      </c>
      <c r="E133989" t="inlineStr">
        <is>
          <t>CV_POSITION</t>
        </is>
      </c>
    </row>
    <row r="133990">
      <c r="D133990" t="inlineStr">
        <is>
          <t>올해 초</t>
        </is>
      </c>
      <c r="E133990" t="inlineStr">
        <is>
          <t>DT_YEAR</t>
        </is>
      </c>
    </row>
    <row r="133991">
      <c r="D133991" t="inlineStr">
        <is>
          <t>SK텔레콤</t>
        </is>
      </c>
      <c r="E133991" t="inlineStr">
        <is>
          <t>OGG_ECONOMY</t>
        </is>
      </c>
    </row>
    <row r="133993">
      <c r="B133993" t="inlineStr">
        <is>
          <t>NWRW1800000045.18.8.6</t>
        </is>
      </c>
      <c r="C133993" t="inlineStr">
        <is>
          <t>장 사장은 “차세대 플랫폼 혁신을 통해 새로운 방식으로 새로운 성장을 이뤄 낼 수 있는 새 길을 개척하는 데 SK텔레콤이 앞장서야 한다”고 강조했다.</t>
        </is>
      </c>
      <c r="D133993" t="inlineStr">
        <is>
          <t>장</t>
        </is>
      </c>
      <c r="E133993" t="inlineStr">
        <is>
          <t>PS_NAME</t>
        </is>
      </c>
    </row>
    <row r="133994">
      <c r="D133994" t="inlineStr">
        <is>
          <t>사장</t>
        </is>
      </c>
      <c r="E133994" t="inlineStr">
        <is>
          <t>CV_POSITION</t>
        </is>
      </c>
    </row>
    <row r="133995">
      <c r="D133995" t="inlineStr">
        <is>
          <t>SK텔레콤</t>
        </is>
      </c>
      <c r="E133995" t="inlineStr">
        <is>
          <t>OGG_ECONOMY</t>
        </is>
      </c>
    </row>
    <row r="133997">
      <c r="B133997" t="inlineStr">
        <is>
          <t>NWRW1800000056.275.1.1</t>
        </is>
      </c>
      <c r="C133997" t="inlineStr">
        <is>
          <t>‘팔색조 투구’ 류현진, 세인트루이스 타자 농락했다</t>
        </is>
      </c>
      <c r="D133997" t="inlineStr">
        <is>
          <t>류현진</t>
        </is>
      </c>
      <c r="E133997" t="inlineStr">
        <is>
          <t>PS_NAME</t>
        </is>
      </c>
    </row>
    <row r="133998">
      <c r="D133998" t="inlineStr">
        <is>
          <t>세인트루이스</t>
        </is>
      </c>
      <c r="E133998" t="inlineStr">
        <is>
          <t>OGG_SPORTS</t>
        </is>
      </c>
    </row>
    <row r="133999">
      <c r="D133999" t="inlineStr">
        <is>
          <t>타자</t>
        </is>
      </c>
      <c r="E133999" t="inlineStr">
        <is>
          <t>CV_SPORTS_POSITION</t>
        </is>
      </c>
    </row>
    <row r="134001">
      <c r="B134001" t="inlineStr">
        <is>
          <t>NWRW1800000056.275.4.1</t>
        </is>
      </c>
      <c r="C134001" t="inlineStr">
        <is>
          <t>오승환은 9회 깔끔한 마무리…시즌 12세이브</t>
        </is>
      </c>
      <c r="D134001" t="inlineStr">
        <is>
          <t>오승환</t>
        </is>
      </c>
      <c r="E134001" t="inlineStr">
        <is>
          <t>PS_NAME</t>
        </is>
      </c>
    </row>
    <row r="134002">
      <c r="D134002" t="inlineStr">
        <is>
          <t>9회</t>
        </is>
      </c>
      <c r="E134002" t="inlineStr">
        <is>
          <t>EV_SPORTS</t>
        </is>
      </c>
    </row>
    <row r="134003">
      <c r="D134003" t="inlineStr">
        <is>
          <t>12세이브</t>
        </is>
      </c>
      <c r="E134003" t="inlineStr">
        <is>
          <t>QT_SPORTS</t>
        </is>
      </c>
    </row>
    <row r="134005">
      <c r="B134005" t="inlineStr">
        <is>
          <t>NWRW1800000056.275.5.1</t>
        </is>
      </c>
      <c r="C134005" t="inlineStr">
        <is>
          <t>추신수는 안타로 14경기 연속 출루</t>
        </is>
      </c>
      <c r="D134005" t="inlineStr">
        <is>
          <t>추신수</t>
        </is>
      </c>
      <c r="E134005" t="inlineStr">
        <is>
          <t>PS_NAME</t>
        </is>
      </c>
    </row>
    <row r="134006">
      <c r="D134006" t="inlineStr">
        <is>
          <t>안타</t>
        </is>
      </c>
      <c r="E134006" t="inlineStr">
        <is>
          <t>TM_SPORTS</t>
        </is>
      </c>
    </row>
    <row r="134007">
      <c r="D134007" t="inlineStr">
        <is>
          <t>14경기</t>
        </is>
      </c>
      <c r="E134007" t="inlineStr">
        <is>
          <t>QT_SPORTS</t>
        </is>
      </c>
    </row>
    <row r="134008">
      <c r="D134008" t="inlineStr">
        <is>
          <t>출루</t>
        </is>
      </c>
      <c r="E134008" t="inlineStr">
        <is>
          <t>TM_SPORTS</t>
        </is>
      </c>
    </row>
    <row r="134010">
      <c r="B134010" t="inlineStr">
        <is>
          <t>NWRW1800000056.275.7.1</t>
        </is>
      </c>
      <c r="C134010" t="inlineStr">
        <is>
          <t>류현진(30·로스앤젤레스 다저스)의 공은 변화무쌍했다.</t>
        </is>
      </c>
      <c r="D134010" t="inlineStr">
        <is>
          <t>류현진</t>
        </is>
      </c>
      <c r="E134010" t="inlineStr">
        <is>
          <t>PS_NAME</t>
        </is>
      </c>
    </row>
    <row r="134011">
      <c r="D134011" t="inlineStr">
        <is>
          <t>30</t>
        </is>
      </c>
      <c r="E134011" t="inlineStr">
        <is>
          <t>QT_AGE</t>
        </is>
      </c>
    </row>
    <row r="134012">
      <c r="D134012" t="inlineStr">
        <is>
          <t>로스앤젤레스 다저스</t>
        </is>
      </c>
      <c r="E134012" t="inlineStr">
        <is>
          <t>OGG_SPORTS</t>
        </is>
      </c>
    </row>
    <row r="134013">
      <c r="D134013" t="inlineStr">
        <is>
          <t>공</t>
        </is>
      </c>
      <c r="E134013" t="inlineStr">
        <is>
          <t>CV_SPORTS_INST</t>
        </is>
      </c>
    </row>
    <row r="134015">
      <c r="B134015" t="inlineStr">
        <is>
          <t>NWRW1800000056.275.7.3</t>
        </is>
      </c>
      <c r="C134015" t="inlineStr">
        <is>
          <t>데이브 로버츠 다저스 감독은 “우리는 류현진은 언제나 선발투수로 생각했다”며 칭찬을 아끼지 않았다.</t>
        </is>
      </c>
      <c r="D134015" t="inlineStr">
        <is>
          <t>데이브 로버츠</t>
        </is>
      </c>
      <c r="E134015" t="inlineStr">
        <is>
          <t>PS_NAME</t>
        </is>
      </c>
    </row>
    <row r="134016">
      <c r="D134016" t="inlineStr">
        <is>
          <t>다저스</t>
        </is>
      </c>
      <c r="E134016" t="inlineStr">
        <is>
          <t>OGG_SPORTS</t>
        </is>
      </c>
    </row>
    <row r="134017">
      <c r="D134017" t="inlineStr">
        <is>
          <t>감독</t>
        </is>
      </c>
      <c r="E134017" t="inlineStr">
        <is>
          <t>CV_POSITION</t>
        </is>
      </c>
    </row>
    <row r="134018">
      <c r="D134018" t="inlineStr">
        <is>
          <t>류현진</t>
        </is>
      </c>
      <c r="E134018" t="inlineStr">
        <is>
          <t>PS_NAME</t>
        </is>
      </c>
    </row>
    <row r="134019">
      <c r="D134019" t="inlineStr">
        <is>
          <t>선발투수</t>
        </is>
      </c>
      <c r="E134019" t="inlineStr">
        <is>
          <t>CV_SPORTS_POSITION</t>
        </is>
      </c>
    </row>
    <row r="134021">
      <c r="B134021" t="inlineStr">
        <is>
          <t>NWRW1800000056.275.8.2</t>
        </is>
      </c>
      <c r="C134021" t="inlineStr">
        <is>
          <t>류현진은 선발로 마운드에 올라 6이닝 동안 3안타와 볼넷 하나만 내주고 삼진 4개를 잡아내며 1실점으로 잘 막았다.</t>
        </is>
      </c>
      <c r="D134021" t="inlineStr">
        <is>
          <t>류현진</t>
        </is>
      </c>
      <c r="E134021" t="inlineStr">
        <is>
          <t>PS_NAME</t>
        </is>
      </c>
    </row>
    <row r="134022">
      <c r="D134022" t="inlineStr">
        <is>
          <t>6이닝</t>
        </is>
      </c>
      <c r="E134022" t="inlineStr">
        <is>
          <t>QT_SPORTS</t>
        </is>
      </c>
    </row>
    <row r="134023">
      <c r="D134023" t="inlineStr">
        <is>
          <t>3안타</t>
        </is>
      </c>
      <c r="E134023" t="inlineStr">
        <is>
          <t>QT_SPORTS</t>
        </is>
      </c>
    </row>
    <row r="134024">
      <c r="D134024" t="inlineStr">
        <is>
          <t>볼넷</t>
        </is>
      </c>
      <c r="E134024" t="inlineStr">
        <is>
          <t>TM_SPORTS</t>
        </is>
      </c>
    </row>
    <row r="134025">
      <c r="D134025" t="inlineStr">
        <is>
          <t>하나</t>
        </is>
      </c>
      <c r="E134025" t="inlineStr">
        <is>
          <t>QT_COUNT</t>
        </is>
      </c>
    </row>
    <row r="134026">
      <c r="D134026" t="inlineStr">
        <is>
          <t>삼진</t>
        </is>
      </c>
      <c r="E134026" t="inlineStr">
        <is>
          <t>TM_SPORTS</t>
        </is>
      </c>
    </row>
    <row r="134027">
      <c r="D134027" t="inlineStr">
        <is>
          <t>4개</t>
        </is>
      </c>
      <c r="E134027" t="inlineStr">
        <is>
          <t>QT_COUNT</t>
        </is>
      </c>
    </row>
    <row r="134028">
      <c r="D134028" t="inlineStr">
        <is>
          <t>1실점</t>
        </is>
      </c>
      <c r="E134028" t="inlineStr">
        <is>
          <t>QT_SPORTS</t>
        </is>
      </c>
    </row>
    <row r="134030">
      <c r="B134030" t="inlineStr">
        <is>
          <t>NWRW1800000056.275.9.2</t>
        </is>
      </c>
      <c r="C134030" t="inlineStr">
        <is>
          <t>그러나 류현진은 포스트시즌 2경기를 포함해 세인트루이스를 상대로 한 번도 퀄러티스타트에 실패한 적이 없다.</t>
        </is>
      </c>
      <c r="D134030" t="inlineStr">
        <is>
          <t>류현진</t>
        </is>
      </c>
      <c r="E134030" t="inlineStr">
        <is>
          <t>PS_NAME</t>
        </is>
      </c>
    </row>
    <row r="134031">
      <c r="D134031" t="inlineStr">
        <is>
          <t>포스트시즌</t>
        </is>
      </c>
      <c r="E134031" t="inlineStr">
        <is>
          <t>DT_DURATION</t>
        </is>
      </c>
    </row>
    <row r="134032">
      <c r="D134032" t="inlineStr">
        <is>
          <t>2경기</t>
        </is>
      </c>
      <c r="E134032" t="inlineStr">
        <is>
          <t>QT_SPORTS</t>
        </is>
      </c>
    </row>
    <row r="134033">
      <c r="D134033" t="inlineStr">
        <is>
          <t>세인트루이스</t>
        </is>
      </c>
      <c r="E134033" t="inlineStr">
        <is>
          <t>OGG_SPORTS</t>
        </is>
      </c>
    </row>
    <row r="134034">
      <c r="D134034" t="inlineStr">
        <is>
          <t>한 번</t>
        </is>
      </c>
      <c r="E134034" t="inlineStr">
        <is>
          <t>QT_COUNT</t>
        </is>
      </c>
    </row>
    <row r="134035">
      <c r="D134035" t="inlineStr">
        <is>
          <t>퀄러티스타트</t>
        </is>
      </c>
      <c r="E134035" t="inlineStr">
        <is>
          <t>TM_SPORTS</t>
        </is>
      </c>
    </row>
    <row r="134037">
      <c r="B134037" t="inlineStr">
        <is>
          <t>NWRW1800000056.275.10.3</t>
        </is>
      </c>
      <c r="C134037" t="inlineStr">
        <is>
          <t>3회 톱타자 덱스터 파울러와 2번 맷 카펜터에게 최고 시속 92.3마일(148.5㎞)에 이르는 빠른 공으로 땅볼과 삼진을 잡았다.</t>
        </is>
      </c>
      <c r="D134037" t="inlineStr">
        <is>
          <t>3회</t>
        </is>
      </c>
      <c r="E134037" t="inlineStr">
        <is>
          <t>EV_OTHERS</t>
        </is>
      </c>
    </row>
    <row r="134038">
      <c r="D134038" t="inlineStr">
        <is>
          <t>타자</t>
        </is>
      </c>
      <c r="E134038" t="inlineStr">
        <is>
          <t>CV_SPORTS_POSITION</t>
        </is>
      </c>
    </row>
    <row r="134039">
      <c r="D134039" t="inlineStr">
        <is>
          <t>덱스터 파울러</t>
        </is>
      </c>
      <c r="E134039" t="inlineStr">
        <is>
          <t>PS_NAME</t>
        </is>
      </c>
    </row>
    <row r="134040">
      <c r="D134040" t="inlineStr">
        <is>
          <t>2번</t>
        </is>
      </c>
      <c r="E134040" t="inlineStr">
        <is>
          <t>QT_ORDER</t>
        </is>
      </c>
    </row>
    <row r="134041">
      <c r="D134041" t="inlineStr">
        <is>
          <t>맷 카펜터</t>
        </is>
      </c>
      <c r="E134041" t="inlineStr">
        <is>
          <t>PS_NAME</t>
        </is>
      </c>
    </row>
    <row r="134042">
      <c r="D134042" t="inlineStr">
        <is>
          <t>시속 92.3마일</t>
        </is>
      </c>
      <c r="E134042" t="inlineStr">
        <is>
          <t>QT_SPEED</t>
        </is>
      </c>
    </row>
    <row r="134043">
      <c r="D134043" t="inlineStr">
        <is>
          <t>148.5㎞</t>
        </is>
      </c>
      <c r="E134043" t="inlineStr">
        <is>
          <t>QT_SPEED</t>
        </is>
      </c>
    </row>
    <row r="134044">
      <c r="D134044" t="inlineStr">
        <is>
          <t>땅볼</t>
        </is>
      </c>
      <c r="E134044" t="inlineStr">
        <is>
          <t>TM_SPORTS</t>
        </is>
      </c>
    </row>
    <row r="134045">
      <c r="D134045" t="inlineStr">
        <is>
          <t>삼진</t>
        </is>
      </c>
      <c r="E134045" t="inlineStr">
        <is>
          <t>TM_SPORTS</t>
        </is>
      </c>
    </row>
    <row r="134047">
      <c r="B134047" t="inlineStr">
        <is>
          <t>NWRW1800000056.275.11.1</t>
        </is>
      </c>
      <c r="C134047" t="inlineStr">
        <is>
          <t>오른손 타자가 줄지어 나온 4회에는 제드 저코에게 하이 패스트볼, 토미 팜에게도 스트라이크존 상단에 슬라이더를 꽂아넣고 삼진으로 돌려세웠다.</t>
        </is>
      </c>
      <c r="D134047" t="inlineStr">
        <is>
          <t>오른손</t>
        </is>
      </c>
      <c r="E134047" t="inlineStr">
        <is>
          <t>AM_PART</t>
        </is>
      </c>
    </row>
    <row r="134048">
      <c r="D134048" t="inlineStr">
        <is>
          <t>타자</t>
        </is>
      </c>
      <c r="E134048" t="inlineStr">
        <is>
          <t>CV_SPORTS_POSITION</t>
        </is>
      </c>
    </row>
    <row r="134049">
      <c r="D134049" t="inlineStr">
        <is>
          <t>4회</t>
        </is>
      </c>
      <c r="E134049" t="inlineStr">
        <is>
          <t>EV_SPORTS</t>
        </is>
      </c>
    </row>
    <row r="134050">
      <c r="D134050" t="inlineStr">
        <is>
          <t>제드 저코</t>
        </is>
      </c>
      <c r="E134050" t="inlineStr">
        <is>
          <t>PS_NAME</t>
        </is>
      </c>
    </row>
    <row r="134051">
      <c r="D134051" t="inlineStr">
        <is>
          <t>하이 패스트볼</t>
        </is>
      </c>
      <c r="E134051" t="inlineStr">
        <is>
          <t>TM_SPORTS</t>
        </is>
      </c>
    </row>
    <row r="134052">
      <c r="D134052" t="inlineStr">
        <is>
          <t>토미 팜</t>
        </is>
      </c>
      <c r="E134052" t="inlineStr">
        <is>
          <t>PS_NAME</t>
        </is>
      </c>
    </row>
    <row r="134053">
      <c r="D134053" t="inlineStr">
        <is>
          <t>슬라이더</t>
        </is>
      </c>
      <c r="E134053" t="inlineStr">
        <is>
          <t>TM_SPORTS</t>
        </is>
      </c>
    </row>
    <row r="134054">
      <c r="D134054" t="inlineStr">
        <is>
          <t>삼진</t>
        </is>
      </c>
      <c r="E134054" t="inlineStr">
        <is>
          <t>TM_SPORTS</t>
        </is>
      </c>
    </row>
    <row r="134056">
      <c r="B134056" t="inlineStr">
        <is>
          <t>NWRW1800000056.275.11.3</t>
        </is>
      </c>
      <c r="C134056" t="inlineStr">
        <is>
          <t>스티븐 피스코티에게 2루타를 맞았지만 폴 데종을 다시 슬라이더로 투수 땅볼을 유도했다.</t>
        </is>
      </c>
      <c r="D134056" t="inlineStr">
        <is>
          <t>스티븐 피스코티</t>
        </is>
      </c>
      <c r="E134056" t="inlineStr">
        <is>
          <t>PS_NAME</t>
        </is>
      </c>
    </row>
    <row r="134057">
      <c r="D134057" t="inlineStr">
        <is>
          <t>2루타</t>
        </is>
      </c>
      <c r="E134057" t="inlineStr">
        <is>
          <t>TM_SPORTS</t>
        </is>
      </c>
    </row>
    <row r="134058">
      <c r="D134058" t="inlineStr">
        <is>
          <t>폴 데종</t>
        </is>
      </c>
      <c r="E134058" t="inlineStr">
        <is>
          <t>PS_NAME</t>
        </is>
      </c>
    </row>
    <row r="134059">
      <c r="D134059" t="inlineStr">
        <is>
          <t>슬라이더</t>
        </is>
      </c>
      <c r="E134059" t="inlineStr">
        <is>
          <t>TM_SPORTS</t>
        </is>
      </c>
    </row>
    <row r="134060">
      <c r="D134060" t="inlineStr">
        <is>
          <t>투수</t>
        </is>
      </c>
      <c r="E134060" t="inlineStr">
        <is>
          <t>CV_SPORTS_POSITION</t>
        </is>
      </c>
    </row>
    <row r="134061">
      <c r="D134061" t="inlineStr">
        <is>
          <t>땅볼</t>
        </is>
      </c>
      <c r="E134061" t="inlineStr">
        <is>
          <t>TM_SPORTS</t>
        </is>
      </c>
    </row>
    <row r="134063">
      <c r="B134063" t="inlineStr">
        <is>
          <t>NWRW1800000056.275.12.2</t>
        </is>
      </c>
      <c r="C134063" t="inlineStr">
        <is>
          <t>류현진은 경기 뒤 “불펜에서 몸을 풀 때 내가 가진 네가지 구종(직구, 체인지업, 슬라이더, 커브)을 모두 활용할 수 있겠다는 확신이 있었다.</t>
        </is>
      </c>
      <c r="D134063" t="inlineStr">
        <is>
          <t>류현진</t>
        </is>
      </c>
      <c r="E134063" t="inlineStr">
        <is>
          <t>PS_NAME</t>
        </is>
      </c>
    </row>
    <row r="134064">
      <c r="D134064" t="inlineStr">
        <is>
          <t>불펜</t>
        </is>
      </c>
      <c r="E134064" t="inlineStr">
        <is>
          <t>TM_SPORTS</t>
        </is>
      </c>
    </row>
    <row r="134065">
      <c r="D134065" t="inlineStr">
        <is>
          <t>몸</t>
        </is>
      </c>
      <c r="E134065" t="inlineStr">
        <is>
          <t>AM_PART</t>
        </is>
      </c>
    </row>
    <row r="134066">
      <c r="D134066" t="inlineStr">
        <is>
          <t>네가지</t>
        </is>
      </c>
      <c r="E134066" t="inlineStr">
        <is>
          <t>QT_COUNT</t>
        </is>
      </c>
    </row>
    <row r="134067">
      <c r="D134067" t="inlineStr">
        <is>
          <t>직구</t>
        </is>
      </c>
      <c r="E134067" t="inlineStr">
        <is>
          <t>TM_SPORTS</t>
        </is>
      </c>
    </row>
    <row r="134068">
      <c r="D134068" t="inlineStr">
        <is>
          <t>체인지업</t>
        </is>
      </c>
      <c r="E134068" t="inlineStr">
        <is>
          <t>TM_SPORTS</t>
        </is>
      </c>
    </row>
    <row r="134069">
      <c r="D134069" t="inlineStr">
        <is>
          <t>슬라이더</t>
        </is>
      </c>
      <c r="E134069" t="inlineStr">
        <is>
          <t>TM_SPORTS</t>
        </is>
      </c>
    </row>
    <row r="134070">
      <c r="D134070" t="inlineStr">
        <is>
          <t>커브</t>
        </is>
      </c>
      <c r="E134070" t="inlineStr">
        <is>
          <t>TM_SPORTS</t>
        </is>
      </c>
    </row>
    <row r="134072">
      <c r="B134072" t="inlineStr">
        <is>
          <t>NWRW1800000056.275.12.4</t>
        </is>
      </c>
      <c r="C134072" t="inlineStr">
        <is>
          <t>로버츠 감독은 “류현진의 체인지업이 정말 좋았다.</t>
        </is>
      </c>
      <c r="D134072" t="inlineStr">
        <is>
          <t>로버츠</t>
        </is>
      </c>
      <c r="E134072" t="inlineStr">
        <is>
          <t>PS_NAME</t>
        </is>
      </c>
    </row>
    <row r="134073">
      <c r="D134073" t="inlineStr">
        <is>
          <t>감독</t>
        </is>
      </c>
      <c r="E134073" t="inlineStr">
        <is>
          <t>CV_POSITION</t>
        </is>
      </c>
    </row>
    <row r="134074">
      <c r="D134074" t="inlineStr">
        <is>
          <t>류현진</t>
        </is>
      </c>
      <c r="E134074" t="inlineStr">
        <is>
          <t>PS_NAME</t>
        </is>
      </c>
    </row>
    <row r="134075">
      <c r="D134075" t="inlineStr">
        <is>
          <t>체인지업</t>
        </is>
      </c>
      <c r="E134075" t="inlineStr">
        <is>
          <t>TM_SPORTS</t>
        </is>
      </c>
    </row>
    <row r="134077">
      <c r="B134077" t="inlineStr">
        <is>
          <t>NWRW1800000056.275.13.1</t>
        </is>
      </c>
      <c r="C134077" t="inlineStr">
        <is>
          <t>류현진은 1-1로 맞선 7회초 2사 2루에서 대타 오스틴 반스로 교체됐다.</t>
        </is>
      </c>
      <c r="D134077" t="inlineStr">
        <is>
          <t>류현진</t>
        </is>
      </c>
      <c r="E134077" t="inlineStr">
        <is>
          <t>PS_NAME</t>
        </is>
      </c>
    </row>
    <row r="134078">
      <c r="D134078" t="inlineStr">
        <is>
          <t>1-1</t>
        </is>
      </c>
      <c r="E134078" t="inlineStr">
        <is>
          <t>QT_SPORTS</t>
        </is>
      </c>
    </row>
    <row r="134079">
      <c r="D134079" t="inlineStr">
        <is>
          <t>7회</t>
        </is>
      </c>
      <c r="E134079" t="inlineStr">
        <is>
          <t>EV_SPORTS</t>
        </is>
      </c>
    </row>
    <row r="134080">
      <c r="D134080" t="inlineStr">
        <is>
          <t>2사</t>
        </is>
      </c>
      <c r="E134080" t="inlineStr">
        <is>
          <t>TM_SPORTS</t>
        </is>
      </c>
    </row>
    <row r="134081">
      <c r="D134081" t="inlineStr">
        <is>
          <t>2루</t>
        </is>
      </c>
      <c r="E134081" t="inlineStr">
        <is>
          <t>TM_SPORTS</t>
        </is>
      </c>
    </row>
    <row r="134082">
      <c r="D134082" t="inlineStr">
        <is>
          <t>오스틴 반스</t>
        </is>
      </c>
      <c r="E134082" t="inlineStr">
        <is>
          <t>PS_NAME</t>
        </is>
      </c>
    </row>
    <row r="134084">
      <c r="B134084" t="inlineStr">
        <is>
          <t>NWRW1800000056.275.15.1</t>
        </is>
      </c>
      <c r="C134084" t="inlineStr">
        <is>
          <t>추신수는 탬파베이 레이스와 홈경기에 1번 타자 우익수로 선발 출전해 4타수 1안타 1득점 1도루를 기록하며 14경기 연속 출루 행진을 이어갔다.</t>
        </is>
      </c>
      <c r="D134084" t="inlineStr">
        <is>
          <t>추신수</t>
        </is>
      </c>
      <c r="E134084" t="inlineStr">
        <is>
          <t>PS_NAME</t>
        </is>
      </c>
    </row>
    <row r="134085">
      <c r="D134085" t="inlineStr">
        <is>
          <t>탬파베이 레이스</t>
        </is>
      </c>
      <c r="E134085" t="inlineStr">
        <is>
          <t>OGG_SPORTS</t>
        </is>
      </c>
    </row>
    <row r="134086">
      <c r="D134086" t="inlineStr">
        <is>
          <t>홈경기</t>
        </is>
      </c>
      <c r="E134086" t="inlineStr">
        <is>
          <t>EV_SPORTS</t>
        </is>
      </c>
    </row>
    <row r="134087">
      <c r="D134087" t="inlineStr">
        <is>
          <t>1번 타자</t>
        </is>
      </c>
      <c r="E134087" t="inlineStr">
        <is>
          <t>CV_SPORTS_POSITION</t>
        </is>
      </c>
    </row>
    <row r="134088">
      <c r="D134088" t="inlineStr">
        <is>
          <t>우익수</t>
        </is>
      </c>
      <c r="E134088" t="inlineStr">
        <is>
          <t>CV_SPORTS_POSITION</t>
        </is>
      </c>
    </row>
    <row r="134089">
      <c r="D134089" t="inlineStr">
        <is>
          <t>4타수</t>
        </is>
      </c>
      <c r="E134089" t="inlineStr">
        <is>
          <t>QT_SPORTS</t>
        </is>
      </c>
    </row>
    <row r="134090">
      <c r="D134090" t="inlineStr">
        <is>
          <t>1안타</t>
        </is>
      </c>
      <c r="E134090" t="inlineStr">
        <is>
          <t>QT_SPORTS</t>
        </is>
      </c>
    </row>
    <row r="134091">
      <c r="D134091" t="inlineStr">
        <is>
          <t>1득점</t>
        </is>
      </c>
      <c r="E134091" t="inlineStr">
        <is>
          <t>QT_SPORTS</t>
        </is>
      </c>
    </row>
    <row r="134092">
      <c r="D134092" t="inlineStr">
        <is>
          <t>1도루</t>
        </is>
      </c>
      <c r="E134092" t="inlineStr">
        <is>
          <t>QT_SPORTS</t>
        </is>
      </c>
    </row>
    <row r="134093">
      <c r="D134093" t="inlineStr">
        <is>
          <t>14경기</t>
        </is>
      </c>
      <c r="E134093" t="inlineStr">
        <is>
          <t>QT_SPORTS</t>
        </is>
      </c>
    </row>
    <row r="134095">
      <c r="B134095" t="inlineStr">
        <is>
          <t>NWRW1800000056.275.16.1</t>
        </is>
      </c>
      <c r="C134095" t="inlineStr">
        <is>
          <t>한편, 류현진은 6일 워싱턴 내셔널스와의 홈경기 선발등판이 유력하다.</t>
        </is>
      </c>
      <c r="D134095" t="inlineStr">
        <is>
          <t>류현진</t>
        </is>
      </c>
      <c r="E134095" t="inlineStr">
        <is>
          <t>PS_NAME</t>
        </is>
      </c>
    </row>
    <row r="134096">
      <c r="D134096" t="inlineStr">
        <is>
          <t>6일</t>
        </is>
      </c>
      <c r="E134096" t="inlineStr">
        <is>
          <t>DT_DAY</t>
        </is>
      </c>
    </row>
    <row r="134097">
      <c r="D134097" t="inlineStr">
        <is>
          <t>워싱턴 내셔널스</t>
        </is>
      </c>
      <c r="E134097" t="inlineStr">
        <is>
          <t>OGG_SPORTS</t>
        </is>
      </c>
    </row>
    <row r="134098">
      <c r="D134098" t="inlineStr">
        <is>
          <t>홈경기</t>
        </is>
      </c>
      <c r="E134098" t="inlineStr">
        <is>
          <t>EV_SPORTS</t>
        </is>
      </c>
    </row>
    <row r="134100">
      <c r="B134100" t="inlineStr">
        <is>
          <t>NWRW1800000056.275.16.2</t>
        </is>
      </c>
      <c r="C134100" t="inlineStr">
        <is>
          <t>10일짜리 부상자 명단에 오른 알렉스 우드는 7일 이후 복귀가 가능하다.</t>
        </is>
      </c>
      <c r="D134100" t="inlineStr">
        <is>
          <t>10일</t>
        </is>
      </c>
      <c r="E134100" t="inlineStr">
        <is>
          <t>DT_DURATION</t>
        </is>
      </c>
    </row>
    <row r="134101">
      <c r="D134101" t="inlineStr">
        <is>
          <t>알렉스 우드</t>
        </is>
      </c>
      <c r="E134101" t="inlineStr">
        <is>
          <t>PS_NAME</t>
        </is>
      </c>
    </row>
    <row r="134102">
      <c r="D134102" t="inlineStr">
        <is>
          <t>7일 이후</t>
        </is>
      </c>
      <c r="E134102" t="inlineStr">
        <is>
          <t>DT_OTHERS</t>
        </is>
      </c>
    </row>
    <row r="134104">
      <c r="B134104" t="inlineStr">
        <is>
          <t>NWRW1800000056.275.16.3</t>
        </is>
      </c>
      <c r="C134104" t="inlineStr">
        <is>
          <t>로버츠 감독은 “당연히 또 (선발) 기회를 줄 것”이라고 했다.</t>
        </is>
      </c>
      <c r="D134104" t="inlineStr">
        <is>
          <t>로버츠</t>
        </is>
      </c>
      <c r="E134104" t="inlineStr">
        <is>
          <t>PS_NAME</t>
        </is>
      </c>
    </row>
    <row r="134105">
      <c r="D134105" t="inlineStr">
        <is>
          <t>감독</t>
        </is>
      </c>
      <c r="E134105" t="inlineStr">
        <is>
          <t>CV_POSITION</t>
        </is>
      </c>
    </row>
    <row r="134107">
      <c r="B134107" t="inlineStr">
        <is>
          <t>NWRW1800000056.275.16.4</t>
        </is>
      </c>
      <c r="C134107" t="inlineStr">
        <is>
          <t>류현진도 “선발 로테이션을 돌 때처럼 ‘4일 휴식 후 등판’을 준비하겠다”고 했다.</t>
        </is>
      </c>
      <c r="D134107" t="inlineStr">
        <is>
          <t>류현진</t>
        </is>
      </c>
      <c r="E134107" t="inlineStr">
        <is>
          <t>PS_NAME</t>
        </is>
      </c>
    </row>
    <row r="134108">
      <c r="D134108" t="inlineStr">
        <is>
          <t>4일</t>
        </is>
      </c>
      <c r="E134108" t="inlineStr">
        <is>
          <t>DT_DURATION</t>
        </is>
      </c>
    </row>
    <row r="134110">
      <c r="B134110" t="inlineStr">
        <is>
          <t>NWRW1800000049.115.8.2</t>
        </is>
      </c>
      <c r="C134110" t="inlineStr">
        <is>
          <t>라벨의 피아노 트리오는 피하고 싶은 악보 중 하나입니다.</t>
        </is>
      </c>
      <c r="D134110" t="inlineStr">
        <is>
          <t>라벨</t>
        </is>
      </c>
      <c r="E134110" t="inlineStr">
        <is>
          <t>PS_NAME</t>
        </is>
      </c>
    </row>
    <row r="134111">
      <c r="D134111" t="inlineStr">
        <is>
          <t>피아노 트리오</t>
        </is>
      </c>
      <c r="E134111" t="inlineStr">
        <is>
          <t>AFA_MUSIC</t>
        </is>
      </c>
    </row>
    <row r="134113">
      <c r="B134113" t="inlineStr">
        <is>
          <t>NWRW1800000049.115.8.3</t>
        </is>
      </c>
      <c r="C134113" t="inlineStr">
        <is>
          <t>시벨리우스의 5중주처럼 142쪽에 달하는 악보의 경우에는 71번이나 일어서야 하기 때문에 체력적인 어려움도 있습니다.</t>
        </is>
      </c>
      <c r="D134113" t="inlineStr">
        <is>
          <t>시벨리우스</t>
        </is>
      </c>
      <c r="E134113" t="inlineStr">
        <is>
          <t>PS_NAME</t>
        </is>
      </c>
    </row>
    <row r="134114">
      <c r="D134114" t="inlineStr">
        <is>
          <t>142쪽</t>
        </is>
      </c>
      <c r="E134114" t="inlineStr">
        <is>
          <t>QT_COUNT</t>
        </is>
      </c>
    </row>
    <row r="134115">
      <c r="D134115" t="inlineStr">
        <is>
          <t>71번</t>
        </is>
      </c>
      <c r="E134115" t="inlineStr">
        <is>
          <t>QT_COUNT</t>
        </is>
      </c>
    </row>
    <row r="134117">
      <c r="B134117" t="inlineStr">
        <is>
          <t>NWRW1800000044.79.4.1</t>
        </is>
      </c>
      <c r="C134117" t="inlineStr">
        <is>
          <t>대선 출마 노리던 에르도안 위기</t>
        </is>
      </c>
      <c r="D134117" t="inlineStr">
        <is>
          <t>대선</t>
        </is>
      </c>
      <c r="E134117" t="inlineStr">
        <is>
          <t>EV_OTHERS</t>
        </is>
      </c>
    </row>
    <row r="134118">
      <c r="D134118" t="inlineStr">
        <is>
          <t>에르도안</t>
        </is>
      </c>
      <c r="E134118" t="inlineStr">
        <is>
          <t>PS_NAME</t>
        </is>
      </c>
    </row>
    <row r="134120">
      <c r="B134120" t="inlineStr">
        <is>
          <t>NWRW1800000044.79.6.7</t>
        </is>
      </c>
      <c r="C134120" t="inlineStr">
        <is>
          <t>이들은 에르도안 총리와 장관이 이전 탄광 사고 때 광부들의 죽음에 대해 ‘이런 직종의 운명’ ‘화상자국 없이 아름답게 죽었다’는 망언을 했던 점을 겨냥해 “그들은 아름답게 죽지 않았다.</t>
        </is>
      </c>
      <c r="D134120" t="inlineStr">
        <is>
          <t>에르도안</t>
        </is>
      </c>
      <c r="E134120" t="inlineStr">
        <is>
          <t>PS_NAME</t>
        </is>
      </c>
    </row>
    <row r="134121">
      <c r="D134121" t="inlineStr">
        <is>
          <t>총리</t>
        </is>
      </c>
      <c r="E134121" t="inlineStr">
        <is>
          <t>CV_POSITION</t>
        </is>
      </c>
    </row>
    <row r="134122">
      <c r="D134122" t="inlineStr">
        <is>
          <t>장관</t>
        </is>
      </c>
      <c r="E134122" t="inlineStr">
        <is>
          <t>CV_POSITION</t>
        </is>
      </c>
    </row>
    <row r="134123">
      <c r="D134123" t="inlineStr">
        <is>
          <t>광부</t>
        </is>
      </c>
      <c r="E134123" t="inlineStr">
        <is>
          <t>CV_OCCUPATION</t>
        </is>
      </c>
    </row>
    <row r="134125">
      <c r="B134125" t="inlineStr">
        <is>
          <t>NWRW1800000044.79.8.2</t>
        </is>
      </c>
      <c r="C134125" t="inlineStr">
        <is>
          <t>에르도안 총리는 2003년 총리에 취임한 뒤 국제통화기금(IMF) 등이 요구한 신자유주의 경제개혁 처방에 따랐고, 개발독재에 가까운 통치 스타일을 보여줬다.</t>
        </is>
      </c>
      <c r="D134125" t="inlineStr">
        <is>
          <t>에르도안</t>
        </is>
      </c>
      <c r="E134125" t="inlineStr">
        <is>
          <t>PS_NAME</t>
        </is>
      </c>
    </row>
    <row r="134126">
      <c r="D134126" t="inlineStr">
        <is>
          <t>총리</t>
        </is>
      </c>
      <c r="E134126" t="inlineStr">
        <is>
          <t>CV_POSITION</t>
        </is>
      </c>
    </row>
    <row r="134127">
      <c r="D134127" t="inlineStr">
        <is>
          <t>2003년</t>
        </is>
      </c>
      <c r="E134127" t="inlineStr">
        <is>
          <t>DT_YEAR</t>
        </is>
      </c>
    </row>
    <row r="134128">
      <c r="D134128" t="inlineStr">
        <is>
          <t>총리</t>
        </is>
      </c>
      <c r="E134128" t="inlineStr">
        <is>
          <t>CV_POSITION</t>
        </is>
      </c>
    </row>
    <row r="134129">
      <c r="D134129" t="inlineStr">
        <is>
          <t>국제통화기금</t>
        </is>
      </c>
      <c r="E134129" t="inlineStr">
        <is>
          <t>OGG_ECONOMY</t>
        </is>
      </c>
    </row>
    <row r="134130">
      <c r="D134130" t="inlineStr">
        <is>
          <t>IMF</t>
        </is>
      </c>
      <c r="E134130" t="inlineStr">
        <is>
          <t>OGG_ECONOMY</t>
        </is>
      </c>
    </row>
    <row r="134132">
      <c r="B134132" t="inlineStr">
        <is>
          <t>NWRW1800000044.79.8.4</t>
        </is>
      </c>
      <c r="C134132" t="inlineStr">
        <is>
          <t>지난해 말에는 에르도안 총리가 자신의 아들과 거액의 현금을 옮길 것을 논의하는 대화가 도청된 파일이 흘러나오면서 비리·축재 스캔들로 번졌다.</t>
        </is>
      </c>
      <c r="D134132" t="inlineStr">
        <is>
          <t>지난해 말</t>
        </is>
      </c>
      <c r="E134132" t="inlineStr">
        <is>
          <t>DT_YEAR</t>
        </is>
      </c>
    </row>
    <row r="134133">
      <c r="D134133" t="inlineStr">
        <is>
          <t>에르도안</t>
        </is>
      </c>
      <c r="E134133" t="inlineStr">
        <is>
          <t>PS_NAME</t>
        </is>
      </c>
    </row>
    <row r="134134">
      <c r="D134134" t="inlineStr">
        <is>
          <t>총리</t>
        </is>
      </c>
      <c r="E134134" t="inlineStr">
        <is>
          <t>CV_POSITION</t>
        </is>
      </c>
    </row>
    <row r="134135">
      <c r="D134135" t="inlineStr">
        <is>
          <t>아들</t>
        </is>
      </c>
      <c r="E134135" t="inlineStr">
        <is>
          <t>CV_RELATION</t>
        </is>
      </c>
    </row>
    <row r="134137">
      <c r="B134137" t="inlineStr">
        <is>
          <t>NWRW1800000044.79.9.1</t>
        </is>
      </c>
      <c r="C134137" t="inlineStr">
        <is>
          <t>이번 참사는 에르도안 총리에게 또다른 고비가 될 것으로 보인다.</t>
        </is>
      </c>
      <c r="D134137" t="inlineStr">
        <is>
          <t>에르도안</t>
        </is>
      </c>
      <c r="E134137" t="inlineStr">
        <is>
          <t>PS_NAME</t>
        </is>
      </c>
    </row>
    <row r="134138">
      <c r="D134138" t="inlineStr">
        <is>
          <t>총리</t>
        </is>
      </c>
      <c r="E134138" t="inlineStr">
        <is>
          <t>CV_POSITION</t>
        </is>
      </c>
    </row>
    <row r="134140">
      <c r="B134140" t="inlineStr">
        <is>
          <t>NWRW1800000053.47.1.1</t>
        </is>
      </c>
      <c r="C134140" t="inlineStr">
        <is>
          <t>고이케 지사, 킹이냐 킹메이커냐</t>
        </is>
      </c>
      <c r="D134140" t="inlineStr">
        <is>
          <t>고이케</t>
        </is>
      </c>
      <c r="E134140" t="inlineStr">
        <is>
          <t>PS_NAME</t>
        </is>
      </c>
    </row>
    <row r="134141">
      <c r="D134141" t="inlineStr">
        <is>
          <t>지사</t>
        </is>
      </c>
      <c r="E134141" t="inlineStr">
        <is>
          <t>CV_POSITION</t>
        </is>
      </c>
    </row>
    <row r="134142">
      <c r="D134142" t="inlineStr">
        <is>
          <t>킹</t>
        </is>
      </c>
      <c r="E134142" t="inlineStr">
        <is>
          <t>CV_POSITION</t>
        </is>
      </c>
    </row>
    <row r="134144">
      <c r="B134144" t="inlineStr">
        <is>
          <t>NWRW1800000053.47.4.3</t>
        </is>
      </c>
      <c r="C134144" t="inlineStr">
        <is>
          <t>고이케 지사는 당시 일본 신당 의원으로서 이 과정에 깊이 관여했다.</t>
        </is>
      </c>
      <c r="D134144" t="inlineStr">
        <is>
          <t>고이케</t>
        </is>
      </c>
      <c r="E134144" t="inlineStr">
        <is>
          <t>PS_NAME</t>
        </is>
      </c>
    </row>
    <row r="134145">
      <c r="D134145" t="inlineStr">
        <is>
          <t>지사</t>
        </is>
      </c>
      <c r="E134145" t="inlineStr">
        <is>
          <t>CV_POSITION</t>
        </is>
      </c>
    </row>
    <row r="134146">
      <c r="D134146" t="inlineStr">
        <is>
          <t>일본</t>
        </is>
      </c>
      <c r="E134146" t="inlineStr">
        <is>
          <t>LCP_COUNTRY</t>
        </is>
      </c>
    </row>
    <row r="134147">
      <c r="D134147" t="inlineStr">
        <is>
          <t>신당</t>
        </is>
      </c>
      <c r="E134147" t="inlineStr">
        <is>
          <t>OGG_POLITICS</t>
        </is>
      </c>
    </row>
    <row r="134148">
      <c r="D134148" t="inlineStr">
        <is>
          <t>의원</t>
        </is>
      </c>
      <c r="E134148" t="inlineStr">
        <is>
          <t>CV_POSITION</t>
        </is>
      </c>
    </row>
    <row r="134150">
      <c r="B134150" t="inlineStr">
        <is>
          <t>NWRW1800000053.47.5.2</t>
        </is>
      </c>
      <c r="C134150" t="inlineStr">
        <is>
          <t>고이케 지사가 공시일인 10일 전에 출마 등록을 해 당선되지 않는다면 총리가 될 길은 없다.</t>
        </is>
      </c>
      <c r="D134150" t="inlineStr">
        <is>
          <t>고이케</t>
        </is>
      </c>
      <c r="E134150" t="inlineStr">
        <is>
          <t>PS_NAME</t>
        </is>
      </c>
    </row>
    <row r="134151">
      <c r="D134151" t="inlineStr">
        <is>
          <t>지사</t>
        </is>
      </c>
      <c r="E134151" t="inlineStr">
        <is>
          <t>CV_POSITION</t>
        </is>
      </c>
    </row>
    <row r="134152">
      <c r="D134152" t="inlineStr">
        <is>
          <t>10일 전</t>
        </is>
      </c>
      <c r="E134152" t="inlineStr">
        <is>
          <t>DT_OTHERS</t>
        </is>
      </c>
    </row>
    <row r="134153">
      <c r="D134153" t="inlineStr">
        <is>
          <t>총리</t>
        </is>
      </c>
      <c r="E134153" t="inlineStr">
        <is>
          <t>CV_POSITION</t>
        </is>
      </c>
    </row>
    <row r="134155">
      <c r="B134155" t="inlineStr">
        <is>
          <t>NWRW1800000053.47.6.1</t>
        </is>
      </c>
      <c r="C134155" t="inlineStr">
        <is>
          <t>고이케 지사는 “아베 1강 정치를 바꿔야 한다”며 ‘아베 타도’를 외치고 있다.</t>
        </is>
      </c>
      <c r="D134155" t="inlineStr">
        <is>
          <t>고이케</t>
        </is>
      </c>
      <c r="E134155" t="inlineStr">
        <is>
          <t>PS_NAME</t>
        </is>
      </c>
    </row>
    <row r="134156">
      <c r="D134156" t="inlineStr">
        <is>
          <t>지사</t>
        </is>
      </c>
      <c r="E134156" t="inlineStr">
        <is>
          <t>CV_POSITION</t>
        </is>
      </c>
    </row>
    <row r="134157">
      <c r="D134157" t="inlineStr">
        <is>
          <t>아베</t>
        </is>
      </c>
      <c r="E134157" t="inlineStr">
        <is>
          <t>PS_NAME</t>
        </is>
      </c>
    </row>
    <row r="134158">
      <c r="D134158" t="inlineStr">
        <is>
          <t>1강</t>
        </is>
      </c>
      <c r="E134158" t="inlineStr">
        <is>
          <t>QT_ORDER</t>
        </is>
      </c>
    </row>
    <row r="134159">
      <c r="D134159" t="inlineStr">
        <is>
          <t>아베</t>
        </is>
      </c>
      <c r="E134159" t="inlineStr">
        <is>
          <t>PS_NAME</t>
        </is>
      </c>
    </row>
    <row r="134161">
      <c r="B134161" t="inlineStr">
        <is>
          <t>NWRW1800000053.47.6.2</t>
        </is>
      </c>
      <c r="C134161" t="inlineStr">
        <is>
          <t>이는 반대로 아베만 아니라면 누구든 괜찮다는 입장으로도 보인다.</t>
        </is>
      </c>
      <c r="D134161" t="inlineStr">
        <is>
          <t>아베</t>
        </is>
      </c>
      <c r="E134161" t="inlineStr">
        <is>
          <t>PS_NAME</t>
        </is>
      </c>
    </row>
    <row r="134163">
      <c r="B134163" t="inlineStr">
        <is>
          <t>NWRW1800000053.47.7.2</t>
        </is>
      </c>
      <c r="C134163" t="inlineStr">
        <is>
          <t>고이케 지사는 8일 일본기자클럽이 주최한 8개 당 당수 토론에서도 이시바 전 간사장 옹립설에 대해 질문을 받자 “선거 결과를 본 뒤 판단할 문제”라며 적극 부정하지 않았다.</t>
        </is>
      </c>
      <c r="D134163" t="inlineStr">
        <is>
          <t>고이케</t>
        </is>
      </c>
      <c r="E134163" t="inlineStr">
        <is>
          <t>PS_NAME</t>
        </is>
      </c>
    </row>
    <row r="134164">
      <c r="D134164" t="inlineStr">
        <is>
          <t>지사</t>
        </is>
      </c>
      <c r="E134164" t="inlineStr">
        <is>
          <t>CV_POSITION</t>
        </is>
      </c>
    </row>
    <row r="134165">
      <c r="D134165" t="inlineStr">
        <is>
          <t>8일</t>
        </is>
      </c>
      <c r="E134165" t="inlineStr">
        <is>
          <t>DT_DAY</t>
        </is>
      </c>
    </row>
    <row r="134166">
      <c r="D134166" t="inlineStr">
        <is>
          <t>일본기자클럽</t>
        </is>
      </c>
      <c r="E134166" t="inlineStr">
        <is>
          <t>OGG_MEDIA</t>
        </is>
      </c>
    </row>
    <row r="134167">
      <c r="D134167" t="inlineStr">
        <is>
          <t>8개</t>
        </is>
      </c>
      <c r="E134167" t="inlineStr">
        <is>
          <t>QT_COUNT</t>
        </is>
      </c>
    </row>
    <row r="134168">
      <c r="D134168" t="inlineStr">
        <is>
          <t>당수</t>
        </is>
      </c>
      <c r="E134168" t="inlineStr">
        <is>
          <t>CV_POSITION</t>
        </is>
      </c>
    </row>
    <row r="134169">
      <c r="D134169" t="inlineStr">
        <is>
          <t>이시바</t>
        </is>
      </c>
      <c r="E134169" t="inlineStr">
        <is>
          <t>PS_NAME</t>
        </is>
      </c>
    </row>
    <row r="134170">
      <c r="D134170" t="inlineStr">
        <is>
          <t>간사장</t>
        </is>
      </c>
      <c r="E134170" t="inlineStr">
        <is>
          <t>CV_POSITION</t>
        </is>
      </c>
    </row>
    <row r="134172">
      <c r="B134172" t="inlineStr">
        <is>
          <t>NWRW1800000053.47.7.3</t>
        </is>
      </c>
      <c r="C134172" t="inlineStr">
        <is>
          <t>다만 이시바 전 간사장은 이 같은 관측에 대해 “불쾌하다”는 반응을 보이고 있다.</t>
        </is>
      </c>
      <c r="D134172" t="inlineStr">
        <is>
          <t>이시바</t>
        </is>
      </c>
      <c r="E134172" t="inlineStr">
        <is>
          <t>PS_NAME</t>
        </is>
      </c>
    </row>
    <row r="134173">
      <c r="D134173" t="inlineStr">
        <is>
          <t>간사장</t>
        </is>
      </c>
      <c r="E134173" t="inlineStr">
        <is>
          <t>CV_POSITION</t>
        </is>
      </c>
    </row>
    <row r="134175">
      <c r="B134175" t="inlineStr">
        <is>
          <t>NWRW1800000053.47.8.1</t>
        </is>
      </c>
      <c r="C134175" t="inlineStr">
        <is>
          <t>다른 한편으로 고이케 지사는 지난달 25일 TV 방송에서 총리 지명 선거 대응에 대한 질문을 받자 야마구치 나쓰오(山口那津男) 공명당 대표를 언급한 바 있다.</t>
        </is>
      </c>
      <c r="D134175" t="inlineStr">
        <is>
          <t>고이케</t>
        </is>
      </c>
      <c r="E134175" t="inlineStr">
        <is>
          <t>PS_NAME</t>
        </is>
      </c>
    </row>
    <row r="134176">
      <c r="D134176" t="inlineStr">
        <is>
          <t>지사</t>
        </is>
      </c>
      <c r="E134176" t="inlineStr">
        <is>
          <t>CV_POSITION</t>
        </is>
      </c>
    </row>
    <row r="134177">
      <c r="D134177" t="inlineStr">
        <is>
          <t>지난달 25일</t>
        </is>
      </c>
      <c r="E134177" t="inlineStr">
        <is>
          <t>DT_OTHERS</t>
        </is>
      </c>
    </row>
    <row r="134178">
      <c r="D134178" t="inlineStr">
        <is>
          <t>TV</t>
        </is>
      </c>
      <c r="E134178" t="inlineStr">
        <is>
          <t>TMI_HW</t>
        </is>
      </c>
    </row>
    <row r="134179">
      <c r="D134179" t="inlineStr">
        <is>
          <t>총리</t>
        </is>
      </c>
      <c r="E134179" t="inlineStr">
        <is>
          <t>CV_POSITION</t>
        </is>
      </c>
    </row>
    <row r="134180">
      <c r="D134180" t="inlineStr">
        <is>
          <t>야마구치 나쓰오</t>
        </is>
      </c>
      <c r="E134180" t="inlineStr">
        <is>
          <t>PS_NAME</t>
        </is>
      </c>
    </row>
    <row r="134181">
      <c r="D134181" t="inlineStr">
        <is>
          <t>山口那津男</t>
        </is>
      </c>
      <c r="E134181" t="inlineStr">
        <is>
          <t>PS_NAME</t>
        </is>
      </c>
    </row>
    <row r="134182">
      <c r="D134182" t="inlineStr">
        <is>
          <t>공명당</t>
        </is>
      </c>
      <c r="E134182" t="inlineStr">
        <is>
          <t>OGG_POLITICS</t>
        </is>
      </c>
    </row>
    <row r="134183">
      <c r="D134183" t="inlineStr">
        <is>
          <t>대표</t>
        </is>
      </c>
      <c r="E134183" t="inlineStr">
        <is>
          <t>CV_POSITION</t>
        </is>
      </c>
    </row>
    <row r="134185">
      <c r="B134185" t="inlineStr">
        <is>
          <t>NWRW1800000053.47.9.1</t>
        </is>
      </c>
      <c r="C134185" t="inlineStr">
        <is>
          <t>고이케 지사는 ‘킹메이커’가 될 것인가.</t>
        </is>
      </c>
      <c r="D134185" t="inlineStr">
        <is>
          <t>고이케</t>
        </is>
      </c>
      <c r="E134185" t="inlineStr">
        <is>
          <t>PS_NAME</t>
        </is>
      </c>
    </row>
    <row r="134186">
      <c r="D134186" t="inlineStr">
        <is>
          <t>지사</t>
        </is>
      </c>
      <c r="E134186" t="inlineStr">
        <is>
          <t>CV_POSITION</t>
        </is>
      </c>
    </row>
    <row r="134188">
      <c r="B134188" t="inlineStr">
        <is>
          <t>NWRW1800000038.388.6.2</t>
        </is>
      </c>
      <c r="C134188" t="inlineStr">
        <is>
          <t>이 중 가장 많은 기록물이 보관된 대통령은 이명박 전 대통령으로 1087만9864건이고, 그 뒤를 이어 고(故) 노무현 전 대통령의 기록물 755만201건이 있다.</t>
        </is>
      </c>
      <c r="D134188" t="inlineStr">
        <is>
          <t>대통령</t>
        </is>
      </c>
      <c r="E134188" t="inlineStr">
        <is>
          <t>CV_POSITION</t>
        </is>
      </c>
    </row>
    <row r="134189">
      <c r="D134189" t="inlineStr">
        <is>
          <t>이명박</t>
        </is>
      </c>
      <c r="E134189" t="inlineStr">
        <is>
          <t>PS_NAME</t>
        </is>
      </c>
    </row>
    <row r="134190">
      <c r="D134190" t="inlineStr">
        <is>
          <t>대통령</t>
        </is>
      </c>
      <c r="E134190" t="inlineStr">
        <is>
          <t>CV_POSITION</t>
        </is>
      </c>
    </row>
    <row r="134191">
      <c r="D134191" t="inlineStr">
        <is>
          <t>1087만9864건</t>
        </is>
      </c>
      <c r="E134191" t="inlineStr">
        <is>
          <t>QT_COUNT</t>
        </is>
      </c>
    </row>
    <row r="134192">
      <c r="D134192" t="inlineStr">
        <is>
          <t>노무현</t>
        </is>
      </c>
      <c r="E134192" t="inlineStr">
        <is>
          <t>PS_NAME</t>
        </is>
      </c>
    </row>
    <row r="134193">
      <c r="D134193" t="inlineStr">
        <is>
          <t>대통령</t>
        </is>
      </c>
      <c r="E134193" t="inlineStr">
        <is>
          <t>CV_POSITION</t>
        </is>
      </c>
    </row>
    <row r="134194">
      <c r="D134194" t="inlineStr">
        <is>
          <t>755만201건</t>
        </is>
      </c>
      <c r="E134194" t="inlineStr">
        <is>
          <t>QT_COUNT</t>
        </is>
      </c>
    </row>
    <row r="134196">
      <c r="B134196" t="inlineStr">
        <is>
          <t>NWRW1800000056.315.2.3</t>
        </is>
      </c>
      <c r="C134196" t="inlineStr">
        <is>
          <t>지난달 문재인 대통령이 발표한 ‘베를린 구상’은 형식과 내용으로 보아 17년 전 김대중의 베를린 선언에 이은 제2차 베를린 선언이라고 할 만하다.</t>
        </is>
      </c>
      <c r="D134196" t="inlineStr">
        <is>
          <t>지난달</t>
        </is>
      </c>
      <c r="E134196" t="inlineStr">
        <is>
          <t>DT_MONTH</t>
        </is>
      </c>
    </row>
    <row r="134197">
      <c r="D134197" t="inlineStr">
        <is>
          <t>문재인</t>
        </is>
      </c>
      <c r="E134197" t="inlineStr">
        <is>
          <t>PS_NAME</t>
        </is>
      </c>
    </row>
    <row r="134198">
      <c r="D134198" t="inlineStr">
        <is>
          <t>대통령</t>
        </is>
      </c>
      <c r="E134198" t="inlineStr">
        <is>
          <t>CV_POSITION</t>
        </is>
      </c>
    </row>
    <row r="134199">
      <c r="D134199" t="inlineStr">
        <is>
          <t>베를린</t>
        </is>
      </c>
      <c r="E134199" t="inlineStr">
        <is>
          <t>LCP_CAPITALCITY</t>
        </is>
      </c>
    </row>
    <row r="134200">
      <c r="D134200" t="inlineStr">
        <is>
          <t>17년 전</t>
        </is>
      </c>
      <c r="E134200" t="inlineStr">
        <is>
          <t>DT_OTHERS</t>
        </is>
      </c>
    </row>
    <row r="134201">
      <c r="D134201" t="inlineStr">
        <is>
          <t>김대중</t>
        </is>
      </c>
      <c r="E134201" t="inlineStr">
        <is>
          <t>PS_NAME</t>
        </is>
      </c>
    </row>
    <row r="134202">
      <c r="D134202" t="inlineStr">
        <is>
          <t>베를린 선언</t>
        </is>
      </c>
      <c r="E134202" t="inlineStr">
        <is>
          <t>EV_ACTIVITY</t>
        </is>
      </c>
    </row>
    <row r="134203">
      <c r="D134203" t="inlineStr">
        <is>
          <t>제2차</t>
        </is>
      </c>
      <c r="E134203" t="inlineStr">
        <is>
          <t>QT_ORDER</t>
        </is>
      </c>
    </row>
    <row r="134204">
      <c r="D134204" t="inlineStr">
        <is>
          <t>베를린 선언</t>
        </is>
      </c>
      <c r="E134204" t="inlineStr">
        <is>
          <t>EV_ACTIVITY</t>
        </is>
      </c>
    </row>
    <row r="134206">
      <c r="B134206" t="inlineStr">
        <is>
          <t>NWRW1800000056.315.2.6</t>
        </is>
      </c>
      <c r="C134206" t="inlineStr">
        <is>
          <t>“여건이 갖춰지면 언제 어디서든 김정은 위원장과 만날 용의가 있다”는 의지도 담았다.</t>
        </is>
      </c>
      <c r="D134206" t="inlineStr">
        <is>
          <t>김정은</t>
        </is>
      </c>
      <c r="E134206" t="inlineStr">
        <is>
          <t>PS_NAME</t>
        </is>
      </c>
    </row>
    <row r="134207">
      <c r="D134207" t="inlineStr">
        <is>
          <t>위원장</t>
        </is>
      </c>
      <c r="E134207" t="inlineStr">
        <is>
          <t>CV_POSITION</t>
        </is>
      </c>
    </row>
    <row r="134209">
      <c r="B134209" t="inlineStr">
        <is>
          <t>NWRW1800000056.315.3.2</t>
        </is>
      </c>
      <c r="C134209" t="inlineStr">
        <is>
          <t>김대중은 베를린 선언을 발표하기 전에 선언 요지를 판문점을 통해 북한에 전했다.</t>
        </is>
      </c>
      <c r="D134209" t="inlineStr">
        <is>
          <t>김대중</t>
        </is>
      </c>
      <c r="E134209" t="inlineStr">
        <is>
          <t>PS_NAME</t>
        </is>
      </c>
    </row>
    <row r="134210">
      <c r="D134210" t="inlineStr">
        <is>
          <t>베를린 선언</t>
        </is>
      </c>
      <c r="E134210" t="inlineStr">
        <is>
          <t>EV_ACTIVITY</t>
        </is>
      </c>
    </row>
    <row r="134211">
      <c r="D134211" t="inlineStr">
        <is>
          <t>판문점</t>
        </is>
      </c>
      <c r="E134211" t="inlineStr">
        <is>
          <t>LC_OTHERS</t>
        </is>
      </c>
    </row>
    <row r="134212">
      <c r="D134212" t="inlineStr">
        <is>
          <t>북한</t>
        </is>
      </c>
      <c r="E134212" t="inlineStr">
        <is>
          <t>LCP_COUNTRY</t>
        </is>
      </c>
    </row>
    <row r="134214">
      <c r="B134214" t="inlineStr">
        <is>
          <t>NWRW1800000056.315.3.7</t>
        </is>
      </c>
      <c r="C134214" t="inlineStr">
        <is>
          <t>이명박-박근혜 정권이 남북 채널을 모두 끊어버렸기 때문이기도 하지만, 청와대가 미국을 의식해 대화 채널을 복구하지 못한 탓이기도 하다.</t>
        </is>
      </c>
      <c r="D134214" t="inlineStr">
        <is>
          <t>이명박</t>
        </is>
      </c>
      <c r="E134214" t="inlineStr">
        <is>
          <t>PS_NAME</t>
        </is>
      </c>
    </row>
    <row r="134215">
      <c r="D134215" t="inlineStr">
        <is>
          <t>박근혜</t>
        </is>
      </c>
      <c r="E134215" t="inlineStr">
        <is>
          <t>PS_NAME</t>
        </is>
      </c>
    </row>
    <row r="134216">
      <c r="D134216" t="inlineStr">
        <is>
          <t>남</t>
        </is>
      </c>
      <c r="E134216" t="inlineStr">
        <is>
          <t>LCP_COUNTRY</t>
        </is>
      </c>
    </row>
    <row r="134217">
      <c r="D134217" t="inlineStr">
        <is>
          <t>북</t>
        </is>
      </c>
      <c r="E134217" t="inlineStr">
        <is>
          <t>LCP_COUNTRY</t>
        </is>
      </c>
    </row>
    <row r="134218">
      <c r="D134218" t="inlineStr">
        <is>
          <t>청와대</t>
        </is>
      </c>
      <c r="E134218" t="inlineStr">
        <is>
          <t>AF_BUILDING</t>
        </is>
      </c>
    </row>
    <row r="134219">
      <c r="D134219" t="inlineStr">
        <is>
          <t>미국</t>
        </is>
      </c>
      <c r="E134219" t="inlineStr">
        <is>
          <t>LCP_COUNTRY</t>
        </is>
      </c>
    </row>
    <row r="134221">
      <c r="B134221" t="inlineStr">
        <is>
          <t>NWRW1800000056.315.3.10</t>
        </is>
      </c>
      <c r="C134221" t="inlineStr">
        <is>
          <t>‘문재인의 구상’이 성공하려면 특사 교환을 포함한 남북 대화의 통로를 마련하는 것이 중요하다.</t>
        </is>
      </c>
      <c r="D134221" t="inlineStr">
        <is>
          <t>문재인</t>
        </is>
      </c>
      <c r="E134221" t="inlineStr">
        <is>
          <t>PS_NAME</t>
        </is>
      </c>
    </row>
    <row r="134222">
      <c r="D134222" t="inlineStr">
        <is>
          <t>특사</t>
        </is>
      </c>
      <c r="E134222" t="inlineStr">
        <is>
          <t>CV_POSITION</t>
        </is>
      </c>
    </row>
    <row r="134224">
      <c r="B134224" t="inlineStr">
        <is>
          <t>NWRW1800000048.335.2.1</t>
        </is>
      </c>
      <c r="C134224" t="inlineStr">
        <is>
          <t>첫 선발 등판 로저스 일단 합격점</t>
        </is>
      </c>
      <c r="D134224" t="inlineStr">
        <is>
          <t>로저스</t>
        </is>
      </c>
      <c r="E134224" t="inlineStr">
        <is>
          <t>PS_NAME</t>
        </is>
      </c>
    </row>
    <row r="134226">
      <c r="B134226" t="inlineStr">
        <is>
          <t>NWRW1800000048.335.4.1</t>
        </is>
      </c>
      <c r="C134226" t="inlineStr">
        <is>
          <t>새 외국인 투수 에스밀 로저스(30)가 한화 이글스의 희망이 될까?</t>
        </is>
      </c>
      <c r="D134226" t="inlineStr">
        <is>
          <t>투수</t>
        </is>
      </c>
      <c r="E134226" t="inlineStr">
        <is>
          <t>CV_SPORTS_POSITION</t>
        </is>
      </c>
    </row>
    <row r="134227">
      <c r="D134227" t="inlineStr">
        <is>
          <t>에스밀 로저스</t>
        </is>
      </c>
      <c r="E134227" t="inlineStr">
        <is>
          <t>PS_NAME</t>
        </is>
      </c>
    </row>
    <row r="134228">
      <c r="D134228" t="inlineStr">
        <is>
          <t>30</t>
        </is>
      </c>
      <c r="E134228" t="inlineStr">
        <is>
          <t>QT_AGE</t>
        </is>
      </c>
    </row>
    <row r="134229">
      <c r="D134229" t="inlineStr">
        <is>
          <t>한화 이글스</t>
        </is>
      </c>
      <c r="E134229" t="inlineStr">
        <is>
          <t>OGG_SPORTS</t>
        </is>
      </c>
    </row>
    <row r="134231">
      <c r="B134231" t="inlineStr">
        <is>
          <t>NWRW1800000048.335.6.2</t>
        </is>
      </c>
      <c r="C134231" t="inlineStr">
        <is>
          <t>로저스의 첫 국내무대는 일단 희망을 주고 있다.</t>
        </is>
      </c>
      <c r="D134231" t="inlineStr">
        <is>
          <t>로저스</t>
        </is>
      </c>
      <c r="E134231" t="inlineStr">
        <is>
          <t>PS_NAME</t>
        </is>
      </c>
    </row>
    <row r="134233">
      <c r="B134233" t="inlineStr">
        <is>
          <t>NWRW1800000048.335.6.3</t>
        </is>
      </c>
      <c r="C134233" t="inlineStr">
        <is>
          <t>로저스는 이날 빠른 템포로 공을 던지면서 공격적으로 타자들을 상대했다.</t>
        </is>
      </c>
      <c r="D134233" t="inlineStr">
        <is>
          <t>로저스</t>
        </is>
      </c>
      <c r="E134233" t="inlineStr">
        <is>
          <t>PS_NAME</t>
        </is>
      </c>
    </row>
    <row r="134234">
      <c r="D134234" t="inlineStr">
        <is>
          <t>이날</t>
        </is>
      </c>
      <c r="E134234" t="inlineStr">
        <is>
          <t>DT_DAY</t>
        </is>
      </c>
    </row>
    <row r="134235">
      <c r="D134235" t="inlineStr">
        <is>
          <t>공</t>
        </is>
      </c>
      <c r="E134235" t="inlineStr">
        <is>
          <t>CV_SPORTS_INST</t>
        </is>
      </c>
    </row>
    <row r="134236">
      <c r="D134236" t="inlineStr">
        <is>
          <t>타자</t>
        </is>
      </c>
      <c r="E134236" t="inlineStr">
        <is>
          <t>CV_SPORTS_POSITION</t>
        </is>
      </c>
    </row>
    <row r="134238">
      <c r="B134238" t="inlineStr">
        <is>
          <t>NWRW1800000048.335.6.5</t>
        </is>
      </c>
      <c r="C134238" t="inlineStr">
        <is>
          <t>1회 2사 이후 박용택에게서 2루타를 맞았으나 후속 타자를 잡아 이닝을 마쳤다.</t>
        </is>
      </c>
      <c r="D134238" t="inlineStr">
        <is>
          <t>1회</t>
        </is>
      </c>
      <c r="E134238" t="inlineStr">
        <is>
          <t>EV_SPORTS</t>
        </is>
      </c>
    </row>
    <row r="134239">
      <c r="D134239" t="inlineStr">
        <is>
          <t>2사</t>
        </is>
      </c>
      <c r="E134239" t="inlineStr">
        <is>
          <t>TM_SPORTS</t>
        </is>
      </c>
    </row>
    <row r="134240">
      <c r="D134240" t="inlineStr">
        <is>
          <t>박용택</t>
        </is>
      </c>
      <c r="E134240" t="inlineStr">
        <is>
          <t>PS_NAME</t>
        </is>
      </c>
    </row>
    <row r="134241">
      <c r="D134241" t="inlineStr">
        <is>
          <t>2루타</t>
        </is>
      </c>
      <c r="E134241" t="inlineStr">
        <is>
          <t>TM_SPORTS</t>
        </is>
      </c>
    </row>
    <row r="134242">
      <c r="D134242" t="inlineStr">
        <is>
          <t>타자</t>
        </is>
      </c>
      <c r="E134242" t="inlineStr">
        <is>
          <t>CV_SPORTS_POSITION</t>
        </is>
      </c>
    </row>
    <row r="134243">
      <c r="D134243" t="inlineStr">
        <is>
          <t>이닝</t>
        </is>
      </c>
      <c r="E134243" t="inlineStr">
        <is>
          <t>TM_SPORTS</t>
        </is>
      </c>
    </row>
    <row r="134245">
      <c r="B134245" t="inlineStr">
        <is>
          <t>NWRW1800000048.335.6.6</t>
        </is>
      </c>
      <c r="C134245" t="inlineStr">
        <is>
          <t>로저스는 엘지 타자들의 타순이 한 번 돌자 이번에는 커브를 중심으로 타자들을 요리했다.</t>
        </is>
      </c>
      <c r="D134245" t="inlineStr">
        <is>
          <t>로저스</t>
        </is>
      </c>
      <c r="E134245" t="inlineStr">
        <is>
          <t>PS_NAME</t>
        </is>
      </c>
    </row>
    <row r="134246">
      <c r="D134246" t="inlineStr">
        <is>
          <t>엘지</t>
        </is>
      </c>
      <c r="E134246" t="inlineStr">
        <is>
          <t>OGG_SPORTS</t>
        </is>
      </c>
    </row>
    <row r="134247">
      <c r="D134247" t="inlineStr">
        <is>
          <t>타자</t>
        </is>
      </c>
      <c r="E134247" t="inlineStr">
        <is>
          <t>CV_SPORTS_POSITION</t>
        </is>
      </c>
    </row>
    <row r="134248">
      <c r="D134248" t="inlineStr">
        <is>
          <t>한 번</t>
        </is>
      </c>
      <c r="E134248" t="inlineStr">
        <is>
          <t>QT_COUNT</t>
        </is>
      </c>
    </row>
    <row r="134249">
      <c r="D134249" t="inlineStr">
        <is>
          <t>커브</t>
        </is>
      </c>
      <c r="E134249" t="inlineStr">
        <is>
          <t>TM_SPORTS</t>
        </is>
      </c>
    </row>
    <row r="134250">
      <c r="D134250" t="inlineStr">
        <is>
          <t>타자</t>
        </is>
      </c>
      <c r="E134250" t="inlineStr">
        <is>
          <t>CV_SPORTS_POSITION</t>
        </is>
      </c>
    </row>
    <row r="134252">
      <c r="B134252" t="inlineStr">
        <is>
          <t>NWRW1800000048.335.7.2</t>
        </is>
      </c>
      <c r="C134252" t="inlineStr">
        <is>
          <t>4회 선두타자 문선재가 안타로 진루한 뒤 도루를 허용했고, 주자를 신경 쓰면서 연속 안타도 허용했다.</t>
        </is>
      </c>
      <c r="D134252" t="inlineStr">
        <is>
          <t>4회</t>
        </is>
      </c>
      <c r="E134252" t="inlineStr">
        <is>
          <t>EV_SPORTS</t>
        </is>
      </c>
    </row>
    <row r="134253">
      <c r="D134253" t="inlineStr">
        <is>
          <t>선두타자</t>
        </is>
      </c>
      <c r="E134253" t="inlineStr">
        <is>
          <t>CV_SPORTS_POSITION</t>
        </is>
      </c>
    </row>
    <row r="134254">
      <c r="D134254" t="inlineStr">
        <is>
          <t>문선재</t>
        </is>
      </c>
      <c r="E134254" t="inlineStr">
        <is>
          <t>PS_NAME</t>
        </is>
      </c>
    </row>
    <row r="134255">
      <c r="D134255" t="inlineStr">
        <is>
          <t>안타</t>
        </is>
      </c>
      <c r="E134255" t="inlineStr">
        <is>
          <t>TM_SPORTS</t>
        </is>
      </c>
    </row>
    <row r="134256">
      <c r="D134256" t="inlineStr">
        <is>
          <t>진루</t>
        </is>
      </c>
      <c r="E134256" t="inlineStr">
        <is>
          <t>TM_SPORTS</t>
        </is>
      </c>
    </row>
    <row r="134257">
      <c r="D134257" t="inlineStr">
        <is>
          <t>도루</t>
        </is>
      </c>
      <c r="E134257" t="inlineStr">
        <is>
          <t>TM_SPORTS</t>
        </is>
      </c>
    </row>
    <row r="134258">
      <c r="D134258" t="inlineStr">
        <is>
          <t>주자</t>
        </is>
      </c>
      <c r="E134258" t="inlineStr">
        <is>
          <t>CV_SPORTS_POSITION</t>
        </is>
      </c>
    </row>
    <row r="134259">
      <c r="D134259" t="inlineStr">
        <is>
          <t>안타</t>
        </is>
      </c>
      <c r="E134259" t="inlineStr">
        <is>
          <t>TM_SPORTS</t>
        </is>
      </c>
    </row>
    <row r="134261">
      <c r="B134261" t="inlineStr">
        <is>
          <t>NWRW1800000048.335.7.3</t>
        </is>
      </c>
      <c r="C134261" t="inlineStr">
        <is>
          <t>그러나 이날 강경학과 주현상, 정근우 등 한화 내야진의 멋진 호수비가 계속되면서 로저스의 어깨를 가볍게 했다.</t>
        </is>
      </c>
      <c r="D134261" t="inlineStr">
        <is>
          <t>이날</t>
        </is>
      </c>
      <c r="E134261" t="inlineStr">
        <is>
          <t>DT_DAY</t>
        </is>
      </c>
    </row>
    <row r="134262">
      <c r="D134262" t="inlineStr">
        <is>
          <t>강경학</t>
        </is>
      </c>
      <c r="E134262" t="inlineStr">
        <is>
          <t>PS_NAME</t>
        </is>
      </c>
    </row>
    <row r="134263">
      <c r="D134263" t="inlineStr">
        <is>
          <t>주현상</t>
        </is>
      </c>
      <c r="E134263" t="inlineStr">
        <is>
          <t>PS_NAME</t>
        </is>
      </c>
    </row>
    <row r="134264">
      <c r="D134264" t="inlineStr">
        <is>
          <t>정근우</t>
        </is>
      </c>
      <c r="E134264" t="inlineStr">
        <is>
          <t>PS_NAME</t>
        </is>
      </c>
    </row>
    <row r="134265">
      <c r="D134265" t="inlineStr">
        <is>
          <t>한화</t>
        </is>
      </c>
      <c r="E134265" t="inlineStr">
        <is>
          <t>OGG_SPORTS</t>
        </is>
      </c>
    </row>
    <row r="134266">
      <c r="D134266" t="inlineStr">
        <is>
          <t>로저스</t>
        </is>
      </c>
      <c r="E134266" t="inlineStr">
        <is>
          <t>PS_NAME</t>
        </is>
      </c>
    </row>
    <row r="134267">
      <c r="D134267" t="inlineStr">
        <is>
          <t>어깨</t>
        </is>
      </c>
      <c r="E134267" t="inlineStr">
        <is>
          <t>AM_PART</t>
        </is>
      </c>
    </row>
    <row r="134269">
      <c r="B134269" t="inlineStr">
        <is>
          <t>NWRW1800000048.335.8.1</t>
        </is>
      </c>
      <c r="C134269" t="inlineStr">
        <is>
          <t>로저스의 영입은 한화의 마지막 승부수라고 볼 수 있다.</t>
        </is>
      </c>
      <c r="D134269" t="inlineStr">
        <is>
          <t>로저스</t>
        </is>
      </c>
      <c r="E134269" t="inlineStr">
        <is>
          <t>PS_NAME</t>
        </is>
      </c>
    </row>
    <row r="134270">
      <c r="D134270" t="inlineStr">
        <is>
          <t>한화</t>
        </is>
      </c>
      <c r="E134270" t="inlineStr">
        <is>
          <t>OGG_SPORTS</t>
        </is>
      </c>
    </row>
    <row r="134272">
      <c r="B134272" t="inlineStr">
        <is>
          <t>NWRW1800000048.335.9.2</t>
        </is>
      </c>
      <c r="C134272" t="inlineStr">
        <is>
          <t>4일 김민우가 지난달 30일 두산전 이후 4일 쉰 뒤 등판했고, 5일 탈보트도 예정보다 하루 일찍 등판했다.</t>
        </is>
      </c>
      <c r="D134272" t="inlineStr">
        <is>
          <t>4일</t>
        </is>
      </c>
      <c r="E134272" t="inlineStr">
        <is>
          <t>DT_DAY</t>
        </is>
      </c>
    </row>
    <row r="134273">
      <c r="D134273" t="inlineStr">
        <is>
          <t>김민우</t>
        </is>
      </c>
      <c r="E134273" t="inlineStr">
        <is>
          <t>PS_NAME</t>
        </is>
      </c>
    </row>
    <row r="134274">
      <c r="D134274" t="inlineStr">
        <is>
          <t>지난달 30일</t>
        </is>
      </c>
      <c r="E134274" t="inlineStr">
        <is>
          <t>DT_OTHERS</t>
        </is>
      </c>
    </row>
    <row r="134275">
      <c r="D134275" t="inlineStr">
        <is>
          <t>두산전</t>
        </is>
      </c>
      <c r="E134275" t="inlineStr">
        <is>
          <t>EV_SPORTS</t>
        </is>
      </c>
    </row>
    <row r="134276">
      <c r="D134276" t="inlineStr">
        <is>
          <t>4일</t>
        </is>
      </c>
      <c r="E134276" t="inlineStr">
        <is>
          <t>DT_DURATION</t>
        </is>
      </c>
    </row>
    <row r="134277">
      <c r="D134277" t="inlineStr">
        <is>
          <t>5일</t>
        </is>
      </c>
      <c r="E134277" t="inlineStr">
        <is>
          <t>DT_DAY</t>
        </is>
      </c>
    </row>
    <row r="134278">
      <c r="D134278" t="inlineStr">
        <is>
          <t>탈보트</t>
        </is>
      </c>
      <c r="E134278" t="inlineStr">
        <is>
          <t>PS_NAME</t>
        </is>
      </c>
    </row>
    <row r="134279">
      <c r="D134279" t="inlineStr">
        <is>
          <t>하루</t>
        </is>
      </c>
      <c r="E134279" t="inlineStr">
        <is>
          <t>DT_DURATION</t>
        </is>
      </c>
    </row>
    <row r="134281">
      <c r="B134281" t="inlineStr">
        <is>
          <t>NWRW1800000048.335.9.3</t>
        </is>
      </c>
      <c r="C134281" t="inlineStr">
        <is>
          <t>지난달 29일 등판했던 배영수의 등판이 유력했으나 에스케이에 강한 탈보트를 앞세운 것이다.</t>
        </is>
      </c>
      <c r="D134281" t="inlineStr">
        <is>
          <t>지난달 29일</t>
        </is>
      </c>
      <c r="E134281" t="inlineStr">
        <is>
          <t>DT_OTHERS</t>
        </is>
      </c>
    </row>
    <row r="134282">
      <c r="D134282" t="inlineStr">
        <is>
          <t>배영수</t>
        </is>
      </c>
      <c r="E134282" t="inlineStr">
        <is>
          <t>PS_NAME</t>
        </is>
      </c>
    </row>
    <row r="134283">
      <c r="D134283" t="inlineStr">
        <is>
          <t>에스케이</t>
        </is>
      </c>
      <c r="E134283" t="inlineStr">
        <is>
          <t>OGG_SPORTS</t>
        </is>
      </c>
    </row>
    <row r="134284">
      <c r="D134284" t="inlineStr">
        <is>
          <t>탈보트</t>
        </is>
      </c>
      <c r="E134284" t="inlineStr">
        <is>
          <t>PS_NAME</t>
        </is>
      </c>
    </row>
    <row r="134286">
      <c r="B134286" t="inlineStr">
        <is>
          <t>NWRW1800000048.335.9.4</t>
        </is>
      </c>
      <c r="C134286" t="inlineStr">
        <is>
          <t>배영수 역시 이날 1-7로 뒤지던 5회 구원으로 등판해 3이닝을 무실점으로 막았다.</t>
        </is>
      </c>
      <c r="D134286" t="inlineStr">
        <is>
          <t>배영수</t>
        </is>
      </c>
      <c r="E134286" t="inlineStr">
        <is>
          <t>PS_NAME</t>
        </is>
      </c>
    </row>
    <row r="134287">
      <c r="D134287" t="inlineStr">
        <is>
          <t>이날</t>
        </is>
      </c>
      <c r="E134287" t="inlineStr">
        <is>
          <t>DT_DAY</t>
        </is>
      </c>
    </row>
    <row r="134288">
      <c r="D134288" t="inlineStr">
        <is>
          <t>1-7</t>
        </is>
      </c>
      <c r="E134288" t="inlineStr">
        <is>
          <t>QT_SPORTS</t>
        </is>
      </c>
    </row>
    <row r="134289">
      <c r="D134289" t="inlineStr">
        <is>
          <t>5회</t>
        </is>
      </c>
      <c r="E134289" t="inlineStr">
        <is>
          <t>EV_SPORTS</t>
        </is>
      </c>
    </row>
    <row r="134290">
      <c r="D134290" t="inlineStr">
        <is>
          <t>3이닝</t>
        </is>
      </c>
      <c r="E134290" t="inlineStr">
        <is>
          <t>QT_SPORTS</t>
        </is>
      </c>
    </row>
    <row r="134291">
      <c r="D134291" t="inlineStr">
        <is>
          <t>무실점</t>
        </is>
      </c>
      <c r="E134291" t="inlineStr">
        <is>
          <t>TM_SPORTS</t>
        </is>
      </c>
    </row>
    <row r="134293">
      <c r="B134293" t="inlineStr">
        <is>
          <t>NWRW1800000048.335.10.2</t>
        </is>
      </c>
      <c r="C134293" t="inlineStr">
        <is>
          <t>로테이션이 무너지면서 박정진·권혁·윤규진 등의 필승조마저 흔들린다.</t>
        </is>
      </c>
      <c r="D134293" t="inlineStr">
        <is>
          <t>박정진</t>
        </is>
      </c>
      <c r="E134293" t="inlineStr">
        <is>
          <t>PS_NAME</t>
        </is>
      </c>
    </row>
    <row r="134294">
      <c r="D134294" t="inlineStr">
        <is>
          <t>권혁</t>
        </is>
      </c>
      <c r="E134294" t="inlineStr">
        <is>
          <t>PS_NAME</t>
        </is>
      </c>
    </row>
    <row r="134295">
      <c r="D134295" t="inlineStr">
        <is>
          <t>윤규진</t>
        </is>
      </c>
      <c r="E134295" t="inlineStr">
        <is>
          <t>PS_NAME</t>
        </is>
      </c>
    </row>
    <row r="134297">
      <c r="B134297" t="inlineStr">
        <is>
          <t>NWRW1800000048.335.11.1</t>
        </is>
      </c>
      <c r="C134297" t="inlineStr">
        <is>
          <t>로저스는 올 시즌 뉴욕 양키스에서 셋업맨으로 활약하며 18경기에서 33이닝을 소화하고 1승1패 평균자책점 6.27을 기록했다.</t>
        </is>
      </c>
      <c r="D134297" t="inlineStr">
        <is>
          <t>로저스</t>
        </is>
      </c>
      <c r="E134297" t="inlineStr">
        <is>
          <t>PS_NAME</t>
        </is>
      </c>
    </row>
    <row r="134298">
      <c r="D134298" t="inlineStr">
        <is>
          <t>올 시즌</t>
        </is>
      </c>
      <c r="E134298" t="inlineStr">
        <is>
          <t>DT_DURATION</t>
        </is>
      </c>
    </row>
    <row r="134299">
      <c r="D134299" t="inlineStr">
        <is>
          <t>뉴욕 양키스</t>
        </is>
      </c>
      <c r="E134299" t="inlineStr">
        <is>
          <t>OGG_SPORTS</t>
        </is>
      </c>
    </row>
    <row r="134300">
      <c r="D134300" t="inlineStr">
        <is>
          <t>18경기</t>
        </is>
      </c>
      <c r="E134300" t="inlineStr">
        <is>
          <t>QT_SPORTS</t>
        </is>
      </c>
    </row>
    <row r="134301">
      <c r="D134301" t="inlineStr">
        <is>
          <t>33이닝</t>
        </is>
      </c>
      <c r="E134301" t="inlineStr">
        <is>
          <t>QT_SPORTS</t>
        </is>
      </c>
    </row>
    <row r="134302">
      <c r="D134302" t="inlineStr">
        <is>
          <t>1승1패</t>
        </is>
      </c>
      <c r="E134302" t="inlineStr">
        <is>
          <t>QT_SPORTS</t>
        </is>
      </c>
    </row>
    <row r="134303">
      <c r="D134303" t="inlineStr">
        <is>
          <t>6.27</t>
        </is>
      </c>
      <c r="E134303" t="inlineStr">
        <is>
          <t>QT_SPORTS</t>
        </is>
      </c>
    </row>
    <row r="134305">
      <c r="B134305" t="inlineStr">
        <is>
          <t>NWRW1800000048.335.12.1</t>
        </is>
      </c>
      <c r="C134305" t="inlineStr">
        <is>
          <t>로저스가 올해 정규리그에서 뛸 수 있는 경기는 최대 10경기 정도다.</t>
        </is>
      </c>
      <c r="D134305" t="inlineStr">
        <is>
          <t>로저스</t>
        </is>
      </c>
      <c r="E134305" t="inlineStr">
        <is>
          <t>PS_NAME</t>
        </is>
      </c>
    </row>
    <row r="134306">
      <c r="D134306" t="inlineStr">
        <is>
          <t>올해</t>
        </is>
      </c>
      <c r="E134306" t="inlineStr">
        <is>
          <t>DT_YEAR</t>
        </is>
      </c>
    </row>
    <row r="134307">
      <c r="D134307" t="inlineStr">
        <is>
          <t>정규리그</t>
        </is>
      </c>
      <c r="E134307" t="inlineStr">
        <is>
          <t>EV_SPORTS</t>
        </is>
      </c>
    </row>
    <row r="134308">
      <c r="D134308" t="inlineStr">
        <is>
          <t>최대 10경기 정도</t>
        </is>
      </c>
      <c r="E134308" t="inlineStr">
        <is>
          <t>QT_COUNT</t>
        </is>
      </c>
    </row>
    <row r="134310">
      <c r="B134310" t="inlineStr">
        <is>
          <t>NWRW1800000048.335.12.2</t>
        </is>
      </c>
      <c r="C134310" t="inlineStr">
        <is>
          <t>로저스가 승리와 상관없이 모두 퀄리티스타트(6회까지 3점 이하 실점)를 할 수 있다면 한화 마운드는 현재보다는 훨씬 숨통이 트일 수 있다.</t>
        </is>
      </c>
      <c r="D134310" t="inlineStr">
        <is>
          <t>로저스</t>
        </is>
      </c>
      <c r="E134310" t="inlineStr">
        <is>
          <t>PS_NAME</t>
        </is>
      </c>
    </row>
    <row r="134311">
      <c r="D134311" t="inlineStr">
        <is>
          <t>퀄리티스타트</t>
        </is>
      </c>
      <c r="E134311" t="inlineStr">
        <is>
          <t>TM_SPORTS</t>
        </is>
      </c>
    </row>
    <row r="134312">
      <c r="D134312" t="inlineStr">
        <is>
          <t>6회까지</t>
        </is>
      </c>
      <c r="E134312" t="inlineStr">
        <is>
          <t>QT_ORDER</t>
        </is>
      </c>
    </row>
    <row r="134313">
      <c r="D134313" t="inlineStr">
        <is>
          <t>3점 이하</t>
        </is>
      </c>
      <c r="E134313" t="inlineStr">
        <is>
          <t>QT_SPORTS</t>
        </is>
      </c>
    </row>
    <row r="134314">
      <c r="D134314" t="inlineStr">
        <is>
          <t>한화</t>
        </is>
      </c>
      <c r="E134314" t="inlineStr">
        <is>
          <t>OGG_SPORTS</t>
        </is>
      </c>
    </row>
    <row r="134316">
      <c r="B134316" t="inlineStr">
        <is>
          <t>NWRW1800000048.335.12.3</t>
        </is>
      </c>
      <c r="C134316" t="inlineStr">
        <is>
          <t>로저스는 4일 방송 인터뷰에서 “팀을 우승시키기 위해 왔다.</t>
        </is>
      </c>
      <c r="D134316" t="inlineStr">
        <is>
          <t>로저스</t>
        </is>
      </c>
      <c r="E134316" t="inlineStr">
        <is>
          <t>PS_NAME</t>
        </is>
      </c>
    </row>
    <row r="134317">
      <c r="D134317" t="inlineStr">
        <is>
          <t>4일</t>
        </is>
      </c>
      <c r="E134317" t="inlineStr">
        <is>
          <t>DT_DAY</t>
        </is>
      </c>
    </row>
    <row r="134319">
      <c r="B134319" t="inlineStr">
        <is>
          <t>NWRW1800000029.84.6.4</t>
        </is>
      </c>
      <c r="C134319" t="inlineStr">
        <is>
          <t>오 선수는 앞선 5개 라운드에서 단 한 차례도 우승을 못했지만 꾸준히 상위권을 유지해 총점 51점을 획득했다.</t>
        </is>
      </c>
      <c r="D134319" t="inlineStr">
        <is>
          <t>오</t>
        </is>
      </c>
      <c r="E134319" t="inlineStr">
        <is>
          <t>PS_NAME</t>
        </is>
      </c>
    </row>
    <row r="134320">
      <c r="D134320" t="inlineStr">
        <is>
          <t>선수</t>
        </is>
      </c>
      <c r="E134320" t="inlineStr">
        <is>
          <t>CV_OCCUPATION</t>
        </is>
      </c>
    </row>
    <row r="134321">
      <c r="D134321" t="inlineStr">
        <is>
          <t>5개</t>
        </is>
      </c>
      <c r="E134321" t="inlineStr">
        <is>
          <t>QT_COUNT</t>
        </is>
      </c>
    </row>
    <row r="134322">
      <c r="D134322" t="inlineStr">
        <is>
          <t>한 차례</t>
        </is>
      </c>
      <c r="E134322" t="inlineStr">
        <is>
          <t>QT_COUNT</t>
        </is>
      </c>
    </row>
    <row r="134323">
      <c r="D134323" t="inlineStr">
        <is>
          <t>51점</t>
        </is>
      </c>
      <c r="E134323" t="inlineStr">
        <is>
          <t>QT_SPORTS</t>
        </is>
      </c>
    </row>
    <row r="134325">
      <c r="B134325" t="inlineStr">
        <is>
          <t>NWRW1800000029.84.7.1</t>
        </is>
      </c>
      <c r="C134325" t="inlineStr">
        <is>
          <t>같은 팀의 최명길 선수(47점)가 오 선수의 뒤를 바짝 쫓고 있으며, 44점으로 3위인 김중근 선수(DM 레이싱) 역시 마지막 대반전을 노리고 있다.</t>
        </is>
      </c>
      <c r="D134325" t="inlineStr">
        <is>
          <t>최명길</t>
        </is>
      </c>
      <c r="E134325" t="inlineStr">
        <is>
          <t>PS_NAME</t>
        </is>
      </c>
    </row>
    <row r="134326">
      <c r="D134326" t="inlineStr">
        <is>
          <t>선수</t>
        </is>
      </c>
      <c r="E134326" t="inlineStr">
        <is>
          <t>CV_OCCUPATION</t>
        </is>
      </c>
    </row>
    <row r="134327">
      <c r="D134327" t="inlineStr">
        <is>
          <t>47점</t>
        </is>
      </c>
      <c r="E134327" t="inlineStr">
        <is>
          <t>QT_SPORTS</t>
        </is>
      </c>
    </row>
    <row r="134328">
      <c r="D134328" t="inlineStr">
        <is>
          <t>오</t>
        </is>
      </c>
      <c r="E134328" t="inlineStr">
        <is>
          <t>PS_NAME</t>
        </is>
      </c>
    </row>
    <row r="134329">
      <c r="D134329" t="inlineStr">
        <is>
          <t>선수</t>
        </is>
      </c>
      <c r="E134329" t="inlineStr">
        <is>
          <t>CV_OCCUPATION</t>
        </is>
      </c>
    </row>
    <row r="134330">
      <c r="D134330" t="inlineStr">
        <is>
          <t>44점</t>
        </is>
      </c>
      <c r="E134330" t="inlineStr">
        <is>
          <t>QT_SPORTS</t>
        </is>
      </c>
    </row>
    <row r="134331">
      <c r="D134331" t="inlineStr">
        <is>
          <t>3위</t>
        </is>
      </c>
      <c r="E134331" t="inlineStr">
        <is>
          <t>QT_ORDER</t>
        </is>
      </c>
    </row>
    <row r="134332">
      <c r="D134332" t="inlineStr">
        <is>
          <t>김중근</t>
        </is>
      </c>
      <c r="E134332" t="inlineStr">
        <is>
          <t>PS_NAME</t>
        </is>
      </c>
    </row>
    <row r="134333">
      <c r="D134333" t="inlineStr">
        <is>
          <t>선수</t>
        </is>
      </c>
      <c r="E134333" t="inlineStr">
        <is>
          <t>CV_OCCUPATION</t>
        </is>
      </c>
    </row>
    <row r="134334">
      <c r="D134334" t="inlineStr">
        <is>
          <t>DM 레이싱</t>
        </is>
      </c>
      <c r="E134334" t="inlineStr">
        <is>
          <t>OGG_SPORTS</t>
        </is>
      </c>
    </row>
    <row r="134336">
      <c r="B134336" t="inlineStr">
        <is>
          <t>NWRW1800000029.84.9.2</t>
        </is>
      </c>
      <c r="C134336" t="inlineStr">
        <is>
          <t>아반떼 레이스는 김동은 선수(33점), 김태현 선수(28점), 강병휘 선수(26점)가 접전을 벌이고 있다.</t>
        </is>
      </c>
      <c r="D134336" t="inlineStr">
        <is>
          <t>아반떼</t>
        </is>
      </c>
      <c r="E134336" t="inlineStr">
        <is>
          <t>AF_TRANSPORT</t>
        </is>
      </c>
    </row>
    <row r="134337">
      <c r="D134337" t="inlineStr">
        <is>
          <t>김동은</t>
        </is>
      </c>
      <c r="E134337" t="inlineStr">
        <is>
          <t>PS_NAME</t>
        </is>
      </c>
    </row>
    <row r="134338">
      <c r="D134338" t="inlineStr">
        <is>
          <t>선수</t>
        </is>
      </c>
      <c r="E134338" t="inlineStr">
        <is>
          <t>CV_OCCUPATION</t>
        </is>
      </c>
    </row>
    <row r="134339">
      <c r="D134339" t="inlineStr">
        <is>
          <t>33점</t>
        </is>
      </c>
      <c r="E134339" t="inlineStr">
        <is>
          <t>QT_OTHERS</t>
        </is>
      </c>
    </row>
    <row r="134340">
      <c r="D134340" t="inlineStr">
        <is>
          <t>김태현</t>
        </is>
      </c>
      <c r="E134340" t="inlineStr">
        <is>
          <t>PS_NAME</t>
        </is>
      </c>
    </row>
    <row r="134341">
      <c r="D134341" t="inlineStr">
        <is>
          <t>선수</t>
        </is>
      </c>
      <c r="E134341" t="inlineStr">
        <is>
          <t>CV_OCCUPATION</t>
        </is>
      </c>
    </row>
    <row r="134342">
      <c r="D134342" t="inlineStr">
        <is>
          <t>28점</t>
        </is>
      </c>
      <c r="E134342" t="inlineStr">
        <is>
          <t>QT_OTHERS</t>
        </is>
      </c>
    </row>
    <row r="134343">
      <c r="D134343" t="inlineStr">
        <is>
          <t>강병휘</t>
        </is>
      </c>
      <c r="E134343" t="inlineStr">
        <is>
          <t>PS_NAME</t>
        </is>
      </c>
    </row>
    <row r="134344">
      <c r="D134344" t="inlineStr">
        <is>
          <t>선수</t>
        </is>
      </c>
      <c r="E134344" t="inlineStr">
        <is>
          <t>CV_OCCUPATION</t>
        </is>
      </c>
    </row>
    <row r="134345">
      <c r="D134345" t="inlineStr">
        <is>
          <t>26점</t>
        </is>
      </c>
      <c r="E134345" t="inlineStr">
        <is>
          <t>QT_OTHERS</t>
        </is>
      </c>
    </row>
    <row r="134347">
      <c r="B134347" t="inlineStr">
        <is>
          <t>NWRW1800000029.84.9.3</t>
        </is>
      </c>
      <c r="C134347" t="inlineStr">
        <is>
          <t>포르테 쿱 레이스는 류재인 선수(31점)와 이진욱 선수(28)의 2파전으로 굳어지는 양상이다.</t>
        </is>
      </c>
      <c r="D134347" t="inlineStr">
        <is>
          <t>포르테 쿱</t>
        </is>
      </c>
      <c r="E134347" t="inlineStr">
        <is>
          <t>AF_TRANSPORT</t>
        </is>
      </c>
    </row>
    <row r="134348">
      <c r="D134348" t="inlineStr">
        <is>
          <t>류재인</t>
        </is>
      </c>
      <c r="E134348" t="inlineStr">
        <is>
          <t>PS_NAME</t>
        </is>
      </c>
    </row>
    <row r="134349">
      <c r="D134349" t="inlineStr">
        <is>
          <t>선수</t>
        </is>
      </c>
      <c r="E134349" t="inlineStr">
        <is>
          <t>CV_OCCUPATION</t>
        </is>
      </c>
    </row>
    <row r="134350">
      <c r="D134350" t="inlineStr">
        <is>
          <t>31점</t>
        </is>
      </c>
      <c r="E134350" t="inlineStr">
        <is>
          <t>QT_SPORTS</t>
        </is>
      </c>
    </row>
    <row r="134351">
      <c r="D134351" t="inlineStr">
        <is>
          <t>이진욱</t>
        </is>
      </c>
      <c r="E134351" t="inlineStr">
        <is>
          <t>PS_NAME</t>
        </is>
      </c>
    </row>
    <row r="134352">
      <c r="D134352" t="inlineStr">
        <is>
          <t>선수</t>
        </is>
      </c>
      <c r="E134352" t="inlineStr">
        <is>
          <t>CV_OCCUPATION</t>
        </is>
      </c>
    </row>
    <row r="134353">
      <c r="D134353" t="inlineStr">
        <is>
          <t>28</t>
        </is>
      </c>
      <c r="E134353" t="inlineStr">
        <is>
          <t>QT_AGE</t>
        </is>
      </c>
    </row>
    <row r="134354">
      <c r="D134354" t="inlineStr">
        <is>
          <t>2파전</t>
        </is>
      </c>
      <c r="E134354" t="inlineStr">
        <is>
          <t>EV_SPORTS</t>
        </is>
      </c>
    </row>
    <row r="134356">
      <c r="B134356" t="inlineStr">
        <is>
          <t>NWRW1800000029.84.9.4</t>
        </is>
      </c>
      <c r="C134356" t="inlineStr">
        <is>
          <t>이 선수는 1, 2차전에서 연이어 우승컵을 들어올리며 독주 채비를 했으나 꾸준히 상위권을 유지한 류 선수가 3차전에서 우승하며 랭킹 1위로 올라섰다.</t>
        </is>
      </c>
      <c r="D134356" t="inlineStr">
        <is>
          <t>이</t>
        </is>
      </c>
      <c r="E134356" t="inlineStr">
        <is>
          <t>PS_NAME</t>
        </is>
      </c>
    </row>
    <row r="134357">
      <c r="D134357" t="inlineStr">
        <is>
          <t>선수</t>
        </is>
      </c>
      <c r="E134357" t="inlineStr">
        <is>
          <t>CV_OCCUPATION</t>
        </is>
      </c>
    </row>
    <row r="134358">
      <c r="D134358" t="inlineStr">
        <is>
          <t>1, 2차전</t>
        </is>
      </c>
      <c r="E134358" t="inlineStr">
        <is>
          <t>EV_SPORTS</t>
        </is>
      </c>
    </row>
    <row r="134359">
      <c r="D134359" t="inlineStr">
        <is>
          <t>류</t>
        </is>
      </c>
      <c r="E134359" t="inlineStr">
        <is>
          <t>PS_NAME</t>
        </is>
      </c>
    </row>
    <row r="134360">
      <c r="D134360" t="inlineStr">
        <is>
          <t>선수</t>
        </is>
      </c>
      <c r="E134360" t="inlineStr">
        <is>
          <t>CV_OCCUPATION</t>
        </is>
      </c>
    </row>
    <row r="134361">
      <c r="D134361" t="inlineStr">
        <is>
          <t>3차전</t>
        </is>
      </c>
      <c r="E134361" t="inlineStr">
        <is>
          <t>EV_SPORTS</t>
        </is>
      </c>
    </row>
    <row r="134362">
      <c r="D134362" t="inlineStr">
        <is>
          <t>1위</t>
        </is>
      </c>
      <c r="E134362" t="inlineStr">
        <is>
          <t>QT_ORDER</t>
        </is>
      </c>
    </row>
    <row r="134364">
      <c r="B134364" t="inlineStr">
        <is>
          <t>NWRW1800000029.84.11.1</t>
        </is>
      </c>
      <c r="C134364" t="inlineStr">
        <is>
          <t>○ ‘피겨 요정’ 김연아가 뜬다</t>
        </is>
      </c>
      <c r="D134364" t="inlineStr">
        <is>
          <t>피겨</t>
        </is>
      </c>
      <c r="E134364" t="inlineStr">
        <is>
          <t>CV_SPORTS</t>
        </is>
      </c>
    </row>
    <row r="134365">
      <c r="D134365" t="inlineStr">
        <is>
          <t>김연아</t>
        </is>
      </c>
      <c r="E134365" t="inlineStr">
        <is>
          <t>PS_NAME</t>
        </is>
      </c>
    </row>
    <row r="134367">
      <c r="B134367" t="inlineStr">
        <is>
          <t>NWRW1800000029.84.12.2</t>
        </is>
      </c>
      <c r="C134367" t="inlineStr">
        <is>
          <t>가장 눈에 띄는 것은 ‘피겨 요정’ 김연아 선수(사진)의 영암 F1 서킷 등장.</t>
        </is>
      </c>
      <c r="D134367" t="inlineStr">
        <is>
          <t>눈</t>
        </is>
      </c>
      <c r="E134367" t="inlineStr">
        <is>
          <t>AM_PART</t>
        </is>
      </c>
    </row>
    <row r="134368">
      <c r="D134368" t="inlineStr">
        <is>
          <t>피겨 요정</t>
        </is>
      </c>
      <c r="E134368" t="inlineStr">
        <is>
          <t>PS_NAME</t>
        </is>
      </c>
    </row>
    <row r="134369">
      <c r="D134369" t="inlineStr">
        <is>
          <t>김연아</t>
        </is>
      </c>
      <c r="E134369" t="inlineStr">
        <is>
          <t>PS_NAME</t>
        </is>
      </c>
    </row>
    <row r="134370">
      <c r="D134370" t="inlineStr">
        <is>
          <t>선수</t>
        </is>
      </c>
      <c r="E134370" t="inlineStr">
        <is>
          <t>CV_OCCUPATION</t>
        </is>
      </c>
    </row>
    <row r="134371">
      <c r="D134371" t="inlineStr">
        <is>
          <t>영암 F1 서킷</t>
        </is>
      </c>
      <c r="E134371" t="inlineStr">
        <is>
          <t>AF_BUILDING</t>
        </is>
      </c>
    </row>
    <row r="134373">
      <c r="B134373" t="inlineStr">
        <is>
          <t>NWRW1800000029.84.12.3</t>
        </is>
      </c>
      <c r="C134373" t="inlineStr">
        <is>
          <t>김연아 선수는 KSF 최종전을 축하하기 위해 12일 영암 F1 서킷을 찾아 오전 11시 팬 사인회를 한다.</t>
        </is>
      </c>
      <c r="D134373" t="inlineStr">
        <is>
          <t>김연아</t>
        </is>
      </c>
      <c r="E134373" t="inlineStr">
        <is>
          <t>PS_NAME</t>
        </is>
      </c>
    </row>
    <row r="134374">
      <c r="D134374" t="inlineStr">
        <is>
          <t>선수</t>
        </is>
      </c>
      <c r="E134374" t="inlineStr">
        <is>
          <t>CV_OCCUPATION</t>
        </is>
      </c>
    </row>
    <row r="134375">
      <c r="D134375" t="inlineStr">
        <is>
          <t>KSF 최종전</t>
        </is>
      </c>
      <c r="E134375" t="inlineStr">
        <is>
          <t>EV_SPORTS</t>
        </is>
      </c>
    </row>
    <row r="134376">
      <c r="D134376" t="inlineStr">
        <is>
          <t>12일</t>
        </is>
      </c>
      <c r="E134376" t="inlineStr">
        <is>
          <t>DT_DAY</t>
        </is>
      </c>
    </row>
    <row r="134377">
      <c r="D134377" t="inlineStr">
        <is>
          <t>영암 F1 서킷</t>
        </is>
      </c>
      <c r="E134377" t="inlineStr">
        <is>
          <t>AF_BUILDING</t>
        </is>
      </c>
    </row>
    <row r="134378">
      <c r="D134378" t="inlineStr">
        <is>
          <t>오전 11시</t>
        </is>
      </c>
      <c r="E134378" t="inlineStr">
        <is>
          <t>TI_HOUR</t>
        </is>
      </c>
    </row>
    <row r="134380">
      <c r="B134380" t="inlineStr">
        <is>
          <t>NWRW1800000029.84.12.4</t>
        </is>
      </c>
      <c r="C134380" t="inlineStr">
        <is>
          <t>KSF 조직위는 “김 선수는 사인회가 끝난 뒤 ‘일일 명예 진행요원’의 자격으로 스타트 깃발 퍼포먼스에 참여하고, 제네시스 쿠페 레이스 시상식에 시상자로도 나선다”고 설명했다.</t>
        </is>
      </c>
      <c r="D134380" t="inlineStr">
        <is>
          <t>KSF</t>
        </is>
      </c>
      <c r="E134380" t="inlineStr">
        <is>
          <t>EV_SPORTS</t>
        </is>
      </c>
    </row>
    <row r="134381">
      <c r="D134381" t="inlineStr">
        <is>
          <t>김</t>
        </is>
      </c>
      <c r="E134381" t="inlineStr">
        <is>
          <t>PS_NAME</t>
        </is>
      </c>
    </row>
    <row r="134382">
      <c r="D134382" t="inlineStr">
        <is>
          <t>선수</t>
        </is>
      </c>
      <c r="E134382" t="inlineStr">
        <is>
          <t>CV_OCCUPATION</t>
        </is>
      </c>
    </row>
    <row r="134383">
      <c r="D134383" t="inlineStr">
        <is>
          <t>제네시스 쿠페 레이스 시상식</t>
        </is>
      </c>
      <c r="E134383" t="inlineStr">
        <is>
          <t>EV_OTHERS</t>
        </is>
      </c>
    </row>
    <row r="134385">
      <c r="B134385" t="inlineStr">
        <is>
          <t>NWRW1800000037.395.8.3</t>
        </is>
      </c>
      <c r="C134385" t="inlineStr">
        <is>
          <t>학부모회장 이인영 씨(42·여)는 “가뜩이나 통학로가 좁은데 공사까지 하면 아이들의 안전을 어떻게 보장할 수 있겠느냐”며 “4월 강북구 송중동에서 초등학생 남매가 8m 깊이의 빗물펌프장에 빠진 사고에서 보듯 위험한 시설물을 왜 초등학교 앞에 설치하려고 하는지 모르겠다”고 말했다.</t>
        </is>
      </c>
      <c r="D134385" t="inlineStr">
        <is>
          <t>회장</t>
        </is>
      </c>
      <c r="E134385" t="inlineStr">
        <is>
          <t>CV_POSITION</t>
        </is>
      </c>
    </row>
    <row r="134386">
      <c r="D134386" t="inlineStr">
        <is>
          <t>이인영</t>
        </is>
      </c>
      <c r="E134386" t="inlineStr">
        <is>
          <t>PS_NAME</t>
        </is>
      </c>
    </row>
    <row r="134387">
      <c r="D134387" t="inlineStr">
        <is>
          <t>42·</t>
        </is>
      </c>
      <c r="E134387" t="inlineStr">
        <is>
          <t>QT_COUNT</t>
        </is>
      </c>
    </row>
    <row r="134388">
      <c r="D134388" t="inlineStr">
        <is>
          <t>4월</t>
        </is>
      </c>
      <c r="E134388" t="inlineStr">
        <is>
          <t>DT_MONTH</t>
        </is>
      </c>
    </row>
    <row r="134389">
      <c r="D134389" t="inlineStr">
        <is>
          <t>강북구</t>
        </is>
      </c>
      <c r="E134389" t="inlineStr">
        <is>
          <t>LCP_COUNTY</t>
        </is>
      </c>
    </row>
    <row r="134390">
      <c r="D134390" t="inlineStr">
        <is>
          <t>송중동</t>
        </is>
      </c>
      <c r="E134390" t="inlineStr">
        <is>
          <t>LCP_COUNTY</t>
        </is>
      </c>
    </row>
    <row r="134391">
      <c r="D134391" t="inlineStr">
        <is>
          <t>남매</t>
        </is>
      </c>
      <c r="E134391" t="inlineStr">
        <is>
          <t>CV_RELATION</t>
        </is>
      </c>
    </row>
    <row r="134392">
      <c r="D134392" t="inlineStr">
        <is>
          <t>8m</t>
        </is>
      </c>
      <c r="E134392" t="inlineStr">
        <is>
          <t>QT_LENGTH</t>
        </is>
      </c>
    </row>
    <row r="134393">
      <c r="D134393" t="inlineStr">
        <is>
          <t>앞</t>
        </is>
      </c>
      <c r="E134393" t="inlineStr">
        <is>
          <t>TM_DIRECTION</t>
        </is>
      </c>
    </row>
    <row r="134395">
      <c r="B134395" t="inlineStr">
        <is>
          <t>NWRW1800000037.395.12.1</t>
        </is>
      </c>
      <c r="C134395" t="inlineStr">
        <is>
          <t>이진용 시 하천관리과장은 “30년 빈도의 비가 오는 것으로 가정해 시뮬레이션을 한 결과 대치초교 앞을 제외한 다른 후보지에 펌프장을 설치하면 대치역 사거리에 침수가 발생하는 것으로 나왔다”며 “공사 중에 통행권 보장과 안전을 우선적으로 고려하겠다”고 말했다.</t>
        </is>
      </c>
      <c r="D134395" t="inlineStr">
        <is>
          <t>이진용</t>
        </is>
      </c>
      <c r="E134395" t="inlineStr">
        <is>
          <t>PS_NAME</t>
        </is>
      </c>
    </row>
    <row r="134396">
      <c r="D134396" t="inlineStr">
        <is>
          <t>하천관리과장</t>
        </is>
      </c>
      <c r="E134396" t="inlineStr">
        <is>
          <t>CV_POSITION</t>
        </is>
      </c>
    </row>
    <row r="134397">
      <c r="D134397" t="inlineStr">
        <is>
          <t>30년</t>
        </is>
      </c>
      <c r="E134397" t="inlineStr">
        <is>
          <t>DT_DURATION</t>
        </is>
      </c>
    </row>
    <row r="134398">
      <c r="D134398" t="inlineStr">
        <is>
          <t>대치초교</t>
        </is>
      </c>
      <c r="E134398" t="inlineStr">
        <is>
          <t>AF_BUILDING</t>
        </is>
      </c>
    </row>
    <row r="134399">
      <c r="D134399" t="inlineStr">
        <is>
          <t>대치역 사거리</t>
        </is>
      </c>
      <c r="E134399" t="inlineStr">
        <is>
          <t>AF_ROAD</t>
        </is>
      </c>
    </row>
    <row r="134401">
      <c r="B134401" t="inlineStr">
        <is>
          <t>NWRW1800000030.391.7.1</t>
        </is>
      </c>
      <c r="C134401" t="inlineStr">
        <is>
          <t>이에 대해 정유회사에서 일하는 박모(41)씨는 "가족들이 집에서 빨리 들어오라고 닦달해도 소주나 맥주를 한잔씩 하고 싶은 날이 있다"며 "앞으로 거짓말은 할 수 없으니 솔직하게 술 먹는다는 얘기를 하고 혼나는 수밖에 없겠다"고 말했다.</t>
        </is>
      </c>
      <c r="D134401" t="inlineStr">
        <is>
          <t>박</t>
        </is>
      </c>
      <c r="E134401" t="inlineStr">
        <is>
          <t>PS_NAME</t>
        </is>
      </c>
    </row>
    <row r="134402">
      <c r="D134402" t="inlineStr">
        <is>
          <t>41</t>
        </is>
      </c>
      <c r="E134402" t="inlineStr">
        <is>
          <t>QT_AGE</t>
        </is>
      </c>
    </row>
    <row r="134403">
      <c r="D134403" t="inlineStr">
        <is>
          <t>가족</t>
        </is>
      </c>
      <c r="E134403" t="inlineStr">
        <is>
          <t>CV_RELATION</t>
        </is>
      </c>
    </row>
    <row r="134404">
      <c r="D134404" t="inlineStr">
        <is>
          <t>소주</t>
        </is>
      </c>
      <c r="E134404" t="inlineStr">
        <is>
          <t>CV_DRINK</t>
        </is>
      </c>
    </row>
    <row r="134405">
      <c r="D134405" t="inlineStr">
        <is>
          <t>맥주</t>
        </is>
      </c>
      <c r="E134405" t="inlineStr">
        <is>
          <t>CV_DRINK</t>
        </is>
      </c>
    </row>
    <row r="134407">
      <c r="B134407" t="inlineStr">
        <is>
          <t>NWRW1800000046.85.1.1</t>
        </is>
      </c>
      <c r="C134407" t="inlineStr">
        <is>
          <t>[名匠은 말한다] 印章공예 가르치는 류철규</t>
        </is>
      </c>
      <c r="D134407" t="inlineStr">
        <is>
          <t>류철규</t>
        </is>
      </c>
      <c r="E134407" t="inlineStr">
        <is>
          <t>PS_NAME</t>
        </is>
      </c>
    </row>
    <row r="134409">
      <c r="B134409" t="inlineStr">
        <is>
          <t>NWRW1800000046.85.5.1</t>
        </is>
      </c>
      <c r="C134409" t="inlineStr">
        <is>
          <t>류철규는 열여섯 살이던 1970년 호구지책으로 인장에 입문했다.</t>
        </is>
      </c>
      <c r="D134409" t="inlineStr">
        <is>
          <t>류철규</t>
        </is>
      </c>
      <c r="E134409" t="inlineStr">
        <is>
          <t>PS_NAME</t>
        </is>
      </c>
    </row>
    <row r="134410">
      <c r="D134410" t="inlineStr">
        <is>
          <t>열여섯 살</t>
        </is>
      </c>
      <c r="E134410" t="inlineStr">
        <is>
          <t>QT_AGE</t>
        </is>
      </c>
    </row>
    <row r="134411">
      <c r="D134411" t="inlineStr">
        <is>
          <t>1970년</t>
        </is>
      </c>
      <c r="E134411" t="inlineStr">
        <is>
          <t>DT_YEAR</t>
        </is>
      </c>
    </row>
    <row r="134413">
      <c r="B134413" t="inlineStr">
        <is>
          <t>NWRW1800000046.85.6.5</t>
        </is>
      </c>
      <c r="C134413" t="inlineStr">
        <is>
          <t>이석성은 류철규를 이름 있는 다른 스승에게 보냈다.</t>
        </is>
      </c>
      <c r="D134413" t="inlineStr">
        <is>
          <t>이석성</t>
        </is>
      </c>
      <c r="E134413" t="inlineStr">
        <is>
          <t>PS_NAME</t>
        </is>
      </c>
    </row>
    <row r="134414">
      <c r="D134414" t="inlineStr">
        <is>
          <t>류철규</t>
        </is>
      </c>
      <c r="E134414" t="inlineStr">
        <is>
          <t>PS_NAME</t>
        </is>
      </c>
    </row>
    <row r="134416">
      <c r="B134416" t="inlineStr">
        <is>
          <t>NWRW1800000046.85.7.1</t>
        </is>
      </c>
      <c r="C134416" t="inlineStr">
        <is>
          <t>류철규는 "인장은 운명과 혼을 담은 예술품"이라고 했다.</t>
        </is>
      </c>
      <c r="D134416" t="inlineStr">
        <is>
          <t>류철규</t>
        </is>
      </c>
      <c r="E134416" t="inlineStr">
        <is>
          <t>PS_NAME</t>
        </is>
      </c>
    </row>
    <row r="134418">
      <c r="B134418" t="inlineStr">
        <is>
          <t>NWRW1800000036.422.4.1</t>
        </is>
      </c>
      <c r="C134418" t="inlineStr">
        <is>
          <t>이날 안 후보의 사퇴 직후, 긴급회의를 열고 대변인 논평을 3차례에 걸쳐 조금씩 수정한 것에서도 새누리당의 당황스러움이 전해진다.</t>
        </is>
      </c>
      <c r="D134418" t="inlineStr">
        <is>
          <t>이날</t>
        </is>
      </c>
      <c r="E134418" t="inlineStr">
        <is>
          <t>DT_DAY</t>
        </is>
      </c>
    </row>
    <row r="134419">
      <c r="D134419" t="inlineStr">
        <is>
          <t>안</t>
        </is>
      </c>
      <c r="E134419" t="inlineStr">
        <is>
          <t>PS_NAME</t>
        </is>
      </c>
    </row>
    <row r="134420">
      <c r="D134420" t="inlineStr">
        <is>
          <t>대변인</t>
        </is>
      </c>
      <c r="E134420" t="inlineStr">
        <is>
          <t>CV_POSITION</t>
        </is>
      </c>
    </row>
    <row r="134421">
      <c r="D134421" t="inlineStr">
        <is>
          <t>3차례</t>
        </is>
      </c>
      <c r="E134421" t="inlineStr">
        <is>
          <t>QT_COUNT</t>
        </is>
      </c>
    </row>
    <row r="134422">
      <c r="D134422" t="inlineStr">
        <is>
          <t>새누리당</t>
        </is>
      </c>
      <c r="E134422" t="inlineStr">
        <is>
          <t>OGG_POLITICS</t>
        </is>
      </c>
    </row>
    <row r="134424">
      <c r="B134424" t="inlineStr">
        <is>
          <t>NWRW1800000036.422.4.2</t>
        </is>
      </c>
      <c r="C134424" t="inlineStr">
        <is>
          <t>안형환 대변인은 최종 논평에서 “정치쇄신에 대한 안철수식 실험 노력이 좌절됐다”면서 새삼 안 후보를 추어올렸다.</t>
        </is>
      </c>
      <c r="D134424" t="inlineStr">
        <is>
          <t>안형환</t>
        </is>
      </c>
      <c r="E134424" t="inlineStr">
        <is>
          <t>PS_NAME</t>
        </is>
      </c>
    </row>
    <row r="134425">
      <c r="D134425" t="inlineStr">
        <is>
          <t>대변인</t>
        </is>
      </c>
      <c r="E134425" t="inlineStr">
        <is>
          <t>CV_POSITION</t>
        </is>
      </c>
    </row>
    <row r="134426">
      <c r="D134426" t="inlineStr">
        <is>
          <t>안철수</t>
        </is>
      </c>
      <c r="E134426" t="inlineStr">
        <is>
          <t>PS_NAME</t>
        </is>
      </c>
    </row>
    <row r="134427">
      <c r="D134427" t="inlineStr">
        <is>
          <t>안</t>
        </is>
      </c>
      <c r="E134427" t="inlineStr">
        <is>
          <t>PS_NAME</t>
        </is>
      </c>
    </row>
    <row r="134429">
      <c r="B134429" t="inlineStr">
        <is>
          <t>NWRW1800000036.422.5.1</t>
        </is>
      </c>
      <c r="C134429" t="inlineStr">
        <is>
          <t>박근혜 후보 선거대책위원회 핵심 인사들은 안 후보의 일방적 사퇴로 단일화 효과가 크지 않을 것으로 내다봤다.</t>
        </is>
      </c>
      <c r="D134429" t="inlineStr">
        <is>
          <t>박근혜</t>
        </is>
      </c>
      <c r="E134429" t="inlineStr">
        <is>
          <t>PS_NAME</t>
        </is>
      </c>
    </row>
    <row r="134430">
      <c r="D134430" t="inlineStr">
        <is>
          <t>선거대책위원회</t>
        </is>
      </c>
      <c r="E134430" t="inlineStr">
        <is>
          <t>OGG_POLITICS</t>
        </is>
      </c>
    </row>
    <row r="134431">
      <c r="D134431" t="inlineStr">
        <is>
          <t>인사</t>
        </is>
      </c>
      <c r="E134431" t="inlineStr">
        <is>
          <t>CV_POSITION</t>
        </is>
      </c>
    </row>
    <row r="134432">
      <c r="D134432" t="inlineStr">
        <is>
          <t>안</t>
        </is>
      </c>
      <c r="E134432" t="inlineStr">
        <is>
          <t>PS_NAME</t>
        </is>
      </c>
    </row>
    <row r="134434">
      <c r="B134434" t="inlineStr">
        <is>
          <t>NWRW1800000036.422.5.2</t>
        </is>
      </c>
      <c r="C134434" t="inlineStr">
        <is>
          <t>권영진 종합상황실 부실장은 “안 후보의 사퇴는 국민 뜻에 따른 사퇴가 아니라 (문재인 후보 쪽의 압박에 의한) 강요된 사퇴다.</t>
        </is>
      </c>
      <c r="D134434" t="inlineStr">
        <is>
          <t>권영진</t>
        </is>
      </c>
      <c r="E134434" t="inlineStr">
        <is>
          <t>PS_NAME</t>
        </is>
      </c>
    </row>
    <row r="134435">
      <c r="D134435" t="inlineStr">
        <is>
          <t>부실장</t>
        </is>
      </c>
      <c r="E134435" t="inlineStr">
        <is>
          <t>CV_POSITION</t>
        </is>
      </c>
    </row>
    <row r="134436">
      <c r="D134436" t="inlineStr">
        <is>
          <t>안</t>
        </is>
      </c>
      <c r="E134436" t="inlineStr">
        <is>
          <t>PS_NAME</t>
        </is>
      </c>
    </row>
    <row r="134437">
      <c r="D134437" t="inlineStr">
        <is>
          <t>문재인</t>
        </is>
      </c>
      <c r="E134437" t="inlineStr">
        <is>
          <t>PS_NAME</t>
        </is>
      </c>
    </row>
    <row r="134439">
      <c r="B134439" t="inlineStr">
        <is>
          <t>NWRW1800000036.422.5.5</t>
        </is>
      </c>
      <c r="C134439" t="inlineStr">
        <is>
          <t>결국 노무현 대통령의 비서실장이었던 ‘폐족’ 문 후보와 박 후보와의 싸움이 돼 구도가 간명해졌다”고 말했다.</t>
        </is>
      </c>
      <c r="D134439" t="inlineStr">
        <is>
          <t>노무현</t>
        </is>
      </c>
      <c r="E134439" t="inlineStr">
        <is>
          <t>PS_NAME</t>
        </is>
      </c>
    </row>
    <row r="134440">
      <c r="D134440" t="inlineStr">
        <is>
          <t>대통령</t>
        </is>
      </c>
      <c r="E134440" t="inlineStr">
        <is>
          <t>CV_POSITION</t>
        </is>
      </c>
    </row>
    <row r="134441">
      <c r="D134441" t="inlineStr">
        <is>
          <t>비서실장</t>
        </is>
      </c>
      <c r="E134441" t="inlineStr">
        <is>
          <t>CV_POSITION</t>
        </is>
      </c>
    </row>
    <row r="134442">
      <c r="D134442" t="inlineStr">
        <is>
          <t>문</t>
        </is>
      </c>
      <c r="E134442" t="inlineStr">
        <is>
          <t>PS_NAME</t>
        </is>
      </c>
    </row>
    <row r="134443">
      <c r="D134443" t="inlineStr">
        <is>
          <t>박</t>
        </is>
      </c>
      <c r="E134443" t="inlineStr">
        <is>
          <t>PS_NAME</t>
        </is>
      </c>
    </row>
    <row r="134445">
      <c r="B134445" t="inlineStr">
        <is>
          <t>NWRW1800000036.422.5.6</t>
        </is>
      </c>
      <c r="C134445" t="inlineStr">
        <is>
          <t>일부에선 “안 후보의 행동이 도저히 이해가 안 된다.</t>
        </is>
      </c>
      <c r="D134445" t="inlineStr">
        <is>
          <t>안</t>
        </is>
      </c>
      <c r="E134445" t="inlineStr">
        <is>
          <t>PS_NAME</t>
        </is>
      </c>
    </row>
    <row r="134447">
      <c r="B134447" t="inlineStr">
        <is>
          <t>NWRW1800000036.422.6.3</t>
        </is>
      </c>
      <c r="C134447" t="inlineStr">
        <is>
          <t>박 후보에겐 이 정도면 호재인 셈”이라고 말했다.</t>
        </is>
      </c>
      <c r="D134447" t="inlineStr">
        <is>
          <t>박</t>
        </is>
      </c>
      <c r="E134447" t="inlineStr">
        <is>
          <t>PS_NAME</t>
        </is>
      </c>
    </row>
    <row r="134449">
      <c r="B134449" t="inlineStr">
        <is>
          <t>NWRW1800000036.422.7.3</t>
        </is>
      </c>
      <c r="C134449" t="inlineStr">
        <is>
          <t>박 후보로선 상황이 힘겨운 싸움 구도가 될 것 같다”고 말했다.</t>
        </is>
      </c>
      <c r="D134449" t="inlineStr">
        <is>
          <t>박</t>
        </is>
      </c>
      <c r="E134449" t="inlineStr">
        <is>
          <t>PS_NAME</t>
        </is>
      </c>
    </row>
    <row r="134451">
      <c r="B134451" t="inlineStr">
        <is>
          <t>NWRW1800000036.422.7.6</t>
        </is>
      </c>
      <c r="C134451" t="inlineStr">
        <is>
          <t>박 후보의 보수 회귀 행보가 결국 패착이 될까 걱정스럽다”고 말했다.</t>
        </is>
      </c>
      <c r="D134451" t="inlineStr">
        <is>
          <t>박</t>
        </is>
      </c>
      <c r="E134451" t="inlineStr">
        <is>
          <t>PS_NAME</t>
        </is>
      </c>
    </row>
    <row r="134453">
      <c r="B134453" t="inlineStr">
        <is>
          <t>NWRW1800000036.422.8.2</t>
        </is>
      </c>
      <c r="C134453" t="inlineStr">
        <is>
          <t>여론조사를 통해 단일화를 했다면 분명히 후유증이 있어서 우리에게 유리했을 텐데 안 후보가 깨끗이 백의종군을 선언해버려 우리로선 난감하다”고 말했다.</t>
        </is>
      </c>
      <c r="D134453" t="inlineStr">
        <is>
          <t>안</t>
        </is>
      </c>
      <c r="E134453" t="inlineStr">
        <is>
          <t>PS_NAME</t>
        </is>
      </c>
    </row>
    <row r="134455">
      <c r="B134455" t="inlineStr">
        <is>
          <t>NWRW1800000036.422.9.1</t>
        </is>
      </c>
      <c r="C134455" t="inlineStr">
        <is>
          <t>향후 안 후보 지지자들의 표심이 어디로 갈지에 관해서도 촉각을 곤두세웠다.</t>
        </is>
      </c>
      <c r="D134455" t="inlineStr">
        <is>
          <t>안</t>
        </is>
      </c>
      <c r="E134455" t="inlineStr">
        <is>
          <t>PS_NAME</t>
        </is>
      </c>
    </row>
    <row r="134457">
      <c r="B134457" t="inlineStr">
        <is>
          <t>NWRW1800000036.422.9.2</t>
        </is>
      </c>
      <c r="C134457" t="inlineStr">
        <is>
          <t>한 최고위원은 “관건은 향후 안 후보 지지층이 어떻게 움직일 것이냐에 달렸다.</t>
        </is>
      </c>
      <c r="D134457" t="inlineStr">
        <is>
          <t>최고위원</t>
        </is>
      </c>
      <c r="E134457" t="inlineStr">
        <is>
          <t>CV_POSITION</t>
        </is>
      </c>
    </row>
    <row r="134458">
      <c r="D134458" t="inlineStr">
        <is>
          <t>안</t>
        </is>
      </c>
      <c r="E134458" t="inlineStr">
        <is>
          <t>PS_NAME</t>
        </is>
      </c>
    </row>
    <row r="134460">
      <c r="B134460" t="inlineStr">
        <is>
          <t>NWRW1800000036.422.9.3</t>
        </is>
      </c>
      <c r="C134460" t="inlineStr">
        <is>
          <t>신성범 사무부총장은 “우리 당이 정치개혁을 선도적으로 하겠다는 선언을 해 안 후보 지지자를 흡수해야 한다”고 말했다.</t>
        </is>
      </c>
      <c r="D134460" t="inlineStr">
        <is>
          <t>신성범</t>
        </is>
      </c>
      <c r="E134460" t="inlineStr">
        <is>
          <t>PS_NAME</t>
        </is>
      </c>
    </row>
    <row r="134461">
      <c r="D134461" t="inlineStr">
        <is>
          <t>사무부총장</t>
        </is>
      </c>
      <c r="E134461" t="inlineStr">
        <is>
          <t>CV_POSITION</t>
        </is>
      </c>
    </row>
    <row r="134462">
      <c r="D134462" t="inlineStr">
        <is>
          <t>안</t>
        </is>
      </c>
      <c r="E134462" t="inlineStr">
        <is>
          <t>PS_NAME</t>
        </is>
      </c>
    </row>
    <row r="134464">
      <c r="B134464" t="inlineStr">
        <is>
          <t>NWRW1800000024.340.2.2</t>
        </is>
      </c>
      <c r="C134464" t="inlineStr">
        <is>
          <t>지난해까지 딸의 캐디백을 메던 아버지(이도석)였다.</t>
        </is>
      </c>
      <c r="D134464" t="inlineStr">
        <is>
          <t>지난해까지</t>
        </is>
      </c>
      <c r="E134464" t="inlineStr">
        <is>
          <t>DT_OTHERS</t>
        </is>
      </c>
    </row>
    <row r="134465">
      <c r="D134465" t="inlineStr">
        <is>
          <t>딸</t>
        </is>
      </c>
      <c r="E134465" t="inlineStr">
        <is>
          <t>CV_RELATION</t>
        </is>
      </c>
    </row>
    <row r="134466">
      <c r="D134466" t="inlineStr">
        <is>
          <t>캐디백</t>
        </is>
      </c>
      <c r="E134466" t="inlineStr">
        <is>
          <t>CV_SPORTS_INST</t>
        </is>
      </c>
    </row>
    <row r="134467">
      <c r="D134467" t="inlineStr">
        <is>
          <t>아버지</t>
        </is>
      </c>
      <c r="E134467" t="inlineStr">
        <is>
          <t>CV_RELATION</t>
        </is>
      </c>
    </row>
    <row r="134468">
      <c r="D134468" t="inlineStr">
        <is>
          <t>이도석</t>
        </is>
      </c>
      <c r="E134468" t="inlineStr">
        <is>
          <t>PS_NAME</t>
        </is>
      </c>
    </row>
    <row r="134470">
      <c r="B134470" t="inlineStr">
        <is>
          <t>NWRW1800000024.340.2.3</t>
        </is>
      </c>
      <c r="C134470" t="inlineStr">
        <is>
          <t>하지만 몸이 아파 부인(추영수)에게 그 몫을 맡겼다.</t>
        </is>
      </c>
      <c r="D134470" t="inlineStr">
        <is>
          <t>몸</t>
        </is>
      </c>
      <c r="E134470" t="inlineStr">
        <is>
          <t>AM_PART</t>
        </is>
      </c>
    </row>
    <row r="134471">
      <c r="D134471" t="inlineStr">
        <is>
          <t>부인</t>
        </is>
      </c>
      <c r="E134471" t="inlineStr">
        <is>
          <t>CV_RELATION</t>
        </is>
      </c>
    </row>
    <row r="134472">
      <c r="D134472" t="inlineStr">
        <is>
          <t>추영수</t>
        </is>
      </c>
      <c r="E134472" t="inlineStr">
        <is>
          <t>PS_NAME</t>
        </is>
      </c>
    </row>
    <row r="134474">
      <c r="B134474" t="inlineStr">
        <is>
          <t>NWRW1800000024.340.4.2</t>
        </is>
      </c>
      <c r="C134474" t="inlineStr">
        <is>
          <t>이정은은 시즌 두번째 메이저대회에서 서희경·조윤희(27)와 챔피언조 대결을 벌인 끝에 정상에 올랐다.</t>
        </is>
      </c>
      <c r="D134474" t="inlineStr">
        <is>
          <t>이정은</t>
        </is>
      </c>
      <c r="E134474" t="inlineStr">
        <is>
          <t>PS_NAME</t>
        </is>
      </c>
    </row>
    <row r="134475">
      <c r="D134475" t="inlineStr">
        <is>
          <t>두번째</t>
        </is>
      </c>
      <c r="E134475" t="inlineStr">
        <is>
          <t>QT_ORDER</t>
        </is>
      </c>
    </row>
    <row r="134476">
      <c r="D134476" t="inlineStr">
        <is>
          <t>메이저대회</t>
        </is>
      </c>
      <c r="E134476" t="inlineStr">
        <is>
          <t>EV_SPORTS</t>
        </is>
      </c>
    </row>
    <row r="134477">
      <c r="D134477" t="inlineStr">
        <is>
          <t>서희경</t>
        </is>
      </c>
      <c r="E134477" t="inlineStr">
        <is>
          <t>PS_NAME</t>
        </is>
      </c>
    </row>
    <row r="134478">
      <c r="D134478" t="inlineStr">
        <is>
          <t>조윤희</t>
        </is>
      </c>
      <c r="E134478" t="inlineStr">
        <is>
          <t>PS_NAME</t>
        </is>
      </c>
    </row>
    <row r="134479">
      <c r="D134479" t="inlineStr">
        <is>
          <t>27</t>
        </is>
      </c>
      <c r="E134479" t="inlineStr">
        <is>
          <t>QT_AGE</t>
        </is>
      </c>
    </row>
    <row r="134481">
      <c r="B134481" t="inlineStr">
        <is>
          <t>NWRW1800000024.340.6.1</t>
        </is>
      </c>
      <c r="C134481" t="inlineStr">
        <is>
          <t>이정은은 10번홀까지 서희경과 15언더파 공동선두로 팽팽히 맞섰으며, 11번홀(파5·481m) 12번홀(파4·328m) 연속버디로 서희경을 따돌렸다.</t>
        </is>
      </c>
      <c r="D134481" t="inlineStr">
        <is>
          <t>이정은</t>
        </is>
      </c>
      <c r="E134481" t="inlineStr">
        <is>
          <t>PS_NAME</t>
        </is>
      </c>
    </row>
    <row r="134482">
      <c r="D134482" t="inlineStr">
        <is>
          <t>10번홀</t>
        </is>
      </c>
      <c r="E134482" t="inlineStr">
        <is>
          <t>TM_SPORTS</t>
        </is>
      </c>
    </row>
    <row r="134483">
      <c r="D134483" t="inlineStr">
        <is>
          <t>서희경</t>
        </is>
      </c>
      <c r="E134483" t="inlineStr">
        <is>
          <t>PS_NAME</t>
        </is>
      </c>
    </row>
    <row r="134484">
      <c r="D134484" t="inlineStr">
        <is>
          <t>15언더파</t>
        </is>
      </c>
      <c r="E134484" t="inlineStr">
        <is>
          <t>QT_SPORTS</t>
        </is>
      </c>
    </row>
    <row r="134485">
      <c r="D134485" t="inlineStr">
        <is>
          <t>11번홀</t>
        </is>
      </c>
      <c r="E134485" t="inlineStr">
        <is>
          <t>TM_SPORTS</t>
        </is>
      </c>
    </row>
    <row r="134486">
      <c r="D134486" t="inlineStr">
        <is>
          <t>파5</t>
        </is>
      </c>
      <c r="E134486" t="inlineStr">
        <is>
          <t>QT_SPORTS</t>
        </is>
      </c>
    </row>
    <row r="134487">
      <c r="D134487" t="inlineStr">
        <is>
          <t>481m</t>
        </is>
      </c>
      <c r="E134487" t="inlineStr">
        <is>
          <t>QT_LENGTH</t>
        </is>
      </c>
    </row>
    <row r="134488">
      <c r="D134488" t="inlineStr">
        <is>
          <t>12번홀</t>
        </is>
      </c>
      <c r="E134488" t="inlineStr">
        <is>
          <t>TM_SPORTS</t>
        </is>
      </c>
    </row>
    <row r="134489">
      <c r="D134489" t="inlineStr">
        <is>
          <t>파4</t>
        </is>
      </c>
      <c r="E134489" t="inlineStr">
        <is>
          <t>QT_SPORTS</t>
        </is>
      </c>
    </row>
    <row r="134490">
      <c r="D134490" t="inlineStr">
        <is>
          <t>328m</t>
        </is>
      </c>
      <c r="E134490" t="inlineStr">
        <is>
          <t>QT_LENGTH</t>
        </is>
      </c>
    </row>
    <row r="134491">
      <c r="D134491" t="inlineStr">
        <is>
          <t>버디</t>
        </is>
      </c>
      <c r="E134491" t="inlineStr">
        <is>
          <t>TM_SPORTS</t>
        </is>
      </c>
    </row>
    <row r="134492">
      <c r="D134492" t="inlineStr">
        <is>
          <t>서희경</t>
        </is>
      </c>
      <c r="E134492" t="inlineStr">
        <is>
          <t>PS_NAME</t>
        </is>
      </c>
    </row>
    <row r="134494">
      <c r="B134494" t="inlineStr">
        <is>
          <t>NWRW1800000044.386.5.1</t>
        </is>
      </c>
      <c r="C134494" t="inlineStr">
        <is>
          <t>이한구 새누리당 공무원연금개혁 태스크포스(TF) 위원장은 27일 국회 정론관에서 기자회견을 열어 “저출산·고령화와 저성장의 기조 속에서 국가 미래재정 악화를 방지하고, 공무원연금의 재정건전성을 높일 필요가 있다”며 이런 내용의 공무원연금 개편안을 발표했다.</t>
        </is>
      </c>
      <c r="D134494" t="inlineStr">
        <is>
          <t>이한구</t>
        </is>
      </c>
      <c r="E134494" t="inlineStr">
        <is>
          <t>PS_NAME</t>
        </is>
      </c>
    </row>
    <row r="134495">
      <c r="D134495" t="inlineStr">
        <is>
          <t>새누리당</t>
        </is>
      </c>
      <c r="E134495" t="inlineStr">
        <is>
          <t>OGG_POLITICS</t>
        </is>
      </c>
    </row>
    <row r="134496">
      <c r="D134496" t="inlineStr">
        <is>
          <t>위원장</t>
        </is>
      </c>
      <c r="E134496" t="inlineStr">
        <is>
          <t>CV_POSITION</t>
        </is>
      </c>
    </row>
    <row r="134497">
      <c r="D134497" t="inlineStr">
        <is>
          <t>27일</t>
        </is>
      </c>
      <c r="E134497" t="inlineStr">
        <is>
          <t>DT_DAY</t>
        </is>
      </c>
    </row>
    <row r="134498">
      <c r="D134498" t="inlineStr">
        <is>
          <t>국회 정론관</t>
        </is>
      </c>
      <c r="E134498" t="inlineStr">
        <is>
          <t>AF_BUILDING</t>
        </is>
      </c>
    </row>
    <row r="134499">
      <c r="D134499" t="inlineStr">
        <is>
          <t>공무원연금</t>
        </is>
      </c>
      <c r="E134499" t="inlineStr">
        <is>
          <t>CV_FUNDS</t>
        </is>
      </c>
    </row>
    <row r="134500">
      <c r="D134500" t="inlineStr">
        <is>
          <t>공무원연금</t>
        </is>
      </c>
      <c r="E134500" t="inlineStr">
        <is>
          <t>CV_FUNDS</t>
        </is>
      </c>
    </row>
    <row r="134502">
      <c r="B134502" t="inlineStr">
        <is>
          <t>NWRW1800000044.386.9.2</t>
        </is>
      </c>
      <c r="C134502" t="inlineStr">
        <is>
          <t>28일 의원총회를 열어 안을 확정짓고, 김무성 대표의 발의로 입법안을 국회에 제출할 예정이다.</t>
        </is>
      </c>
      <c r="D134502" t="inlineStr">
        <is>
          <t>28일</t>
        </is>
      </c>
      <c r="E134502" t="inlineStr">
        <is>
          <t>DT_DAY</t>
        </is>
      </c>
    </row>
    <row r="134503">
      <c r="D134503" t="inlineStr">
        <is>
          <t>김무성</t>
        </is>
      </c>
      <c r="E134503" t="inlineStr">
        <is>
          <t>PS_NAME</t>
        </is>
      </c>
    </row>
    <row r="134504">
      <c r="D134504" t="inlineStr">
        <is>
          <t>대표</t>
        </is>
      </c>
      <c r="E134504" t="inlineStr">
        <is>
          <t>CV_POSITION</t>
        </is>
      </c>
    </row>
    <row r="134505">
      <c r="D134505" t="inlineStr">
        <is>
          <t>국회</t>
        </is>
      </c>
      <c r="E134505" t="inlineStr">
        <is>
          <t>OGG_POLITICS</t>
        </is>
      </c>
    </row>
    <row r="134507">
      <c r="B134507" t="inlineStr">
        <is>
          <t>NWRW1800000044.386.9.5</t>
        </is>
      </c>
      <c r="C134507" t="inlineStr">
        <is>
          <t>강기정 새정치연합 공적연금발전 태스크포스(TF) 위원장은 이날 국회에서 기자회견을 열어 “이번 안은 ‘하후상박’이 아닌 ‘하박상박’의 개악”이라고 말했다.</t>
        </is>
      </c>
      <c r="D134507" t="inlineStr">
        <is>
          <t>강기정</t>
        </is>
      </c>
      <c r="E134507" t="inlineStr">
        <is>
          <t>PS_NAME</t>
        </is>
      </c>
    </row>
    <row r="134508">
      <c r="D134508" t="inlineStr">
        <is>
          <t>새정치연합</t>
        </is>
      </c>
      <c r="E134508" t="inlineStr">
        <is>
          <t>OGG_POLITICS</t>
        </is>
      </c>
    </row>
    <row r="134509">
      <c r="D134509" t="inlineStr">
        <is>
          <t>위원장</t>
        </is>
      </c>
      <c r="E134509" t="inlineStr">
        <is>
          <t>CV_POSITION</t>
        </is>
      </c>
    </row>
    <row r="134510">
      <c r="D134510" t="inlineStr">
        <is>
          <t>이날</t>
        </is>
      </c>
      <c r="E134510" t="inlineStr">
        <is>
          <t>DT_DAY</t>
        </is>
      </c>
    </row>
    <row r="134511">
      <c r="D134511" t="inlineStr">
        <is>
          <t>국회</t>
        </is>
      </c>
      <c r="E134511" t="inlineStr">
        <is>
          <t>AF_BUILDING</t>
        </is>
      </c>
    </row>
    <row r="134513">
      <c r="B134513" t="inlineStr">
        <is>
          <t>NWRW1800000044.97.6.1</t>
        </is>
      </c>
      <c r="C134513" t="inlineStr">
        <is>
          <t>보고서 쓴 쿠마라스와미는 ‘거절’</t>
        </is>
      </c>
      <c r="D134513" t="inlineStr">
        <is>
          <t>쿠마라스와미</t>
        </is>
      </c>
      <c r="E134513" t="inlineStr">
        <is>
          <t>PS_NAME</t>
        </is>
      </c>
    </row>
    <row r="134515">
      <c r="B134515" t="inlineStr">
        <is>
          <t>NWRW1800000044.97.9.3</t>
        </is>
      </c>
      <c r="C134515" t="inlineStr">
        <is>
          <t>이후 아베 신조 일본 총리가 지난 3일 “국가 전체가 (여성을) 성노예로 삼았다는 근거 없는 중상이 세계에서 행해지고 있다.</t>
        </is>
      </c>
      <c r="D134515" t="inlineStr">
        <is>
          <t>아베 신조</t>
        </is>
      </c>
      <c r="E134515" t="inlineStr">
        <is>
          <t>PS_NAME</t>
        </is>
      </c>
    </row>
    <row r="134516">
      <c r="D134516" t="inlineStr">
        <is>
          <t>일본</t>
        </is>
      </c>
      <c r="E134516" t="inlineStr">
        <is>
          <t>LCP_COUNTRY</t>
        </is>
      </c>
    </row>
    <row r="134517">
      <c r="D134517" t="inlineStr">
        <is>
          <t>총리</t>
        </is>
      </c>
      <c r="E134517" t="inlineStr">
        <is>
          <t>CV_POSITION</t>
        </is>
      </c>
    </row>
    <row r="134518">
      <c r="D134518" t="inlineStr">
        <is>
          <t>지난 3일</t>
        </is>
      </c>
      <c r="E134518" t="inlineStr">
        <is>
          <t>DT_DAY</t>
        </is>
      </c>
    </row>
    <row r="134520">
      <c r="B134520" t="inlineStr">
        <is>
          <t>NWRW1800000044.97.10.3</t>
        </is>
      </c>
      <c r="C134520" t="inlineStr">
        <is>
          <t>한혜인 성균관대 동아시아역사연구소 연구원은 “일본 정부는 쿠마라스와미 보고서에 흠집을 내면 위안부는 성노예였다는 국제사회의 상식을 무너뜨릴 수 있을 것이라고 생각하는 것”이라고 지적했다.</t>
        </is>
      </c>
      <c r="D134520" t="inlineStr">
        <is>
          <t>한혜인</t>
        </is>
      </c>
      <c r="E134520" t="inlineStr">
        <is>
          <t>PS_NAME</t>
        </is>
      </c>
    </row>
    <row r="134521">
      <c r="D134521" t="inlineStr">
        <is>
          <t>성균관대</t>
        </is>
      </c>
      <c r="E134521" t="inlineStr">
        <is>
          <t>OGG_EDUCATION</t>
        </is>
      </c>
    </row>
    <row r="134522">
      <c r="D134522" t="inlineStr">
        <is>
          <t>동아시아</t>
        </is>
      </c>
      <c r="E134522" t="inlineStr">
        <is>
          <t>LC_OTHERS</t>
        </is>
      </c>
    </row>
    <row r="134523">
      <c r="D134523" t="inlineStr">
        <is>
          <t>연구원</t>
        </is>
      </c>
      <c r="E134523" t="inlineStr">
        <is>
          <t>CV_POSITION</t>
        </is>
      </c>
    </row>
    <row r="134524">
      <c r="D134524" t="inlineStr">
        <is>
          <t>일본</t>
        </is>
      </c>
      <c r="E134524" t="inlineStr">
        <is>
          <t>LCP_COUNTRY</t>
        </is>
      </c>
    </row>
    <row r="134525">
      <c r="D134525" t="inlineStr">
        <is>
          <t>정부</t>
        </is>
      </c>
      <c r="E134525" t="inlineStr">
        <is>
          <t>OGG_POLITICS</t>
        </is>
      </c>
    </row>
    <row r="134526">
      <c r="D134526" t="inlineStr">
        <is>
          <t>쿠마라스와미 보고서</t>
        </is>
      </c>
      <c r="E134526" t="inlineStr">
        <is>
          <t>AFA_DOCUMENT</t>
        </is>
      </c>
    </row>
    <row r="134528">
      <c r="B134528" t="inlineStr">
        <is>
          <t>NWRW1800000044.97.11.3</t>
        </is>
      </c>
      <c r="C134528" t="inlineStr">
        <is>
          <t>스가 장관도 이날 기자회견에서 “상대 쪽이 수정에 응하지 않겠다는 뜻을 밝혔다”며 “앞으로 유엔 인권이사회 등 국제사회에서 적절한 기회를 잡아 일본의 생각을 끈질기게 설명해 이해를 얻어가겠다”고 말했다.</t>
        </is>
      </c>
      <c r="D134528" t="inlineStr">
        <is>
          <t>스가</t>
        </is>
      </c>
      <c r="E134528" t="inlineStr">
        <is>
          <t>PS_NAME</t>
        </is>
      </c>
    </row>
    <row r="134529">
      <c r="D134529" t="inlineStr">
        <is>
          <t>장관</t>
        </is>
      </c>
      <c r="E134529" t="inlineStr">
        <is>
          <t>CV_POSITION</t>
        </is>
      </c>
    </row>
    <row r="134530">
      <c r="D134530" t="inlineStr">
        <is>
          <t>이날</t>
        </is>
      </c>
      <c r="E134530" t="inlineStr">
        <is>
          <t>DT_DAY</t>
        </is>
      </c>
    </row>
    <row r="134531">
      <c r="D134531" t="inlineStr">
        <is>
          <t>유엔</t>
        </is>
      </c>
      <c r="E134531" t="inlineStr">
        <is>
          <t>OGG_OTHERS</t>
        </is>
      </c>
    </row>
    <row r="134532">
      <c r="D134532" t="inlineStr">
        <is>
          <t>인권이사회</t>
        </is>
      </c>
      <c r="E134532" t="inlineStr">
        <is>
          <t>OGG_OTHERS</t>
        </is>
      </c>
    </row>
    <row r="134533">
      <c r="D134533" t="inlineStr">
        <is>
          <t>일본</t>
        </is>
      </c>
      <c r="E134533" t="inlineStr">
        <is>
          <t>LCP_COUNTRY</t>
        </is>
      </c>
    </row>
    <row r="134535">
      <c r="B134535" t="inlineStr">
        <is>
          <t>NWRW1800000044.97.12.1</t>
        </is>
      </c>
      <c r="C134535" t="inlineStr">
        <is>
          <t>와타나베 미나 ‘여성들의 전쟁과 평화 자료관’(WAM) 사무국장은 &lt;한겨레&gt;와의 전화 인터뷰에서 “쿠마라스와미 보고서에서 요시다 증언은 일부에 불과해 이것이 사라져도 ‘위안부는 성노예’라는 결론에는 아무런 영향을 끼치지 못한다”며 “일본 정부의 시도가 결국 국제사회의 동의를 얻어내지 못할 것”이라고 말했다.</t>
        </is>
      </c>
      <c r="D134535" t="inlineStr">
        <is>
          <t>와타나베 미나</t>
        </is>
      </c>
      <c r="E134535" t="inlineStr">
        <is>
          <t>PS_NAME</t>
        </is>
      </c>
    </row>
    <row r="134536">
      <c r="D134536" t="inlineStr">
        <is>
          <t>여성들의 전쟁과 평화 자료관</t>
        </is>
      </c>
      <c r="E134536" t="inlineStr">
        <is>
          <t>OGG_OTHERS</t>
        </is>
      </c>
    </row>
    <row r="134537">
      <c r="D134537" t="inlineStr">
        <is>
          <t>WAM</t>
        </is>
      </c>
      <c r="E134537" t="inlineStr">
        <is>
          <t>OGG_OTHERS</t>
        </is>
      </c>
    </row>
    <row r="134538">
      <c r="D134538" t="inlineStr">
        <is>
          <t>사무국장</t>
        </is>
      </c>
      <c r="E134538" t="inlineStr">
        <is>
          <t>CV_POSITION</t>
        </is>
      </c>
    </row>
    <row r="134539">
      <c r="D134539" t="inlineStr">
        <is>
          <t>한겨레</t>
        </is>
      </c>
      <c r="E134539" t="inlineStr">
        <is>
          <t>OGG_MEDIA</t>
        </is>
      </c>
    </row>
    <row r="134540">
      <c r="D134540" t="inlineStr">
        <is>
          <t>쿠마라스와미 보고서</t>
        </is>
      </c>
      <c r="E134540" t="inlineStr">
        <is>
          <t>AFA_DOCUMENT</t>
        </is>
      </c>
    </row>
    <row r="134541">
      <c r="D134541" t="inlineStr">
        <is>
          <t>요시다</t>
        </is>
      </c>
      <c r="E134541" t="inlineStr">
        <is>
          <t>PS_NAME</t>
        </is>
      </c>
    </row>
    <row r="134542">
      <c r="D134542" t="inlineStr">
        <is>
          <t>일본</t>
        </is>
      </c>
      <c r="E134542" t="inlineStr">
        <is>
          <t>LCP_COUNTRY</t>
        </is>
      </c>
    </row>
    <row r="134543">
      <c r="D134543" t="inlineStr">
        <is>
          <t>정부</t>
        </is>
      </c>
      <c r="E134543" t="inlineStr">
        <is>
          <t>OGG_POLITICS</t>
        </is>
      </c>
    </row>
    <row r="134545">
      <c r="B134545" t="inlineStr">
        <is>
          <t>NWRW1800000049.36.1.1</t>
        </is>
      </c>
      <c r="C134545" t="inlineStr">
        <is>
          <t>임지훈 카카오 대표 “카카오 데이터 활용 광고플랫폼 강화”</t>
        </is>
      </c>
      <c r="D134545" t="inlineStr">
        <is>
          <t>임지훈</t>
        </is>
      </c>
      <c r="E134545" t="inlineStr">
        <is>
          <t>PS_NAME</t>
        </is>
      </c>
    </row>
    <row r="134546">
      <c r="D134546" t="inlineStr">
        <is>
          <t>카카오</t>
        </is>
      </c>
      <c r="E134546" t="inlineStr">
        <is>
          <t>OGG_ECONOMY</t>
        </is>
      </c>
    </row>
    <row r="134547">
      <c r="D134547" t="inlineStr">
        <is>
          <t>대표</t>
        </is>
      </c>
      <c r="E134547" t="inlineStr">
        <is>
          <t>CV_POSITION</t>
        </is>
      </c>
    </row>
    <row r="134548">
      <c r="D134548" t="inlineStr">
        <is>
          <t>카카오</t>
        </is>
      </c>
      <c r="E134548" t="inlineStr">
        <is>
          <t>OGG_ECONOMY</t>
        </is>
      </c>
    </row>
    <row r="134550">
      <c r="B134550" t="inlineStr">
        <is>
          <t>NWRW1800000049.36.4.1</t>
        </is>
      </c>
      <c r="C134550" t="inlineStr">
        <is>
          <t>임지훈 카카오 대표는 15일 서울 강남구 테헤란로 그랜드인터컨티넨탈 서울파르나스호텔에서 열린 ‘비즈니스 콘퍼런스 2016’에서 “카카오 서비스에 녹아 있는 음성인식, 자연어처리, 인공지능(AI) 등의 기술들을 잘 활용하면 효과적인 마케팅을 할 수 있을 것”이라며 이같이 말했다.</t>
        </is>
      </c>
      <c r="D134550" t="inlineStr">
        <is>
          <t>임지훈</t>
        </is>
      </c>
      <c r="E134550" t="inlineStr">
        <is>
          <t>PS_NAME</t>
        </is>
      </c>
    </row>
    <row r="134551">
      <c r="D134551" t="inlineStr">
        <is>
          <t>카카오</t>
        </is>
      </c>
      <c r="E134551" t="inlineStr">
        <is>
          <t>OGG_ECONOMY</t>
        </is>
      </c>
    </row>
    <row r="134552">
      <c r="D134552" t="inlineStr">
        <is>
          <t>대표</t>
        </is>
      </c>
      <c r="E134552" t="inlineStr">
        <is>
          <t>CV_POSITION</t>
        </is>
      </c>
    </row>
    <row r="134553">
      <c r="D134553" t="inlineStr">
        <is>
          <t>15일</t>
        </is>
      </c>
      <c r="E134553" t="inlineStr">
        <is>
          <t>DT_DAY</t>
        </is>
      </c>
    </row>
    <row r="134554">
      <c r="D134554" t="inlineStr">
        <is>
          <t>서울</t>
        </is>
      </c>
      <c r="E134554" t="inlineStr">
        <is>
          <t>LCP_CAPITALCITY</t>
        </is>
      </c>
    </row>
    <row r="134555">
      <c r="D134555" t="inlineStr">
        <is>
          <t>강남구</t>
        </is>
      </c>
      <c r="E134555" t="inlineStr">
        <is>
          <t>LCP_COUNTY</t>
        </is>
      </c>
    </row>
    <row r="134556">
      <c r="D134556" t="inlineStr">
        <is>
          <t>테헤란로</t>
        </is>
      </c>
      <c r="E134556" t="inlineStr">
        <is>
          <t>AF_ROAD</t>
        </is>
      </c>
    </row>
    <row r="134557">
      <c r="D134557" t="inlineStr">
        <is>
          <t>비즈니스 콘퍼런스</t>
        </is>
      </c>
      <c r="E134557" t="inlineStr">
        <is>
          <t>EV_OTHERS</t>
        </is>
      </c>
    </row>
    <row r="134558">
      <c r="D134558" t="inlineStr">
        <is>
          <t>2016</t>
        </is>
      </c>
      <c r="E134558" t="inlineStr">
        <is>
          <t>DT_YEAR</t>
        </is>
      </c>
    </row>
    <row r="134559">
      <c r="D134559" t="inlineStr">
        <is>
          <t>카카오</t>
        </is>
      </c>
      <c r="E134559" t="inlineStr">
        <is>
          <t>OGG_ECONOMY</t>
        </is>
      </c>
    </row>
    <row r="134560">
      <c r="D134560" t="inlineStr">
        <is>
          <t>자연어처리</t>
        </is>
      </c>
      <c r="E134560" t="inlineStr">
        <is>
          <t>FD_SCIENCE</t>
        </is>
      </c>
    </row>
    <row r="134561">
      <c r="D134561" t="inlineStr">
        <is>
          <t>인공지능</t>
        </is>
      </c>
      <c r="E134561" t="inlineStr">
        <is>
          <t>TR_SCIENCE</t>
        </is>
      </c>
    </row>
    <row r="134562">
      <c r="D134562" t="inlineStr">
        <is>
          <t>AI</t>
        </is>
      </c>
      <c r="E134562" t="inlineStr">
        <is>
          <t>TR_SCIENCE</t>
        </is>
      </c>
    </row>
    <row r="134564">
      <c r="B134564" t="inlineStr">
        <is>
          <t>NWRW1800000049.36.7.1</t>
        </is>
      </c>
      <c r="C134564" t="inlineStr">
        <is>
          <t>임 대표는 “다음 포털, 카톡 채널, 카카오스토리 등 주요 미디어 사업의 사용자가 늘고 있다”고 전했다.</t>
        </is>
      </c>
      <c r="D134564" t="inlineStr">
        <is>
          <t>임</t>
        </is>
      </c>
      <c r="E134564" t="inlineStr">
        <is>
          <t>PS_NAME</t>
        </is>
      </c>
    </row>
    <row r="134565">
      <c r="D134565" t="inlineStr">
        <is>
          <t>대표</t>
        </is>
      </c>
      <c r="E134565" t="inlineStr">
        <is>
          <t>CV_POSITION</t>
        </is>
      </c>
    </row>
    <row r="134566">
      <c r="D134566" t="inlineStr">
        <is>
          <t>다음</t>
        </is>
      </c>
      <c r="E134566" t="inlineStr">
        <is>
          <t>TMI_SERVICE</t>
        </is>
      </c>
    </row>
    <row r="134567">
      <c r="D134567" t="inlineStr">
        <is>
          <t>카톡 채널</t>
        </is>
      </c>
      <c r="E134567" t="inlineStr">
        <is>
          <t>TMI_SERVICE</t>
        </is>
      </c>
    </row>
    <row r="134568">
      <c r="D134568" t="inlineStr">
        <is>
          <t>카카오스토리</t>
        </is>
      </c>
      <c r="E134568" t="inlineStr">
        <is>
          <t>TMI_SERVICE</t>
        </is>
      </c>
    </row>
    <row r="134570">
      <c r="B134570" t="inlineStr">
        <is>
          <t>NWRW1800000038.184.4.1</t>
        </is>
      </c>
      <c r="C134570" t="inlineStr">
        <is>
          <t>성 총장은 5일 본지 전화 인터뷰에서 "일부 흡연 장병들 사이에선 당연히 볼멘소리가 있으리라 생각한다"며 "금연 정책은 여러 가지 부담들을 감수할 만한 가치가 있다고 믿는다"고 말했다.</t>
        </is>
      </c>
      <c r="D134570" t="inlineStr">
        <is>
          <t>성</t>
        </is>
      </c>
      <c r="E134570" t="inlineStr">
        <is>
          <t>PS_NAME</t>
        </is>
      </c>
    </row>
    <row r="134571">
      <c r="D134571" t="inlineStr">
        <is>
          <t>총장</t>
        </is>
      </c>
      <c r="E134571" t="inlineStr">
        <is>
          <t>CV_POSITION</t>
        </is>
      </c>
    </row>
    <row r="134572">
      <c r="D134572" t="inlineStr">
        <is>
          <t>5일</t>
        </is>
      </c>
      <c r="E134572" t="inlineStr">
        <is>
          <t>DT_DAY</t>
        </is>
      </c>
    </row>
    <row r="134573">
      <c r="D134573" t="inlineStr">
        <is>
          <t>장병</t>
        </is>
      </c>
      <c r="E134573" t="inlineStr">
        <is>
          <t>CV_POSITION</t>
        </is>
      </c>
    </row>
    <row r="134575">
      <c r="B134575" t="inlineStr">
        <is>
          <t>NWRW1800000038.184.5.1</t>
        </is>
      </c>
      <c r="C134575" t="inlineStr">
        <is>
          <t>성 총장은 30년 동안 매일 담배 한 갑 정도를 피워온 애연가(愛煙家)였다.</t>
        </is>
      </c>
      <c r="D134575" t="inlineStr">
        <is>
          <t>성</t>
        </is>
      </c>
      <c r="E134575" t="inlineStr">
        <is>
          <t>PS_NAME</t>
        </is>
      </c>
    </row>
    <row r="134576">
      <c r="D134576" t="inlineStr">
        <is>
          <t>총장</t>
        </is>
      </c>
      <c r="E134576" t="inlineStr">
        <is>
          <t>CV_POSITION</t>
        </is>
      </c>
    </row>
    <row r="134577">
      <c r="D134577" t="inlineStr">
        <is>
          <t>30년 동안</t>
        </is>
      </c>
      <c r="E134577" t="inlineStr">
        <is>
          <t>DT_DURATION</t>
        </is>
      </c>
    </row>
    <row r="134578">
      <c r="D134578" t="inlineStr">
        <is>
          <t>한 갑 정도</t>
        </is>
      </c>
      <c r="E134578" t="inlineStr">
        <is>
          <t>QT_COUNT</t>
        </is>
      </c>
    </row>
    <row r="134580">
      <c r="B134580" t="inlineStr">
        <is>
          <t>NWRW1800000038.184.6.1</t>
        </is>
      </c>
      <c r="C134580" t="inlineStr">
        <is>
          <t>성 총장은 "생도들은 엄격한 금연 규정을 적용받는데 교장도 금연에 동참하는 것이 마땅하다고 생각했다"며 "당시 금연 교육을 받으면서 흡연이 타인이나 공동체에 얼마나 해악을 끼치는지 깨닫게 됐다"고 말했다.</t>
        </is>
      </c>
      <c r="D134580" t="inlineStr">
        <is>
          <t>성</t>
        </is>
      </c>
      <c r="E134580" t="inlineStr">
        <is>
          <t>PS_NAME</t>
        </is>
      </c>
    </row>
    <row r="134581">
      <c r="D134581" t="inlineStr">
        <is>
          <t>총장</t>
        </is>
      </c>
      <c r="E134581" t="inlineStr">
        <is>
          <t>CV_POSITION</t>
        </is>
      </c>
    </row>
    <row r="134582">
      <c r="D134582" t="inlineStr">
        <is>
          <t>교장</t>
        </is>
      </c>
      <c r="E134582" t="inlineStr">
        <is>
          <t>CV_POSITION</t>
        </is>
      </c>
    </row>
    <row r="134584">
      <c r="B134584" t="inlineStr">
        <is>
          <t>NWRW1800000038.184.7.2</t>
        </is>
      </c>
      <c r="C134584" t="inlineStr">
        <is>
          <t>성 총장은 "조종사들은 공중에서 음속을 넘나드는 고난도 전투 기동을 해야 한다"며 "흡연은 혈중 이산화탄소 농도를 높이기 때문에 산소량이 부족한 고공에서 비행해야 하는 조종사들에게 특히 해롭다"고 말했다.</t>
        </is>
      </c>
      <c r="D134584" t="inlineStr">
        <is>
          <t>성</t>
        </is>
      </c>
      <c r="E134584" t="inlineStr">
        <is>
          <t>PS_NAME</t>
        </is>
      </c>
    </row>
    <row r="134585">
      <c r="D134585" t="inlineStr">
        <is>
          <t>총장</t>
        </is>
      </c>
      <c r="E134585" t="inlineStr">
        <is>
          <t>CV_POSITION</t>
        </is>
      </c>
    </row>
    <row r="134586">
      <c r="D134586" t="inlineStr">
        <is>
          <t>조종사</t>
        </is>
      </c>
      <c r="E134586" t="inlineStr">
        <is>
          <t>CV_OCCUPATION</t>
        </is>
      </c>
    </row>
    <row r="134587">
      <c r="D134587" t="inlineStr">
        <is>
          <t>이산화탄소</t>
        </is>
      </c>
      <c r="E134587" t="inlineStr">
        <is>
          <t>MT_CHEMICAL</t>
        </is>
      </c>
    </row>
    <row r="134588">
      <c r="D134588" t="inlineStr">
        <is>
          <t>산소</t>
        </is>
      </c>
      <c r="E134588" t="inlineStr">
        <is>
          <t>MT_ELEMENT</t>
        </is>
      </c>
    </row>
    <row r="134589">
      <c r="D134589" t="inlineStr">
        <is>
          <t>조종사</t>
        </is>
      </c>
      <c r="E134589" t="inlineStr">
        <is>
          <t>CV_OCCUPATION</t>
        </is>
      </c>
    </row>
    <row r="134591">
      <c r="B134591" t="inlineStr">
        <is>
          <t>NWRW1800000026.357.6.2</t>
        </is>
      </c>
      <c r="C134591" t="inlineStr">
        <is>
          <t>당시엔 리가 4와 3분의 2이닝 7실점(6자책점)을 허용하며 포스트시즌 7연승 행진을 마감했다.</t>
        </is>
      </c>
      <c r="D134591" t="inlineStr">
        <is>
          <t>리</t>
        </is>
      </c>
      <c r="E134591" t="inlineStr">
        <is>
          <t>PS_NAME</t>
        </is>
      </c>
    </row>
    <row r="134592">
      <c r="D134592" t="inlineStr">
        <is>
          <t>4와 3분의 2이닝</t>
        </is>
      </c>
      <c r="E134592" t="inlineStr">
        <is>
          <t>QT_SPORTS</t>
        </is>
      </c>
    </row>
    <row r="134593">
      <c r="D134593" t="inlineStr">
        <is>
          <t>7실점</t>
        </is>
      </c>
      <c r="E134593" t="inlineStr">
        <is>
          <t>QT_SPORTS</t>
        </is>
      </c>
    </row>
    <row r="134594">
      <c r="D134594" t="inlineStr">
        <is>
          <t>6자책점</t>
        </is>
      </c>
      <c r="E134594" t="inlineStr">
        <is>
          <t>QT_SPORTS</t>
        </is>
      </c>
    </row>
    <row r="134595">
      <c r="D134595" t="inlineStr">
        <is>
          <t>포스트시즌</t>
        </is>
      </c>
      <c r="E134595" t="inlineStr">
        <is>
          <t>DT_DURATION</t>
        </is>
      </c>
    </row>
    <row r="134596">
      <c r="D134596" t="inlineStr">
        <is>
          <t>7연승</t>
        </is>
      </c>
      <c r="E134596" t="inlineStr">
        <is>
          <t>QT_SPORTS</t>
        </is>
      </c>
    </row>
    <row r="134598">
      <c r="B134598" t="inlineStr">
        <is>
          <t>NWRW1800000026.357.6.3</t>
        </is>
      </c>
      <c r="C134598" t="inlineStr">
        <is>
          <t>린스컴이 호투해 팀에 우승을 안긴다면 월드시리즈 MVP가 유력하다.</t>
        </is>
      </c>
      <c r="D134598" t="inlineStr">
        <is>
          <t>린스컴</t>
        </is>
      </c>
      <c r="E134598" t="inlineStr">
        <is>
          <t>PS_NAME</t>
        </is>
      </c>
    </row>
    <row r="134599">
      <c r="D134599" t="inlineStr">
        <is>
          <t>월드시리즈</t>
        </is>
      </c>
      <c r="E134599" t="inlineStr">
        <is>
          <t>EV_SPORTS</t>
        </is>
      </c>
    </row>
    <row r="134600">
      <c r="D134600" t="inlineStr">
        <is>
          <t>MVP</t>
        </is>
      </c>
      <c r="E134600" t="inlineStr">
        <is>
          <t>CV_PRIZE</t>
        </is>
      </c>
    </row>
    <row r="134602">
      <c r="B134602" t="inlineStr">
        <is>
          <t>NWRW1800000036.134.4.1</t>
        </is>
      </c>
      <c r="C134602" t="inlineStr">
        <is>
          <t>이나 슈미트 지음, 장혜경 옮김/어크로스·1만4000원</t>
        </is>
      </c>
      <c r="D134602" t="inlineStr">
        <is>
          <t>이나 슈미트</t>
        </is>
      </c>
      <c r="E134602" t="inlineStr">
        <is>
          <t>PS_NAME</t>
        </is>
      </c>
    </row>
    <row r="134603">
      <c r="D134603" t="inlineStr">
        <is>
          <t>장혜경</t>
        </is>
      </c>
      <c r="E134603" t="inlineStr">
        <is>
          <t>PS_NAME</t>
        </is>
      </c>
    </row>
    <row r="134604">
      <c r="D134604" t="inlineStr">
        <is>
          <t>어크로스</t>
        </is>
      </c>
      <c r="E134604" t="inlineStr">
        <is>
          <t>OGG_ECONOMY</t>
        </is>
      </c>
    </row>
    <row r="134605">
      <c r="D134605" t="inlineStr">
        <is>
          <t>1만4000원</t>
        </is>
      </c>
      <c r="E134605" t="inlineStr">
        <is>
          <t>QT_PRICE</t>
        </is>
      </c>
    </row>
    <row r="134607">
      <c r="B134607" t="inlineStr">
        <is>
          <t>NWRW1800000036.134.6.1</t>
        </is>
      </c>
      <c r="C134607" t="inlineStr">
        <is>
          <t>이 책은 플라톤 철학부터 현대 양자역학 이론까지 거론하면서 ‘완벽한 정리정돈’ 개념은 서구합리주의처럼 허구임을 조목조목 이야기한다.</t>
        </is>
      </c>
      <c r="D134607" t="inlineStr">
        <is>
          <t>플라톤</t>
        </is>
      </c>
      <c r="E134607" t="inlineStr">
        <is>
          <t>PS_NAME</t>
        </is>
      </c>
    </row>
    <row r="134608">
      <c r="D134608" t="inlineStr">
        <is>
          <t>양자역학 이론</t>
        </is>
      </c>
      <c r="E134608" t="inlineStr">
        <is>
          <t>TR_SCIENCE</t>
        </is>
      </c>
    </row>
    <row r="134609">
      <c r="D134609" t="inlineStr">
        <is>
          <t>서구합리주의</t>
        </is>
      </c>
      <c r="E134609" t="inlineStr">
        <is>
          <t>TR_SOCIAL_SCIENCE</t>
        </is>
      </c>
    </row>
    <row r="134611">
      <c r="B134611" t="inlineStr">
        <is>
          <t>NWRW1800000036.134.6.3</t>
        </is>
      </c>
      <c r="C134611" t="inlineStr">
        <is>
          <t>“춤추는 별을 낳기 위해서는 가슴속에 카오스를 품고 있어야 한다”는 니체의 말은 지은이의 생각을 압축해준다.</t>
        </is>
      </c>
      <c r="D134611" t="inlineStr">
        <is>
          <t>니체</t>
        </is>
      </c>
      <c r="E134611" t="inlineStr">
        <is>
          <t>PS_NAME</t>
        </is>
      </c>
    </row>
    <row r="134613">
      <c r="B134613" t="inlineStr">
        <is>
          <t>NWRW1800000033.76.5.2</t>
        </is>
      </c>
      <c r="C134613" t="inlineStr">
        <is>
          <t>카프랄로스는 암표상으로 위장한 선데이타임스 기자에게 “그리스가 현재 경제난이 심각한데 런던 올림픽 경기를 보러 가기 위해 비싼 입장권을 살 수 있는 사람이 몇이나 있겠느냐.</t>
        </is>
      </c>
      <c r="D134613" t="inlineStr">
        <is>
          <t>카프랄로스</t>
        </is>
      </c>
      <c r="E134613" t="inlineStr">
        <is>
          <t>PS_NAME</t>
        </is>
      </c>
    </row>
    <row r="134614">
      <c r="D134614" t="inlineStr">
        <is>
          <t>선데이타임스</t>
        </is>
      </c>
      <c r="E134614" t="inlineStr">
        <is>
          <t>OGG_MEDIA</t>
        </is>
      </c>
    </row>
    <row r="134615">
      <c r="D134615" t="inlineStr">
        <is>
          <t>기자</t>
        </is>
      </c>
      <c r="E134615" t="inlineStr">
        <is>
          <t>CV_OCCUPATION</t>
        </is>
      </c>
    </row>
    <row r="134616">
      <c r="D134616" t="inlineStr">
        <is>
          <t>그리스</t>
        </is>
      </c>
      <c r="E134616" t="inlineStr">
        <is>
          <t>LCP_COUNTRY</t>
        </is>
      </c>
    </row>
    <row r="134617">
      <c r="D134617" t="inlineStr">
        <is>
          <t>런던 올림픽</t>
        </is>
      </c>
      <c r="E134617" t="inlineStr">
        <is>
          <t>EV_SPORTS</t>
        </is>
      </c>
    </row>
    <row r="134619">
      <c r="B134619" t="inlineStr">
        <is>
          <t>NWRW1800000033.76.7.1</t>
        </is>
      </c>
      <c r="C134619" t="inlineStr">
        <is>
          <t>카프랄로스 외에 세르비아와 리투아니아, 중국의 올림픽위원회 관련 인사들도 도마에 올랐다.</t>
        </is>
      </c>
      <c r="D134619" t="inlineStr">
        <is>
          <t>카프랄로스</t>
        </is>
      </c>
      <c r="E134619" t="inlineStr">
        <is>
          <t>PS_NAME</t>
        </is>
      </c>
    </row>
    <row r="134620">
      <c r="D134620" t="inlineStr">
        <is>
          <t>세르비아</t>
        </is>
      </c>
      <c r="E134620" t="inlineStr">
        <is>
          <t>LCP_COUNTRY</t>
        </is>
      </c>
    </row>
    <row r="134621">
      <c r="D134621" t="inlineStr">
        <is>
          <t>리투아니아</t>
        </is>
      </c>
      <c r="E134621" t="inlineStr">
        <is>
          <t>LCP_COUNTRY</t>
        </is>
      </c>
    </row>
    <row r="134622">
      <c r="D134622" t="inlineStr">
        <is>
          <t>중국</t>
        </is>
      </c>
      <c r="E134622" t="inlineStr">
        <is>
          <t>LCP_COUNTRY</t>
        </is>
      </c>
    </row>
    <row r="134623">
      <c r="D134623" t="inlineStr">
        <is>
          <t>올림픽위원회</t>
        </is>
      </c>
      <c r="E134623" t="inlineStr">
        <is>
          <t>OGG_SPORTS</t>
        </is>
      </c>
    </row>
    <row r="134624">
      <c r="D134624" t="inlineStr">
        <is>
          <t>인사</t>
        </is>
      </c>
      <c r="E134624" t="inlineStr">
        <is>
          <t>CV_POSITION</t>
        </is>
      </c>
    </row>
    <row r="134626">
      <c r="B134626" t="inlineStr">
        <is>
          <t>NWRW1800000033.212.14.1</t>
        </is>
      </c>
      <c r="C134626" t="inlineStr">
        <is>
          <t>윤태영 서울 숭문고 교사는 “하위권 학생이 적으니 수업 분위기가 좋아졌고 이해도가 빠르다.</t>
        </is>
      </c>
      <c r="D134626" t="inlineStr">
        <is>
          <t>윤태영</t>
        </is>
      </c>
      <c r="E134626" t="inlineStr">
        <is>
          <t>PS_NAME</t>
        </is>
      </c>
    </row>
    <row r="134627">
      <c r="D134627" t="inlineStr">
        <is>
          <t>서울</t>
        </is>
      </c>
      <c r="E134627" t="inlineStr">
        <is>
          <t>LCP_CAPITALCITY</t>
        </is>
      </c>
    </row>
    <row r="134628">
      <c r="D134628" t="inlineStr">
        <is>
          <t>숭문고</t>
        </is>
      </c>
      <c r="E134628" t="inlineStr">
        <is>
          <t>OGG_EDUCATION</t>
        </is>
      </c>
    </row>
    <row r="134629">
      <c r="D134629" t="inlineStr">
        <is>
          <t>교사</t>
        </is>
      </c>
      <c r="E134629" t="inlineStr">
        <is>
          <t>CV_OCCUPATION</t>
        </is>
      </c>
    </row>
    <row r="134630">
      <c r="D134630" t="inlineStr">
        <is>
          <t>학생</t>
        </is>
      </c>
      <c r="E134630" t="inlineStr">
        <is>
          <t>CV_OCCUPATION</t>
        </is>
      </c>
    </row>
    <row r="134632">
      <c r="B134632" t="inlineStr">
        <is>
          <t>NWRW1800000033.212.15.1</t>
        </is>
      </c>
      <c r="C134632" t="inlineStr">
        <is>
          <t>오세목 중동고 교감은 “자유로운 선발권이 없고 내신으로 추첨하는 것을 처음엔 걱정했지만 중상위권 학생끼리 모여 시너지 효과를 보고 있다”며 “내신은 불리해도 좋은 공부환경을 노리고 자율고에 지원하는 학생이 늘어날 수 있다”고 했다.</t>
        </is>
      </c>
      <c r="D134632" t="inlineStr">
        <is>
          <t>오세목</t>
        </is>
      </c>
      <c r="E134632" t="inlineStr">
        <is>
          <t>PS_NAME</t>
        </is>
      </c>
    </row>
    <row r="134633">
      <c r="D134633" t="inlineStr">
        <is>
          <t>중동고</t>
        </is>
      </c>
      <c r="E134633" t="inlineStr">
        <is>
          <t>OGG_EDUCATION</t>
        </is>
      </c>
    </row>
    <row r="134634">
      <c r="D134634" t="inlineStr">
        <is>
          <t>교감</t>
        </is>
      </c>
      <c r="E134634" t="inlineStr">
        <is>
          <t>CV_POSITION</t>
        </is>
      </c>
    </row>
    <row r="134635">
      <c r="D134635" t="inlineStr">
        <is>
          <t>학생</t>
        </is>
      </c>
      <c r="E134635" t="inlineStr">
        <is>
          <t>CV_OCCUPATION</t>
        </is>
      </c>
    </row>
    <row r="134636">
      <c r="D134636" t="inlineStr">
        <is>
          <t>학생</t>
        </is>
      </c>
      <c r="E134636" t="inlineStr">
        <is>
          <t>CV_OCCUPATION</t>
        </is>
      </c>
    </row>
    <row r="134638">
      <c r="B134638" t="inlineStr">
        <is>
          <t>NWRW1800000054.381.2.1</t>
        </is>
      </c>
      <c r="C134638" t="inlineStr">
        <is>
          <t>강경화 외교부장관 후보자 출근… "대북 인도적 지원, 정치와 별도로 해야"</t>
        </is>
      </c>
      <c r="D134638" t="inlineStr">
        <is>
          <t>강경화</t>
        </is>
      </c>
      <c r="E134638" t="inlineStr">
        <is>
          <t>PS_NAME</t>
        </is>
      </c>
    </row>
    <row r="134639">
      <c r="D134639" t="inlineStr">
        <is>
          <t>외교부</t>
        </is>
      </c>
      <c r="E134639" t="inlineStr">
        <is>
          <t>OGG_POLITICS</t>
        </is>
      </c>
    </row>
    <row r="134640">
      <c r="D134640" t="inlineStr">
        <is>
          <t>장관</t>
        </is>
      </c>
      <c r="E134640" t="inlineStr">
        <is>
          <t>CV_POSITION</t>
        </is>
      </c>
    </row>
    <row r="134642">
      <c r="B134642" t="inlineStr">
        <is>
          <t>NWRW1800000054.381.3.1</t>
        </is>
      </c>
      <c r="C134642" t="inlineStr">
        <is>
          <t>강경화 외교부 장관 후보자는 25일 "(대북) 인도적 지원은 인간이 고통받는 데 대해서 해야 하는 인류 보편의 가치이기에 정치적 고려와는 별도로 해야 한다"고 말했다.</t>
        </is>
      </c>
      <c r="D134642" t="inlineStr">
        <is>
          <t>강경화</t>
        </is>
      </c>
      <c r="E134642" t="inlineStr">
        <is>
          <t>PS_NAME</t>
        </is>
      </c>
    </row>
    <row r="134643">
      <c r="D134643" t="inlineStr">
        <is>
          <t>외교부</t>
        </is>
      </c>
      <c r="E134643" t="inlineStr">
        <is>
          <t>OGG_POLITICS</t>
        </is>
      </c>
    </row>
    <row r="134644">
      <c r="D134644" t="inlineStr">
        <is>
          <t>장관</t>
        </is>
      </c>
      <c r="E134644" t="inlineStr">
        <is>
          <t>CV_POSITION</t>
        </is>
      </c>
    </row>
    <row r="134645">
      <c r="D134645" t="inlineStr">
        <is>
          <t>25일</t>
        </is>
      </c>
      <c r="E134645" t="inlineStr">
        <is>
          <t>DT_DAY</t>
        </is>
      </c>
    </row>
    <row r="134647">
      <c r="B134647" t="inlineStr">
        <is>
          <t>NWRW1800000054.381.5.1</t>
        </is>
      </c>
      <c r="C134647" t="inlineStr">
        <is>
          <t>안토니우 구테흐스 유엔 사무총장의 정책특보를 지내던 강 후보자는 24일(현지 시각) 새벽 0시 50분 대한항공 KE086편을 타고 뉴욕 JFK공항을 떠났다.</t>
        </is>
      </c>
      <c r="D134647" t="inlineStr">
        <is>
          <t>안토니우 구테흐스</t>
        </is>
      </c>
      <c r="E134647" t="inlineStr">
        <is>
          <t>PS_NAME</t>
        </is>
      </c>
    </row>
    <row r="134648">
      <c r="D134648" t="inlineStr">
        <is>
          <t>유엔 사무총장</t>
        </is>
      </c>
      <c r="E134648" t="inlineStr">
        <is>
          <t>CV_POSITION</t>
        </is>
      </c>
    </row>
    <row r="134649">
      <c r="D134649" t="inlineStr">
        <is>
          <t>강</t>
        </is>
      </c>
      <c r="E134649" t="inlineStr">
        <is>
          <t>PS_NAME</t>
        </is>
      </c>
    </row>
    <row r="134650">
      <c r="D134650" t="inlineStr">
        <is>
          <t>24일</t>
        </is>
      </c>
      <c r="E134650" t="inlineStr">
        <is>
          <t>DT_DAY</t>
        </is>
      </c>
    </row>
    <row r="134651">
      <c r="D134651" t="inlineStr">
        <is>
          <t>새벽 0시 50분</t>
        </is>
      </c>
      <c r="E134651" t="inlineStr">
        <is>
          <t>TI_OTHERS</t>
        </is>
      </c>
    </row>
    <row r="134652">
      <c r="D134652" t="inlineStr">
        <is>
          <t>대한항공</t>
        </is>
      </c>
      <c r="E134652" t="inlineStr">
        <is>
          <t>OGG_ECONOMY</t>
        </is>
      </c>
    </row>
    <row r="134653">
      <c r="D134653" t="inlineStr">
        <is>
          <t>KE086</t>
        </is>
      </c>
      <c r="E134653" t="inlineStr">
        <is>
          <t>AF_TRANSPORT</t>
        </is>
      </c>
    </row>
    <row r="134654">
      <c r="D134654" t="inlineStr">
        <is>
          <t>뉴욕</t>
        </is>
      </c>
      <c r="E134654" t="inlineStr">
        <is>
          <t>LCP_CITY</t>
        </is>
      </c>
    </row>
    <row r="134655">
      <c r="D134655" t="inlineStr">
        <is>
          <t>JFK공항</t>
        </is>
      </c>
      <c r="E134655" t="inlineStr">
        <is>
          <t>LC_OTHERS</t>
        </is>
      </c>
    </row>
    <row r="134657">
      <c r="B134657" t="inlineStr">
        <is>
          <t>NWRW1800000054.381.5.2</t>
        </is>
      </c>
      <c r="C134657" t="inlineStr">
        <is>
          <t>지난 21일 문재인 정부의 첫 외교부 장관 후보자로 지명된 지 사흘 만에 10년간의 유엔 생활을 정리한 셈이다.</t>
        </is>
      </c>
      <c r="D134657" t="inlineStr">
        <is>
          <t>지난 21일</t>
        </is>
      </c>
      <c r="E134657" t="inlineStr">
        <is>
          <t>DT_DAY</t>
        </is>
      </c>
    </row>
    <row r="134658">
      <c r="D134658" t="inlineStr">
        <is>
          <t>문재인</t>
        </is>
      </c>
      <c r="E134658" t="inlineStr">
        <is>
          <t>PS_NAME</t>
        </is>
      </c>
    </row>
    <row r="134659">
      <c r="D134659" t="inlineStr">
        <is>
          <t>정부</t>
        </is>
      </c>
      <c r="E134659" t="inlineStr">
        <is>
          <t>OGG_POLITICS</t>
        </is>
      </c>
    </row>
    <row r="134660">
      <c r="D134660" t="inlineStr">
        <is>
          <t>외교부</t>
        </is>
      </c>
      <c r="E134660" t="inlineStr">
        <is>
          <t>OGG_POLITICS</t>
        </is>
      </c>
    </row>
    <row r="134661">
      <c r="D134661" t="inlineStr">
        <is>
          <t>장관</t>
        </is>
      </c>
      <c r="E134661" t="inlineStr">
        <is>
          <t>CV_POSITION</t>
        </is>
      </c>
    </row>
    <row r="134662">
      <c r="D134662" t="inlineStr">
        <is>
          <t>사흘 만</t>
        </is>
      </c>
      <c r="E134662" t="inlineStr">
        <is>
          <t>DT_DURATION</t>
        </is>
      </c>
    </row>
    <row r="134663">
      <c r="D134663" t="inlineStr">
        <is>
          <t>10년간</t>
        </is>
      </c>
      <c r="E134663" t="inlineStr">
        <is>
          <t>DT_DURATION</t>
        </is>
      </c>
    </row>
    <row r="134664">
      <c r="D134664" t="inlineStr">
        <is>
          <t>유엔</t>
        </is>
      </c>
      <c r="E134664" t="inlineStr">
        <is>
          <t>OGG_OTHERS</t>
        </is>
      </c>
    </row>
    <row r="134666">
      <c r="B134666" t="inlineStr">
        <is>
          <t>NWRW1800000054.381.5.3</t>
        </is>
      </c>
      <c r="C134666" t="inlineStr">
        <is>
          <t>강 후보자는 25일 오전 4시 20분쯤 인천공항 입국장에 들어섰다.</t>
        </is>
      </c>
      <c r="D134666" t="inlineStr">
        <is>
          <t>강</t>
        </is>
      </c>
      <c r="E134666" t="inlineStr">
        <is>
          <t>PS_NAME</t>
        </is>
      </c>
    </row>
    <row r="134667">
      <c r="D134667" t="inlineStr">
        <is>
          <t>25일</t>
        </is>
      </c>
      <c r="E134667" t="inlineStr">
        <is>
          <t>DT_DAY</t>
        </is>
      </c>
    </row>
    <row r="134668">
      <c r="D134668" t="inlineStr">
        <is>
          <t>오전 4시 20분쯤</t>
        </is>
      </c>
      <c r="E134668" t="inlineStr">
        <is>
          <t>TI_OTHERS</t>
        </is>
      </c>
    </row>
    <row r="134669">
      <c r="D134669" t="inlineStr">
        <is>
          <t>인천공항</t>
        </is>
      </c>
      <c r="E134669" t="inlineStr">
        <is>
          <t>LC_OTHERS</t>
        </is>
      </c>
    </row>
    <row r="134671">
      <c r="B134671" t="inlineStr">
        <is>
          <t>NWRW1800000054.381.6.1</t>
        </is>
      </c>
      <c r="C134671" t="inlineStr">
        <is>
          <t>강 후보자는 대북 인도 지원 문제에는 거침없이 답했지만, 다른 현안에는 조심스러운 모습을 보였다.</t>
        </is>
      </c>
      <c r="D134671" t="inlineStr">
        <is>
          <t>강</t>
        </is>
      </c>
      <c r="E134671" t="inlineStr">
        <is>
          <t>PS_NAME</t>
        </is>
      </c>
    </row>
    <row r="134673">
      <c r="B134673" t="inlineStr">
        <is>
          <t>NWRW1800000054.381.6.2</t>
        </is>
      </c>
      <c r="C134673" t="inlineStr">
        <is>
          <t>문재인 정부 출범 이후에도 미사일 도발을 반복하고 있는 북한에 대해 추가 제재가 필요한지 묻자, 강 후보자는 잠시 생각한 뒤 "추가 도발 시엔 더 강력한 제재를 고려해야 한다"고 말했다.</t>
        </is>
      </c>
      <c r="D134673" t="inlineStr">
        <is>
          <t>문재인</t>
        </is>
      </c>
      <c r="E134673" t="inlineStr">
        <is>
          <t>PS_NAME</t>
        </is>
      </c>
    </row>
    <row r="134674">
      <c r="D134674" t="inlineStr">
        <is>
          <t>정부</t>
        </is>
      </c>
      <c r="E134674" t="inlineStr">
        <is>
          <t>OGG_POLITICS</t>
        </is>
      </c>
    </row>
    <row r="134675">
      <c r="D134675" t="inlineStr">
        <is>
          <t>미사일</t>
        </is>
      </c>
      <c r="E134675" t="inlineStr">
        <is>
          <t>AF_WEAPON</t>
        </is>
      </c>
    </row>
    <row r="134676">
      <c r="D134676" t="inlineStr">
        <is>
          <t>북한</t>
        </is>
      </c>
      <c r="E134676" t="inlineStr">
        <is>
          <t>LCP_COUNTRY</t>
        </is>
      </c>
    </row>
    <row r="134677">
      <c r="D134677" t="inlineStr">
        <is>
          <t>강</t>
        </is>
      </c>
      <c r="E134677" t="inlineStr">
        <is>
          <t>PS_NAME</t>
        </is>
      </c>
    </row>
    <row r="134679">
      <c r="B134679" t="inlineStr">
        <is>
          <t>NWRW1800000054.381.6.3</t>
        </is>
      </c>
      <c r="C134679" t="inlineStr">
        <is>
          <t>이후 강 후보자는 외교부 행정 차량을 타고 서울 서대문구 연희동의 자택으로 향했다.</t>
        </is>
      </c>
      <c r="D134679" t="inlineStr">
        <is>
          <t>강</t>
        </is>
      </c>
      <c r="E134679" t="inlineStr">
        <is>
          <t>PS_NAME</t>
        </is>
      </c>
    </row>
    <row r="134680">
      <c r="D134680" t="inlineStr">
        <is>
          <t>외교부</t>
        </is>
      </c>
      <c r="E134680" t="inlineStr">
        <is>
          <t>OGG_POLITICS</t>
        </is>
      </c>
    </row>
    <row r="134681">
      <c r="D134681" t="inlineStr">
        <is>
          <t>서울</t>
        </is>
      </c>
      <c r="E134681" t="inlineStr">
        <is>
          <t>LCP_CAPITALCITY</t>
        </is>
      </c>
    </row>
    <row r="134682">
      <c r="D134682" t="inlineStr">
        <is>
          <t>서대문구</t>
        </is>
      </c>
      <c r="E134682" t="inlineStr">
        <is>
          <t>LCP_COUNTY</t>
        </is>
      </c>
    </row>
    <row r="134683">
      <c r="D134683" t="inlineStr">
        <is>
          <t>연희동</t>
        </is>
      </c>
      <c r="E134683" t="inlineStr">
        <is>
          <t>LCP_COUNTY</t>
        </is>
      </c>
    </row>
    <row r="134685">
      <c r="B134685" t="inlineStr">
        <is>
          <t>NWRW1800000054.381.8.1</t>
        </is>
      </c>
      <c r="C134685" t="inlineStr">
        <is>
          <t>이날 오전 자택에서 휴식을 취한 강 후보자는 오후 1시 25분쯤 서울 종로구 외교부 청사 인근의 한 빌딩에 마련된 청문회 준비용 사무실로 첫 출근을 했다.</t>
        </is>
      </c>
      <c r="D134685" t="inlineStr">
        <is>
          <t>이날</t>
        </is>
      </c>
      <c r="E134685" t="inlineStr">
        <is>
          <t>DT_DAY</t>
        </is>
      </c>
    </row>
    <row r="134686">
      <c r="D134686" t="inlineStr">
        <is>
          <t>오전</t>
        </is>
      </c>
      <c r="E134686" t="inlineStr">
        <is>
          <t>TI_DURATION</t>
        </is>
      </c>
    </row>
    <row r="134687">
      <c r="D134687" t="inlineStr">
        <is>
          <t>강</t>
        </is>
      </c>
      <c r="E134687" t="inlineStr">
        <is>
          <t>PS_NAME</t>
        </is>
      </c>
    </row>
    <row r="134688">
      <c r="D134688" t="inlineStr">
        <is>
          <t>오후 1시 25분쯤</t>
        </is>
      </c>
      <c r="E134688" t="inlineStr">
        <is>
          <t>TI_OTHERS</t>
        </is>
      </c>
    </row>
    <row r="134689">
      <c r="D134689" t="inlineStr">
        <is>
          <t>서울</t>
        </is>
      </c>
      <c r="E134689" t="inlineStr">
        <is>
          <t>LCP_CAPITALCITY</t>
        </is>
      </c>
    </row>
    <row r="134690">
      <c r="D134690" t="inlineStr">
        <is>
          <t>종로구</t>
        </is>
      </c>
      <c r="E134690" t="inlineStr">
        <is>
          <t>LCP_COUNTY</t>
        </is>
      </c>
    </row>
    <row r="134691">
      <c r="D134691" t="inlineStr">
        <is>
          <t>외교부</t>
        </is>
      </c>
      <c r="E134691" t="inlineStr">
        <is>
          <t>OGG_POLITICS</t>
        </is>
      </c>
    </row>
    <row r="134693">
      <c r="B134693" t="inlineStr">
        <is>
          <t>NWRW1800000054.381.9.3</t>
        </is>
      </c>
      <c r="C134693" t="inlineStr">
        <is>
          <t>강 후보자는 2006년부터 유엔인권최고대표사무소(OHCHR) 부대표를 지내고 2013년부터는 유엔인도주의업무조정국(OCHA) 사무차장보를 지내는 등 국제 인권 문제에 깊이 관여해 왔다.</t>
        </is>
      </c>
      <c r="D134693" t="inlineStr">
        <is>
          <t>강</t>
        </is>
      </c>
      <c r="E134693" t="inlineStr">
        <is>
          <t>PS_NAME</t>
        </is>
      </c>
    </row>
    <row r="134694">
      <c r="D134694" t="inlineStr">
        <is>
          <t>2006년부터</t>
        </is>
      </c>
      <c r="E134694" t="inlineStr">
        <is>
          <t>DT_OTHERS</t>
        </is>
      </c>
    </row>
    <row r="134695">
      <c r="D134695" t="inlineStr">
        <is>
          <t>유엔인권최고대표사무소</t>
        </is>
      </c>
      <c r="E134695" t="inlineStr">
        <is>
          <t>OGG_OTHERS</t>
        </is>
      </c>
    </row>
    <row r="134696">
      <c r="D134696" t="inlineStr">
        <is>
          <t>OHCHR</t>
        </is>
      </c>
      <c r="E134696" t="inlineStr">
        <is>
          <t>OGG_OTHERS</t>
        </is>
      </c>
    </row>
    <row r="134697">
      <c r="D134697" t="inlineStr">
        <is>
          <t>부대표</t>
        </is>
      </c>
      <c r="E134697" t="inlineStr">
        <is>
          <t>CV_POSITION</t>
        </is>
      </c>
    </row>
    <row r="134698">
      <c r="D134698" t="inlineStr">
        <is>
          <t>2013년부터</t>
        </is>
      </c>
      <c r="E134698" t="inlineStr">
        <is>
          <t>DT_OTHERS</t>
        </is>
      </c>
    </row>
    <row r="134699">
      <c r="D134699" t="inlineStr">
        <is>
          <t>유엔인도주의업무조정국</t>
        </is>
      </c>
      <c r="E134699" t="inlineStr">
        <is>
          <t>OGG_OTHERS</t>
        </is>
      </c>
    </row>
    <row r="134700">
      <c r="D134700" t="inlineStr">
        <is>
          <t>OCHA</t>
        </is>
      </c>
      <c r="E134700" t="inlineStr">
        <is>
          <t>OGG_OTHERS</t>
        </is>
      </c>
    </row>
    <row r="134701">
      <c r="D134701" t="inlineStr">
        <is>
          <t>사무차장보</t>
        </is>
      </c>
      <c r="E134701" t="inlineStr">
        <is>
          <t>CV_POSITION</t>
        </is>
      </c>
    </row>
    <row r="134702">
      <c r="D134702" t="inlineStr">
        <is>
          <t>인권</t>
        </is>
      </c>
      <c r="E134702" t="inlineStr">
        <is>
          <t>CV_LAW</t>
        </is>
      </c>
    </row>
    <row r="134704">
      <c r="B134704" t="inlineStr">
        <is>
          <t>NWRW1800000054.381.11.3</t>
        </is>
      </c>
      <c r="C134704" t="inlineStr">
        <is>
          <t>강 후보자는 26일 윤병세 장관을 만나서 업무 인수·인계를 받고 동북아국 업무 보고를 받을 것으로 전해졌다.</t>
        </is>
      </c>
      <c r="D134704" t="inlineStr">
        <is>
          <t>강</t>
        </is>
      </c>
      <c r="E134704" t="inlineStr">
        <is>
          <t>PS_NAME</t>
        </is>
      </c>
    </row>
    <row r="134705">
      <c r="D134705" t="inlineStr">
        <is>
          <t>26일</t>
        </is>
      </c>
      <c r="E134705" t="inlineStr">
        <is>
          <t>DT_DAY</t>
        </is>
      </c>
    </row>
    <row r="134706">
      <c r="D134706" t="inlineStr">
        <is>
          <t>윤병세</t>
        </is>
      </c>
      <c r="E134706" t="inlineStr">
        <is>
          <t>PS_NAME</t>
        </is>
      </c>
    </row>
    <row r="134707">
      <c r="D134707" t="inlineStr">
        <is>
          <t>장관</t>
        </is>
      </c>
      <c r="E134707" t="inlineStr">
        <is>
          <t>CV_POSITION</t>
        </is>
      </c>
    </row>
    <row r="134709">
      <c r="B134709" t="inlineStr">
        <is>
          <t>NWRW1800000044.385.1.1</t>
        </is>
      </c>
      <c r="C134709" t="inlineStr">
        <is>
          <t>김무성 “연금, 처리 시기가 중요하냐”…연내처리 다그치는 청와대와 반댓길</t>
        </is>
      </c>
      <c r="D134709" t="inlineStr">
        <is>
          <t>김무성</t>
        </is>
      </c>
      <c r="E134709" t="inlineStr">
        <is>
          <t>PS_NAME</t>
        </is>
      </c>
    </row>
    <row r="134710">
      <c r="D134710" t="inlineStr">
        <is>
          <t>청와대</t>
        </is>
      </c>
      <c r="E134710" t="inlineStr">
        <is>
          <t>OGG_POLITICS</t>
        </is>
      </c>
    </row>
    <row r="134712">
      <c r="B134712" t="inlineStr">
        <is>
          <t>NWRW1800000044.385.5.1</t>
        </is>
      </c>
      <c r="C134712" t="inlineStr">
        <is>
          <t>야당은 김대표 지원사격</t>
        </is>
      </c>
      <c r="D134712" t="inlineStr">
        <is>
          <t>김</t>
        </is>
      </c>
      <c r="E134712" t="inlineStr">
        <is>
          <t>PS_NAME</t>
        </is>
      </c>
    </row>
    <row r="134713">
      <c r="D134713" t="inlineStr">
        <is>
          <t>대표</t>
        </is>
      </c>
      <c r="E134713" t="inlineStr">
        <is>
          <t>CV_POSITION</t>
        </is>
      </c>
    </row>
    <row r="134715">
      <c r="B134715" t="inlineStr">
        <is>
          <t>NWRW1800000044.385.7.1</t>
        </is>
      </c>
      <c r="C134715" t="inlineStr">
        <is>
          <t>개헌론에 이어 공무원연금 개편 시기를 둘러싼 김무성 새누리당 대표와 청와대의 갈등 양상이 22일에도 노출됐다.</t>
        </is>
      </c>
      <c r="D134715" t="inlineStr">
        <is>
          <t>공무원연금</t>
        </is>
      </c>
      <c r="E134715" t="inlineStr">
        <is>
          <t>CV_FUNDS</t>
        </is>
      </c>
    </row>
    <row r="134716">
      <c r="D134716" t="inlineStr">
        <is>
          <t>김무성</t>
        </is>
      </c>
      <c r="E134716" t="inlineStr">
        <is>
          <t>PS_NAME</t>
        </is>
      </c>
    </row>
    <row r="134717">
      <c r="D134717" t="inlineStr">
        <is>
          <t>새누리당</t>
        </is>
      </c>
      <c r="E134717" t="inlineStr">
        <is>
          <t>OGG_POLITICS</t>
        </is>
      </c>
    </row>
    <row r="134718">
      <c r="D134718" t="inlineStr">
        <is>
          <t>대표</t>
        </is>
      </c>
      <c r="E134718" t="inlineStr">
        <is>
          <t>CV_POSITION</t>
        </is>
      </c>
    </row>
    <row r="134719">
      <c r="D134719" t="inlineStr">
        <is>
          <t>청와대</t>
        </is>
      </c>
      <c r="E134719" t="inlineStr">
        <is>
          <t>OGG_POLITICS</t>
        </is>
      </c>
    </row>
    <row r="134720">
      <c r="D134720" t="inlineStr">
        <is>
          <t>22일</t>
        </is>
      </c>
      <c r="E134720" t="inlineStr">
        <is>
          <t>DT_DAY</t>
        </is>
      </c>
    </row>
    <row r="134722">
      <c r="B134722" t="inlineStr">
        <is>
          <t>NWRW1800000044.385.7.2</t>
        </is>
      </c>
      <c r="C134722" t="inlineStr">
        <is>
          <t>김 대표는 공무원연금 개편안과 관련해 “처리 시기가 중요하냐”는 말로, ‘연내 처리’를 다그치는 청와대와 상반되는 태도를 숨기지 않았다.</t>
        </is>
      </c>
      <c r="D134722" t="inlineStr">
        <is>
          <t>김</t>
        </is>
      </c>
      <c r="E134722" t="inlineStr">
        <is>
          <t>PS_NAME</t>
        </is>
      </c>
    </row>
    <row r="134723">
      <c r="D134723" t="inlineStr">
        <is>
          <t>대표</t>
        </is>
      </c>
      <c r="E134723" t="inlineStr">
        <is>
          <t>CV_POSITION</t>
        </is>
      </c>
    </row>
    <row r="134724">
      <c r="D134724" t="inlineStr">
        <is>
          <t>공무원연금</t>
        </is>
      </c>
      <c r="E134724" t="inlineStr">
        <is>
          <t>CV_FUNDS</t>
        </is>
      </c>
    </row>
    <row r="134725">
      <c r="D134725" t="inlineStr">
        <is>
          <t>청와대</t>
        </is>
      </c>
      <c r="E134725" t="inlineStr">
        <is>
          <t>OGG_POLITICS</t>
        </is>
      </c>
    </row>
    <row r="134727">
      <c r="B134727" t="inlineStr">
        <is>
          <t>NWRW1800000044.385.8.1</t>
        </is>
      </c>
      <c r="C134727" t="inlineStr">
        <is>
          <t>이날 국회에서 열린 최고위원·중진의원 연석회의까지만 해도 김 대표와 이완구 원내대표, 이인제·이정현 최고위원 등 당 지도부는 한목소리로 ‘공무원들의 애국심’을 거론하며 공무원연금 개편안 처리를 강조했다.</t>
        </is>
      </c>
      <c r="D134727" t="inlineStr">
        <is>
          <t>이날</t>
        </is>
      </c>
      <c r="E134727" t="inlineStr">
        <is>
          <t>DT_DAY</t>
        </is>
      </c>
    </row>
    <row r="134728">
      <c r="D134728" t="inlineStr">
        <is>
          <t>국회</t>
        </is>
      </c>
      <c r="E134728" t="inlineStr">
        <is>
          <t>AF_BUILDING</t>
        </is>
      </c>
    </row>
    <row r="134729">
      <c r="D134729" t="inlineStr">
        <is>
          <t>최고위원</t>
        </is>
      </c>
      <c r="E134729" t="inlineStr">
        <is>
          <t>CV_POSITION</t>
        </is>
      </c>
    </row>
    <row r="134730">
      <c r="D134730" t="inlineStr">
        <is>
          <t>중진의원</t>
        </is>
      </c>
      <c r="E134730" t="inlineStr">
        <is>
          <t>CV_POSITION</t>
        </is>
      </c>
    </row>
    <row r="134731">
      <c r="D134731" t="inlineStr">
        <is>
          <t>김</t>
        </is>
      </c>
      <c r="E134731" t="inlineStr">
        <is>
          <t>PS_NAME</t>
        </is>
      </c>
    </row>
    <row r="134732">
      <c r="D134732" t="inlineStr">
        <is>
          <t>대표</t>
        </is>
      </c>
      <c r="E134732" t="inlineStr">
        <is>
          <t>CV_POSITION</t>
        </is>
      </c>
    </row>
    <row r="134733">
      <c r="D134733" t="inlineStr">
        <is>
          <t>이완구</t>
        </is>
      </c>
      <c r="E134733" t="inlineStr">
        <is>
          <t>PS_NAME</t>
        </is>
      </c>
    </row>
    <row r="134734">
      <c r="D134734" t="inlineStr">
        <is>
          <t>원내대표</t>
        </is>
      </c>
      <c r="E134734" t="inlineStr">
        <is>
          <t>CV_POSITION</t>
        </is>
      </c>
    </row>
    <row r="134735">
      <c r="D134735" t="inlineStr">
        <is>
          <t>이인제</t>
        </is>
      </c>
      <c r="E134735" t="inlineStr">
        <is>
          <t>PS_NAME</t>
        </is>
      </c>
    </row>
    <row r="134736">
      <c r="D134736" t="inlineStr">
        <is>
          <t>이정현</t>
        </is>
      </c>
      <c r="E134736" t="inlineStr">
        <is>
          <t>PS_NAME</t>
        </is>
      </c>
    </row>
    <row r="134737">
      <c r="D134737" t="inlineStr">
        <is>
          <t>최고위원</t>
        </is>
      </c>
      <c r="E134737" t="inlineStr">
        <is>
          <t>CV_POSITION</t>
        </is>
      </c>
    </row>
    <row r="134738">
      <c r="D134738" t="inlineStr">
        <is>
          <t>공무원</t>
        </is>
      </c>
      <c r="E134738" t="inlineStr">
        <is>
          <t>CV_OCCUPATION</t>
        </is>
      </c>
    </row>
    <row r="134739">
      <c r="D134739" t="inlineStr">
        <is>
          <t>공무원연금</t>
        </is>
      </c>
      <c r="E134739" t="inlineStr">
        <is>
          <t>CV_FUNDS</t>
        </is>
      </c>
    </row>
    <row r="134741">
      <c r="B134741" t="inlineStr">
        <is>
          <t>NWRW1800000044.385.8.2</t>
        </is>
      </c>
      <c r="C134741" t="inlineStr">
        <is>
          <t>김 대표는 회의에서 평균수명 연장에 따른 공무원연금기금의 재정 압박 등을 언급하면서 “현 제도의 운영이 불가능한 상태에 이르러 근본적으로 개혁하지 않을 수 없는 상태”라며 정부와 똑같은 입장을 강조했다.</t>
        </is>
      </c>
      <c r="D134741" t="inlineStr">
        <is>
          <t>김</t>
        </is>
      </c>
      <c r="E134741" t="inlineStr">
        <is>
          <t>PS_NAME</t>
        </is>
      </c>
    </row>
    <row r="134742">
      <c r="D134742" t="inlineStr">
        <is>
          <t>대표</t>
        </is>
      </c>
      <c r="E134742" t="inlineStr">
        <is>
          <t>CV_POSITION</t>
        </is>
      </c>
    </row>
    <row r="134743">
      <c r="D134743" t="inlineStr">
        <is>
          <t>공무원연금</t>
        </is>
      </c>
      <c r="E134743" t="inlineStr">
        <is>
          <t>CV_FUNDS</t>
        </is>
      </c>
    </row>
    <row r="134744">
      <c r="D134744" t="inlineStr">
        <is>
          <t>정부</t>
        </is>
      </c>
      <c r="E134744" t="inlineStr">
        <is>
          <t>OGG_POLITICS</t>
        </is>
      </c>
    </row>
    <row r="134746">
      <c r="B134746" t="inlineStr">
        <is>
          <t>NWRW1800000044.385.9.1</t>
        </is>
      </c>
      <c r="C134746" t="inlineStr">
        <is>
          <t>하지만 김 대표는 회의 직후 기자들이 공무원연금 개편안 ‘처리 시기’에 대해 묻자 “개혁을 꼭 해야 한다는 당위성에 대해 인식을 같이하는 게 중요하지, 시기가 중요하냐”고 말했다.</t>
        </is>
      </c>
      <c r="D134746" t="inlineStr">
        <is>
          <t>김</t>
        </is>
      </c>
      <c r="E134746" t="inlineStr">
        <is>
          <t>PS_NAME</t>
        </is>
      </c>
    </row>
    <row r="134747">
      <c r="D134747" t="inlineStr">
        <is>
          <t>대표</t>
        </is>
      </c>
      <c r="E134747" t="inlineStr">
        <is>
          <t>CV_POSITION</t>
        </is>
      </c>
    </row>
    <row r="134748">
      <c r="D134748" t="inlineStr">
        <is>
          <t>기자</t>
        </is>
      </c>
      <c r="E134748" t="inlineStr">
        <is>
          <t>CV_OCCUPATION</t>
        </is>
      </c>
    </row>
    <row r="134749">
      <c r="D134749" t="inlineStr">
        <is>
          <t>공무원연금</t>
        </is>
      </c>
      <c r="E134749" t="inlineStr">
        <is>
          <t>CV_FUNDS</t>
        </is>
      </c>
    </row>
    <row r="134751">
      <c r="B134751" t="inlineStr">
        <is>
          <t>NWRW1800000044.385.9.2</t>
        </is>
      </c>
      <c r="C134751" t="inlineStr">
        <is>
          <t>김 대표는 “연내 처리를 ‘목표’로 한다.</t>
        </is>
      </c>
      <c r="D134751" t="inlineStr">
        <is>
          <t>김</t>
        </is>
      </c>
      <c r="E134751" t="inlineStr">
        <is>
          <t>PS_NAME</t>
        </is>
      </c>
    </row>
    <row r="134752">
      <c r="D134752" t="inlineStr">
        <is>
          <t>대표</t>
        </is>
      </c>
      <c r="E134752" t="inlineStr">
        <is>
          <t>CV_POSITION</t>
        </is>
      </c>
    </row>
    <row r="134754">
      <c r="B134754" t="inlineStr">
        <is>
          <t>NWRW1800000044.385.10.1</t>
        </is>
      </c>
      <c r="C134754" t="inlineStr">
        <is>
          <t>김 대표의 한 측근은 “집권여당 대표가 ‘개헌 발언 죄송하다’고 고개를 확 숙였는데도 청와대 수석비서관이 며칠 지나서 ‘실수라고 안 본다’고 하는 것은 너무 심하지 않으냐”고 말했다.</t>
        </is>
      </c>
      <c r="D134754" t="inlineStr">
        <is>
          <t>김</t>
        </is>
      </c>
      <c r="E134754" t="inlineStr">
        <is>
          <t>PS_NAME</t>
        </is>
      </c>
    </row>
    <row r="134755">
      <c r="D134755" t="inlineStr">
        <is>
          <t>대표</t>
        </is>
      </c>
      <c r="E134755" t="inlineStr">
        <is>
          <t>CV_POSITION</t>
        </is>
      </c>
    </row>
    <row r="134756">
      <c r="D134756" t="inlineStr">
        <is>
          <t>대표</t>
        </is>
      </c>
      <c r="E134756" t="inlineStr">
        <is>
          <t>CV_POSITION</t>
        </is>
      </c>
    </row>
    <row r="134757">
      <c r="D134757" t="inlineStr">
        <is>
          <t>고개</t>
        </is>
      </c>
      <c r="E134757" t="inlineStr">
        <is>
          <t>AM_PART</t>
        </is>
      </c>
    </row>
    <row r="134758">
      <c r="D134758" t="inlineStr">
        <is>
          <t>청와대</t>
        </is>
      </c>
      <c r="E134758" t="inlineStr">
        <is>
          <t>OGG_POLITICS</t>
        </is>
      </c>
    </row>
    <row r="134759">
      <c r="D134759" t="inlineStr">
        <is>
          <t>수석비서관</t>
        </is>
      </c>
      <c r="E134759" t="inlineStr">
        <is>
          <t>CV_POSITION</t>
        </is>
      </c>
    </row>
    <row r="134761">
      <c r="B134761" t="inlineStr">
        <is>
          <t>NWRW1800000044.385.11.1</t>
        </is>
      </c>
      <c r="C134761" t="inlineStr">
        <is>
          <t>당·청 갈등에 대한 당 안팎의 우려를 의식한 듯, 김 대표는 이날 밤 예정에 없이 당 보수혁신위원회 회의장에 들러 갈등설 진화에 나섰다.</t>
        </is>
      </c>
      <c r="D134761" t="inlineStr">
        <is>
          <t>김</t>
        </is>
      </c>
      <c r="E134761" t="inlineStr">
        <is>
          <t>PS_NAME</t>
        </is>
      </c>
    </row>
    <row r="134762">
      <c r="D134762" t="inlineStr">
        <is>
          <t>대표</t>
        </is>
      </c>
      <c r="E134762" t="inlineStr">
        <is>
          <t>CV_POSITION</t>
        </is>
      </c>
    </row>
    <row r="134763">
      <c r="D134763" t="inlineStr">
        <is>
          <t>이날</t>
        </is>
      </c>
      <c r="E134763" t="inlineStr">
        <is>
          <t>DT_DAY</t>
        </is>
      </c>
    </row>
    <row r="134764">
      <c r="D134764" t="inlineStr">
        <is>
          <t>밤</t>
        </is>
      </c>
      <c r="E134764" t="inlineStr">
        <is>
          <t>TI_DURATION</t>
        </is>
      </c>
    </row>
    <row r="134765">
      <c r="D134765" t="inlineStr">
        <is>
          <t>보수혁신위원회</t>
        </is>
      </c>
      <c r="E134765" t="inlineStr">
        <is>
          <t>OGG_POLITICS</t>
        </is>
      </c>
    </row>
    <row r="134767">
      <c r="B134767" t="inlineStr">
        <is>
          <t>NWRW1800000044.385.11.2</t>
        </is>
      </c>
      <c r="C134767" t="inlineStr">
        <is>
          <t>김 대표는 ‘개헌 논의 봇물’ 발언과 관련해 참석자들에게 “최근에 제가 중국 여행 끝나는 날 경계심이 무너져서 말 한마디 잘못해서 엄청난 파문을 일으키고 있고 전혀 제가 원하지 않는 방향으로 가고 있다.</t>
        </is>
      </c>
      <c r="D134767" t="inlineStr">
        <is>
          <t>김</t>
        </is>
      </c>
      <c r="E134767" t="inlineStr">
        <is>
          <t>PS_NAME</t>
        </is>
      </c>
    </row>
    <row r="134768">
      <c r="D134768" t="inlineStr">
        <is>
          <t>대표</t>
        </is>
      </c>
      <c r="E134768" t="inlineStr">
        <is>
          <t>CV_POSITION</t>
        </is>
      </c>
    </row>
    <row r="134769">
      <c r="D134769" t="inlineStr">
        <is>
          <t>중국</t>
        </is>
      </c>
      <c r="E134769" t="inlineStr">
        <is>
          <t>LCP_COUNTRY</t>
        </is>
      </c>
    </row>
    <row r="134771">
      <c r="B134771" t="inlineStr">
        <is>
          <t>NWRW1800000044.385.12.1</t>
        </is>
      </c>
      <c r="C134771" t="inlineStr">
        <is>
          <t>전날 김 대표에게 강력한 경고 메시지를 보낸 청와대는 이날은 대외적으로는 ‘확전’을 자제하는 분위기 속에 공식적인 대응이나 언급을 내놓지 않았다.</t>
        </is>
      </c>
      <c r="D134771" t="inlineStr">
        <is>
          <t>전날</t>
        </is>
      </c>
      <c r="E134771" t="inlineStr">
        <is>
          <t>DT_DAY</t>
        </is>
      </c>
    </row>
    <row r="134772">
      <c r="D134772" t="inlineStr">
        <is>
          <t>김</t>
        </is>
      </c>
      <c r="E134772" t="inlineStr">
        <is>
          <t>PS_NAME</t>
        </is>
      </c>
    </row>
    <row r="134773">
      <c r="D134773" t="inlineStr">
        <is>
          <t>대표</t>
        </is>
      </c>
      <c r="E134773" t="inlineStr">
        <is>
          <t>CV_POSITION</t>
        </is>
      </c>
    </row>
    <row r="134774">
      <c r="D134774" t="inlineStr">
        <is>
          <t>청와대</t>
        </is>
      </c>
      <c r="E134774" t="inlineStr">
        <is>
          <t>OGG_POLITICS</t>
        </is>
      </c>
    </row>
    <row r="134775">
      <c r="D134775" t="inlineStr">
        <is>
          <t>이날</t>
        </is>
      </c>
      <c r="E134775" t="inlineStr">
        <is>
          <t>DT_DAY</t>
        </is>
      </c>
    </row>
    <row r="134777">
      <c r="B134777" t="inlineStr">
        <is>
          <t>NWRW1800000044.385.13.2</t>
        </is>
      </c>
      <c r="C134777" t="inlineStr">
        <is>
          <t>박지원 새정치민주연합 의원은 &lt;에스비에스&gt;(SBS) 라디오에 출연해 “청와대 고위층 인사의 말을 빌려 여당 대표에게 그렇게 심하게 이야기할 수 있는 것인지 같은 국회의원으로서 모멸감을 느낀다”며 “(김 대표의 발언을) 실수라고 하지 않은 청와대가 잘 보고 그렇게 확인해주니까 개헌론이 더 확산하는 것”이라고 말했다.</t>
        </is>
      </c>
      <c r="D134777" t="inlineStr">
        <is>
          <t>박지원</t>
        </is>
      </c>
      <c r="E134777" t="inlineStr">
        <is>
          <t>PS_NAME</t>
        </is>
      </c>
    </row>
    <row r="134778">
      <c r="D134778" t="inlineStr">
        <is>
          <t>새정치민주연합</t>
        </is>
      </c>
      <c r="E134778" t="inlineStr">
        <is>
          <t>OGG_POLITICS</t>
        </is>
      </c>
    </row>
    <row r="134779">
      <c r="D134779" t="inlineStr">
        <is>
          <t>의원</t>
        </is>
      </c>
      <c r="E134779" t="inlineStr">
        <is>
          <t>CV_POSITION</t>
        </is>
      </c>
    </row>
    <row r="134780">
      <c r="D134780" t="inlineStr">
        <is>
          <t>에스비에스</t>
        </is>
      </c>
      <c r="E134780" t="inlineStr">
        <is>
          <t>OGG_MEDIA</t>
        </is>
      </c>
    </row>
    <row r="134781">
      <c r="D134781" t="inlineStr">
        <is>
          <t>SBS</t>
        </is>
      </c>
      <c r="E134781" t="inlineStr">
        <is>
          <t>OGG_MEDIA</t>
        </is>
      </c>
    </row>
    <row r="134782">
      <c r="D134782" t="inlineStr">
        <is>
          <t>라디오</t>
        </is>
      </c>
      <c r="E134782" t="inlineStr">
        <is>
          <t>TMI_HW</t>
        </is>
      </c>
    </row>
    <row r="134783">
      <c r="D134783" t="inlineStr">
        <is>
          <t>청와대</t>
        </is>
      </c>
      <c r="E134783" t="inlineStr">
        <is>
          <t>OGG_POLITICS</t>
        </is>
      </c>
    </row>
    <row r="134784">
      <c r="D134784" t="inlineStr">
        <is>
          <t>대표</t>
        </is>
      </c>
      <c r="E134784" t="inlineStr">
        <is>
          <t>CV_POSITION</t>
        </is>
      </c>
    </row>
    <row r="134785">
      <c r="D134785" t="inlineStr">
        <is>
          <t>국회의원</t>
        </is>
      </c>
      <c r="E134785" t="inlineStr">
        <is>
          <t>CV_POSITION</t>
        </is>
      </c>
    </row>
    <row r="134786">
      <c r="D134786" t="inlineStr">
        <is>
          <t>김</t>
        </is>
      </c>
      <c r="E134786" t="inlineStr">
        <is>
          <t>PS_NAME</t>
        </is>
      </c>
    </row>
    <row r="134787">
      <c r="D134787" t="inlineStr">
        <is>
          <t>대표</t>
        </is>
      </c>
      <c r="E134787" t="inlineStr">
        <is>
          <t>CV_POSITION</t>
        </is>
      </c>
    </row>
    <row r="134788">
      <c r="D134788" t="inlineStr">
        <is>
          <t>청와대</t>
        </is>
      </c>
      <c r="E134788" t="inlineStr">
        <is>
          <t>OGG_POLITICS</t>
        </is>
      </c>
    </row>
    <row r="134790">
      <c r="B134790" t="inlineStr">
        <is>
          <t>NWRW1800000040.116.4.1</t>
        </is>
      </c>
      <c r="C134790" t="inlineStr">
        <is>
          <t>지난해 12월 대형 승용차를 구입한 이아무개(남)씨는 구입 다음날부터 차량 이상 증상으로 시달렸다.</t>
        </is>
      </c>
      <c r="D134790" t="inlineStr">
        <is>
          <t>지난해 12월</t>
        </is>
      </c>
      <c r="E134790" t="inlineStr">
        <is>
          <t>DT_OTHERS</t>
        </is>
      </c>
    </row>
    <row r="134791">
      <c r="D134791" t="inlineStr">
        <is>
          <t>승용차</t>
        </is>
      </c>
      <c r="E134791" t="inlineStr">
        <is>
          <t>AF_TRANSPORT</t>
        </is>
      </c>
    </row>
    <row r="134792">
      <c r="D134792" t="inlineStr">
        <is>
          <t>이</t>
        </is>
      </c>
      <c r="E134792" t="inlineStr">
        <is>
          <t>PS_NAME</t>
        </is>
      </c>
    </row>
    <row r="134793">
      <c r="D134793" t="inlineStr">
        <is>
          <t>다음날부터</t>
        </is>
      </c>
      <c r="E134793" t="inlineStr">
        <is>
          <t>DT_OTHERS</t>
        </is>
      </c>
    </row>
    <row r="134795">
      <c r="B134795" t="inlineStr">
        <is>
          <t>NWRW1800000040.116.8.3</t>
        </is>
      </c>
      <c r="C134795" t="inlineStr">
        <is>
          <t>백진주 컨슈머리서치 부장은 “결국 결함으로 큰 사고가 났다고 해도 환불을 받으려면 다시 목숨을 걸고 운전해야 하는 셈”이라고 말했다.</t>
        </is>
      </c>
      <c r="D134795" t="inlineStr">
        <is>
          <t>백진주</t>
        </is>
      </c>
      <c r="E134795" t="inlineStr">
        <is>
          <t>PS_NAME</t>
        </is>
      </c>
    </row>
    <row r="134796">
      <c r="D134796" t="inlineStr">
        <is>
          <t>컨슈머리서치</t>
        </is>
      </c>
      <c r="E134796" t="inlineStr">
        <is>
          <t>OGG_ECONOMY</t>
        </is>
      </c>
    </row>
    <row r="134797">
      <c r="D134797" t="inlineStr">
        <is>
          <t>부장</t>
        </is>
      </c>
      <c r="E134797" t="inlineStr">
        <is>
          <t>CV_POSITION</t>
        </is>
      </c>
    </row>
    <row r="134799">
      <c r="B134799" t="inlineStr">
        <is>
          <t>NWRW1800000046.26.2.1</t>
        </is>
      </c>
      <c r="C134799" t="inlineStr">
        <is>
          <t>아베 측근 주최 모임서 자민당 의원들 발언 논란… 아베 "사실이라면 유감", 日언론들은 대부분 침묵</t>
        </is>
      </c>
      <c r="D134799" t="inlineStr">
        <is>
          <t>아베</t>
        </is>
      </c>
      <c r="E134799" t="inlineStr">
        <is>
          <t>PS_NAME</t>
        </is>
      </c>
    </row>
    <row r="134800">
      <c r="D134800" t="inlineStr">
        <is>
          <t>자민당</t>
        </is>
      </c>
      <c r="E134800" t="inlineStr">
        <is>
          <t>OGG_POLITICS</t>
        </is>
      </c>
    </row>
    <row r="134801">
      <c r="D134801" t="inlineStr">
        <is>
          <t>의원</t>
        </is>
      </c>
      <c r="E134801" t="inlineStr">
        <is>
          <t>CV_POSITION</t>
        </is>
      </c>
    </row>
    <row r="134802">
      <c r="D134802" t="inlineStr">
        <is>
          <t>아베</t>
        </is>
      </c>
      <c r="E134802" t="inlineStr">
        <is>
          <t>PS_NAME</t>
        </is>
      </c>
    </row>
    <row r="134803">
      <c r="D134803" t="inlineStr">
        <is>
          <t>日</t>
        </is>
      </c>
      <c r="E134803" t="inlineStr">
        <is>
          <t>LCP_COUNTRY</t>
        </is>
      </c>
    </row>
    <row r="134805">
      <c r="B134805" t="inlineStr">
        <is>
          <t>NWRW1800000046.26.3.2</t>
        </is>
      </c>
      <c r="C134805" t="inlineStr">
        <is>
          <t>아베 신조 총리와 가까운 기하라 미노루(46) 중의원 의원이 만든 모임 '문화예술간담회' 첫 회의였다.</t>
        </is>
      </c>
      <c r="D134805" t="inlineStr">
        <is>
          <t>아베 신조</t>
        </is>
      </c>
      <c r="E134805" t="inlineStr">
        <is>
          <t>PS_NAME</t>
        </is>
      </c>
    </row>
    <row r="134806">
      <c r="D134806" t="inlineStr">
        <is>
          <t>총리</t>
        </is>
      </c>
      <c r="E134806" t="inlineStr">
        <is>
          <t>CV_POSITION</t>
        </is>
      </c>
    </row>
    <row r="134807">
      <c r="D134807" t="inlineStr">
        <is>
          <t>기하라 미노루</t>
        </is>
      </c>
      <c r="E134807" t="inlineStr">
        <is>
          <t>PS_NAME</t>
        </is>
      </c>
    </row>
    <row r="134808">
      <c r="D134808" t="inlineStr">
        <is>
          <t>46</t>
        </is>
      </c>
      <c r="E134808" t="inlineStr">
        <is>
          <t>QT_AGE</t>
        </is>
      </c>
    </row>
    <row r="134809">
      <c r="D134809" t="inlineStr">
        <is>
          <t>중의원</t>
        </is>
      </c>
      <c r="E134809" t="inlineStr">
        <is>
          <t>CV_POSITION</t>
        </is>
      </c>
    </row>
    <row r="134810">
      <c r="D134810" t="inlineStr">
        <is>
          <t>의원</t>
        </is>
      </c>
      <c r="E134810" t="inlineStr">
        <is>
          <t>CV_POSITION</t>
        </is>
      </c>
    </row>
    <row r="134811">
      <c r="D134811" t="inlineStr">
        <is>
          <t>문화예술간담회</t>
        </is>
      </c>
      <c r="E134811" t="inlineStr">
        <is>
          <t>OGG_OTHERS</t>
        </is>
      </c>
    </row>
    <row r="134812">
      <c r="D134812" t="inlineStr">
        <is>
          <t>첫 회의</t>
        </is>
      </c>
      <c r="E134812" t="inlineStr">
        <is>
          <t>QT_ORDER</t>
        </is>
      </c>
    </row>
    <row r="134814">
      <c r="B134814" t="inlineStr">
        <is>
          <t>NWRW1800000046.26.4.1</t>
        </is>
      </c>
      <c r="C134814" t="inlineStr">
        <is>
          <t>표면적으론 소장파 의원들의 공부 모임을 표방했지만, 실제론 아베를 따르는 젊은 의원들이 정국 돌파 로드맵을 짜는 자리였다.</t>
        </is>
      </c>
      <c r="D134814" t="inlineStr">
        <is>
          <t>의원</t>
        </is>
      </c>
      <c r="E134814" t="inlineStr">
        <is>
          <t>CV_POSITION</t>
        </is>
      </c>
    </row>
    <row r="134815">
      <c r="D134815" t="inlineStr">
        <is>
          <t>아베</t>
        </is>
      </c>
      <c r="E134815" t="inlineStr">
        <is>
          <t>PS_NAME</t>
        </is>
      </c>
    </row>
    <row r="134816">
      <c r="D134816" t="inlineStr">
        <is>
          <t>의원</t>
        </is>
      </c>
      <c r="E134816" t="inlineStr">
        <is>
          <t>CV_POSITION</t>
        </is>
      </c>
    </row>
    <row r="134818">
      <c r="B134818" t="inlineStr">
        <is>
          <t>NWRW1800000046.26.4.5</t>
        </is>
      </c>
      <c r="C134818" t="inlineStr">
        <is>
          <t>미야자키 하야오 감독은 이 소설이 "신화를 날조했다"고 혹평했다.</t>
        </is>
      </c>
      <c r="D134818" t="inlineStr">
        <is>
          <t>미야자키 하야오</t>
        </is>
      </c>
      <c r="E134818" t="inlineStr">
        <is>
          <t>PS_NAME</t>
        </is>
      </c>
    </row>
    <row r="134819">
      <c r="D134819" t="inlineStr">
        <is>
          <t>감독</t>
        </is>
      </c>
      <c r="E134819" t="inlineStr">
        <is>
          <t>CV_POSITION</t>
        </is>
      </c>
    </row>
    <row r="134820">
      <c r="D134820" t="inlineStr">
        <is>
          <t>신화</t>
        </is>
      </c>
      <c r="E134820" t="inlineStr">
        <is>
          <t>FD_SCIENCE</t>
        </is>
      </c>
    </row>
    <row r="134822">
      <c r="B134822" t="inlineStr">
        <is>
          <t>NWRW1800000046.26.6.1</t>
        </is>
      </c>
      <c r="C134822" t="inlineStr">
        <is>
          <t>햐쿠타는 우선 아베 정권의 안보법제 개정 작업에 찬성한다고 밝혔다.</t>
        </is>
      </c>
      <c r="D134822" t="inlineStr">
        <is>
          <t>햐쿠타</t>
        </is>
      </c>
      <c r="E134822" t="inlineStr">
        <is>
          <t>PS_NAME</t>
        </is>
      </c>
    </row>
    <row r="134823">
      <c r="D134823" t="inlineStr">
        <is>
          <t>아베</t>
        </is>
      </c>
      <c r="E134823" t="inlineStr">
        <is>
          <t>PS_NAME</t>
        </is>
      </c>
    </row>
    <row r="134825">
      <c r="B134825" t="inlineStr">
        <is>
          <t>NWRW1800000046.26.6.2</t>
        </is>
      </c>
      <c r="C134825" t="inlineStr">
        <is>
          <t>이어 "(아베 총리를 비판해온) 오키나와의 두 신문을 으깨버리지 않으면 안 된다. 중국이 오키나와 제도 중 어느 한 섬을 취해야, (그 두 신문도) 눈을 뜰 것"이라고 했다.</t>
        </is>
      </c>
      <c r="D134825" t="inlineStr">
        <is>
          <t>아베</t>
        </is>
      </c>
      <c r="E134825" t="inlineStr">
        <is>
          <t>PS_NAME</t>
        </is>
      </c>
    </row>
    <row r="134826">
      <c r="D134826" t="inlineStr">
        <is>
          <t>총리</t>
        </is>
      </c>
      <c r="E134826" t="inlineStr">
        <is>
          <t>CV_POSITION</t>
        </is>
      </c>
    </row>
    <row r="134827">
      <c r="D134827" t="inlineStr">
        <is>
          <t>오키나와</t>
        </is>
      </c>
      <c r="E134827" t="inlineStr">
        <is>
          <t>LCP_PROVINCE</t>
        </is>
      </c>
    </row>
    <row r="134828">
      <c r="D134828" t="inlineStr">
        <is>
          <t>두 신문</t>
        </is>
      </c>
      <c r="E134828" t="inlineStr">
        <is>
          <t>QT_COUNT</t>
        </is>
      </c>
    </row>
    <row r="134829">
      <c r="D134829" t="inlineStr">
        <is>
          <t>중국</t>
        </is>
      </c>
      <c r="E134829" t="inlineStr">
        <is>
          <t>OGG_POLITICS</t>
        </is>
      </c>
    </row>
    <row r="134830">
      <c r="D134830" t="inlineStr">
        <is>
          <t>한 섬</t>
        </is>
      </c>
      <c r="E134830" t="inlineStr">
        <is>
          <t>QT_COUNT</t>
        </is>
      </c>
    </row>
    <row r="134831">
      <c r="D134831" t="inlineStr">
        <is>
          <t>두 신문</t>
        </is>
      </c>
      <c r="E134831" t="inlineStr">
        <is>
          <t>QT_COUNT</t>
        </is>
      </c>
    </row>
    <row r="134832">
      <c r="D134832" t="inlineStr">
        <is>
          <t>눈</t>
        </is>
      </c>
      <c r="E134832" t="inlineStr">
        <is>
          <t>AM_PART</t>
        </is>
      </c>
    </row>
    <row r="134834">
      <c r="B134834" t="inlineStr">
        <is>
          <t>NWRW1800000046.26.8.1</t>
        </is>
      </c>
      <c r="C134834" t="inlineStr">
        <is>
          <t>파문이 커지자, 아베 총리는 26일 "보도가 사실이라면 대단히 유감"이라고 했다.</t>
        </is>
      </c>
      <c r="D134834" t="inlineStr">
        <is>
          <t>아베</t>
        </is>
      </c>
      <c r="E134834" t="inlineStr">
        <is>
          <t>PS_NAME</t>
        </is>
      </c>
    </row>
    <row r="134835">
      <c r="D134835" t="inlineStr">
        <is>
          <t>총리</t>
        </is>
      </c>
      <c r="E134835" t="inlineStr">
        <is>
          <t>CV_POSITION</t>
        </is>
      </c>
    </row>
    <row r="134836">
      <c r="D134836" t="inlineStr">
        <is>
          <t>26일</t>
        </is>
      </c>
      <c r="E134836" t="inlineStr">
        <is>
          <t>DT_DAY</t>
        </is>
      </c>
    </row>
    <row r="134838">
      <c r="B134838" t="inlineStr">
        <is>
          <t>NWRW1800000046.26.8.2</t>
        </is>
      </c>
      <c r="C134838" t="inlineStr">
        <is>
          <t>이 모임엔 가토 가쓰노부 관방부장관도 참석했다.</t>
        </is>
      </c>
      <c r="D134838" t="inlineStr">
        <is>
          <t>가토 가쓰노부</t>
        </is>
      </c>
      <c r="E134838" t="inlineStr">
        <is>
          <t>PS_NAME</t>
        </is>
      </c>
    </row>
    <row r="134839">
      <c r="D134839" t="inlineStr">
        <is>
          <t>관방부</t>
        </is>
      </c>
      <c r="E134839" t="inlineStr">
        <is>
          <t>OGG_POLITICS</t>
        </is>
      </c>
    </row>
    <row r="134840">
      <c r="D134840" t="inlineStr">
        <is>
          <t>장관</t>
        </is>
      </c>
      <c r="E134840" t="inlineStr">
        <is>
          <t>CV_POSITION</t>
        </is>
      </c>
    </row>
    <row r="134842">
      <c r="B134842" t="inlineStr">
        <is>
          <t>NWRW1800000046.26.8.3</t>
        </is>
      </c>
      <c r="C134842" t="inlineStr">
        <is>
          <t>가토의 상관인 스가 요시히데 관방장관은 "모임 참석은 (가토) 개인의 자유다" "햐쿠다에게도 표현의 자유가 있다" "당에서 나온 발언이니까 정부 차원에서 코멘트하지 않겠다"며 기자들의 추궁을 피해갔다.</t>
        </is>
      </c>
      <c r="D134842" t="inlineStr">
        <is>
          <t>가토</t>
        </is>
      </c>
      <c r="E134842" t="inlineStr">
        <is>
          <t>PS_NAME</t>
        </is>
      </c>
    </row>
    <row r="134843">
      <c r="D134843" t="inlineStr">
        <is>
          <t>스가 요시히데</t>
        </is>
      </c>
      <c r="E134843" t="inlineStr">
        <is>
          <t>PS_NAME</t>
        </is>
      </c>
    </row>
    <row r="134844">
      <c r="D134844" t="inlineStr">
        <is>
          <t>관방장관</t>
        </is>
      </c>
      <c r="E134844" t="inlineStr">
        <is>
          <t>CV_POSITION</t>
        </is>
      </c>
    </row>
    <row r="134845">
      <c r="D134845" t="inlineStr">
        <is>
          <t>가토</t>
        </is>
      </c>
      <c r="E134845" t="inlineStr">
        <is>
          <t>PS_NAME</t>
        </is>
      </c>
    </row>
    <row r="134846">
      <c r="D134846" t="inlineStr">
        <is>
          <t>햐쿠다</t>
        </is>
      </c>
      <c r="E134846" t="inlineStr">
        <is>
          <t>PS_NAME</t>
        </is>
      </c>
    </row>
    <row r="134847">
      <c r="D134847" t="inlineStr">
        <is>
          <t>표현의 자유</t>
        </is>
      </c>
      <c r="E134847" t="inlineStr">
        <is>
          <t>CV_LAW</t>
        </is>
      </c>
    </row>
    <row r="134848">
      <c r="D134848" t="inlineStr">
        <is>
          <t>정부</t>
        </is>
      </c>
      <c r="E134848" t="inlineStr">
        <is>
          <t>OGG_POLITICS</t>
        </is>
      </c>
    </row>
    <row r="134849">
      <c r="D134849" t="inlineStr">
        <is>
          <t>기자</t>
        </is>
      </c>
      <c r="E134849" t="inlineStr">
        <is>
          <t>CV_OCCUPATION</t>
        </is>
      </c>
    </row>
    <row r="134851">
      <c r="B134851" t="inlineStr">
        <is>
          <t>NWRW1800000046.26.9.1</t>
        </is>
      </c>
      <c r="C134851" t="inlineStr">
        <is>
          <t>아베 정권의 언론통제 논란은 처음이 아니다.</t>
        </is>
      </c>
      <c r="D134851" t="inlineStr">
        <is>
          <t>아베</t>
        </is>
      </c>
      <c r="E134851" t="inlineStr">
        <is>
          <t>PS_NAME</t>
        </is>
      </c>
    </row>
    <row r="134853">
      <c r="B134853" t="inlineStr">
        <is>
          <t>NWRW1800000046.26.9.2</t>
        </is>
      </c>
      <c r="C134853" t="inlineStr">
        <is>
          <t>아베 총리는 재집권 이후 공영방송 NHK 회장에 방송과 아무 인연 없는 측근 모미이 가쓰토 전 미쓰이물산 사장을 임명했다.</t>
        </is>
      </c>
      <c r="D134853" t="inlineStr">
        <is>
          <t>아베</t>
        </is>
      </c>
      <c r="E134853" t="inlineStr">
        <is>
          <t>PS_NAME</t>
        </is>
      </c>
    </row>
    <row r="134854">
      <c r="D134854" t="inlineStr">
        <is>
          <t>총리</t>
        </is>
      </c>
      <c r="E134854" t="inlineStr">
        <is>
          <t>CV_POSITION</t>
        </is>
      </c>
    </row>
    <row r="134855">
      <c r="D134855" t="inlineStr">
        <is>
          <t>NHK</t>
        </is>
      </c>
      <c r="E134855" t="inlineStr">
        <is>
          <t>OGG_MEDIA</t>
        </is>
      </c>
    </row>
    <row r="134856">
      <c r="D134856" t="inlineStr">
        <is>
          <t>회장</t>
        </is>
      </c>
      <c r="E134856" t="inlineStr">
        <is>
          <t>CV_POSITION</t>
        </is>
      </c>
    </row>
    <row r="134857">
      <c r="D134857" t="inlineStr">
        <is>
          <t>모미이 가쓰토</t>
        </is>
      </c>
      <c r="E134857" t="inlineStr">
        <is>
          <t>PS_NAME</t>
        </is>
      </c>
    </row>
    <row r="134858">
      <c r="D134858" t="inlineStr">
        <is>
          <t>미쓰이물산</t>
        </is>
      </c>
      <c r="E134858" t="inlineStr">
        <is>
          <t>OGG_ECONOMY</t>
        </is>
      </c>
    </row>
    <row r="134859">
      <c r="D134859" t="inlineStr">
        <is>
          <t>사장</t>
        </is>
      </c>
      <c r="E134859" t="inlineStr">
        <is>
          <t>CV_POSITION</t>
        </is>
      </c>
    </row>
    <row r="134861">
      <c r="B134861" t="inlineStr">
        <is>
          <t>NWRW1800000046.26.11.1</t>
        </is>
      </c>
      <c r="C134861" t="inlineStr">
        <is>
          <t>모임을 조직한 기하라는 일본군위안부와 관련, 미국 워싱턴포스트에 "일본군이 본인 의사에 반해 매춘을 강요했다는 증거가 없다"는 광고를 냈던 인물이다.</t>
        </is>
      </c>
      <c r="D134861" t="inlineStr">
        <is>
          <t>기하라</t>
        </is>
      </c>
      <c r="E134861" t="inlineStr">
        <is>
          <t>PS_NAME</t>
        </is>
      </c>
    </row>
    <row r="134862">
      <c r="D134862" t="inlineStr">
        <is>
          <t>일본군</t>
        </is>
      </c>
      <c r="E134862" t="inlineStr">
        <is>
          <t>OGG_MILITARY</t>
        </is>
      </c>
    </row>
    <row r="134863">
      <c r="D134863" t="inlineStr">
        <is>
          <t>미국</t>
        </is>
      </c>
      <c r="E134863" t="inlineStr">
        <is>
          <t>LCP_COUNTRY</t>
        </is>
      </c>
    </row>
    <row r="134864">
      <c r="D134864" t="inlineStr">
        <is>
          <t>워싱턴포스트</t>
        </is>
      </c>
      <c r="E134864" t="inlineStr">
        <is>
          <t>OGG_MEDIA</t>
        </is>
      </c>
    </row>
    <row r="134865">
      <c r="D134865" t="inlineStr">
        <is>
          <t>일본군</t>
        </is>
      </c>
      <c r="E134865" t="inlineStr">
        <is>
          <t>OGG_MILITARY</t>
        </is>
      </c>
    </row>
    <row r="134867">
      <c r="B134867" t="inlineStr">
        <is>
          <t>NWRW1800000046.26.11.3</t>
        </is>
      </c>
      <c r="C134867" t="inlineStr">
        <is>
          <t>스가 장관은 이날 "일본은 언론의 자유가 있다"고 했다.</t>
        </is>
      </c>
      <c r="D134867" t="inlineStr">
        <is>
          <t>스가</t>
        </is>
      </c>
      <c r="E134867" t="inlineStr">
        <is>
          <t>PS_NAME</t>
        </is>
      </c>
    </row>
    <row r="134868">
      <c r="D134868" t="inlineStr">
        <is>
          <t>장관</t>
        </is>
      </c>
      <c r="E134868" t="inlineStr">
        <is>
          <t>CV_POSITION</t>
        </is>
      </c>
    </row>
    <row r="134869">
      <c r="D134869" t="inlineStr">
        <is>
          <t>이날</t>
        </is>
      </c>
      <c r="E134869" t="inlineStr">
        <is>
          <t>DT_DAY</t>
        </is>
      </c>
    </row>
    <row r="134870">
      <c r="D134870" t="inlineStr">
        <is>
          <t>일본</t>
        </is>
      </c>
      <c r="E134870" t="inlineStr">
        <is>
          <t>LCP_COUNTRY</t>
        </is>
      </c>
    </row>
    <row r="134872">
      <c r="B134872" t="inlineStr">
        <is>
          <t>NWRW1800000029.281.1.1</t>
        </is>
      </c>
      <c r="C134872" t="inlineStr">
        <is>
          <t>김대현, 마의 18번홀서 347야드 괴력 장타</t>
        </is>
      </c>
      <c r="D134872" t="inlineStr">
        <is>
          <t>김대현</t>
        </is>
      </c>
      <c r="E134872" t="inlineStr">
        <is>
          <t>PS_NAME</t>
        </is>
      </c>
    </row>
    <row r="134873">
      <c r="D134873" t="inlineStr">
        <is>
          <t>18번홀</t>
        </is>
      </c>
      <c r="E134873" t="inlineStr">
        <is>
          <t>TM_SPORTS</t>
        </is>
      </c>
    </row>
    <row r="134874">
      <c r="D134874" t="inlineStr">
        <is>
          <t>347야드</t>
        </is>
      </c>
      <c r="E134874" t="inlineStr">
        <is>
          <t>QT_LENGTH</t>
        </is>
      </c>
    </row>
    <row r="134876">
      <c r="B134876" t="inlineStr">
        <is>
          <t>NWRW1800000029.281.3.1</t>
        </is>
      </c>
      <c r="C134876" t="inlineStr">
        <is>
          <t>김대현(하이트)은 국내 최고의 장타자다.</t>
        </is>
      </c>
      <c r="D134876" t="inlineStr">
        <is>
          <t>김대현</t>
        </is>
      </c>
      <c r="E134876" t="inlineStr">
        <is>
          <t>PS_NAME</t>
        </is>
      </c>
    </row>
    <row r="134877">
      <c r="D134877" t="inlineStr">
        <is>
          <t>하이트</t>
        </is>
      </c>
      <c r="E134877" t="inlineStr">
        <is>
          <t>OGG_SPORTS</t>
        </is>
      </c>
    </row>
    <row r="134879">
      <c r="B134879" t="inlineStr">
        <is>
          <t>NWRW1800000029.281.4.1</t>
        </is>
      </c>
      <c r="C134879" t="inlineStr">
        <is>
          <t>그런 김대현이 강적을 만났다.</t>
        </is>
      </c>
      <c r="D134879" t="inlineStr">
        <is>
          <t>김대현</t>
        </is>
      </c>
      <c r="E134879" t="inlineStr">
        <is>
          <t>PS_NAME</t>
        </is>
      </c>
    </row>
    <row r="134881">
      <c r="B134881" t="inlineStr">
        <is>
          <t>NWRW1800000029.281.6.1</t>
        </is>
      </c>
      <c r="C134881" t="inlineStr">
        <is>
          <t>김대현은 대회 개막에 앞서 맏형 최경주(SK텔레콤), 김경태(신한금융), 김도훈(넥슨)과 함께 연습 라운드를 하며 꼼꼼하게 코스를 점검했다.</t>
        </is>
      </c>
      <c r="D134881" t="inlineStr">
        <is>
          <t>김대현</t>
        </is>
      </c>
      <c r="E134881" t="inlineStr">
        <is>
          <t>PS_NAME</t>
        </is>
      </c>
    </row>
    <row r="134882">
      <c r="D134882" t="inlineStr">
        <is>
          <t>최경주</t>
        </is>
      </c>
      <c r="E134882" t="inlineStr">
        <is>
          <t>PS_NAME</t>
        </is>
      </c>
    </row>
    <row r="134883">
      <c r="D134883" t="inlineStr">
        <is>
          <t>SK텔레콤</t>
        </is>
      </c>
      <c r="E134883" t="inlineStr">
        <is>
          <t>OGG_SPORTS</t>
        </is>
      </c>
    </row>
    <row r="134884">
      <c r="D134884" t="inlineStr">
        <is>
          <t>김경태</t>
        </is>
      </c>
      <c r="E134884" t="inlineStr">
        <is>
          <t>PS_NAME</t>
        </is>
      </c>
    </row>
    <row r="134885">
      <c r="D134885" t="inlineStr">
        <is>
          <t>신한금융</t>
        </is>
      </c>
      <c r="E134885" t="inlineStr">
        <is>
          <t>OGG_SPORTS</t>
        </is>
      </c>
    </row>
    <row r="134886">
      <c r="D134886" t="inlineStr">
        <is>
          <t>김도훈</t>
        </is>
      </c>
      <c r="E134886" t="inlineStr">
        <is>
          <t>PS_NAME</t>
        </is>
      </c>
    </row>
    <row r="134887">
      <c r="D134887" t="inlineStr">
        <is>
          <t>넥슨</t>
        </is>
      </c>
      <c r="E134887" t="inlineStr">
        <is>
          <t>OGG_SPORTS</t>
        </is>
      </c>
    </row>
    <row r="134889">
      <c r="B134889" t="inlineStr">
        <is>
          <t>NWRW1800000029.281.6.2</t>
        </is>
      </c>
      <c r="C134889" t="inlineStr">
        <is>
          <t>김대현은 “첫 번째도, 두 번째도, 세 번째도 모두 페어웨이를 지키는 전략을 구사해야 한다.</t>
        </is>
      </c>
      <c r="D134889" t="inlineStr">
        <is>
          <t>김대현</t>
        </is>
      </c>
      <c r="E134889" t="inlineStr">
        <is>
          <t>PS_NAME</t>
        </is>
      </c>
    </row>
    <row r="134890">
      <c r="D134890" t="inlineStr">
        <is>
          <t>첫 번째</t>
        </is>
      </c>
      <c r="E134890" t="inlineStr">
        <is>
          <t>QT_ORDER</t>
        </is>
      </c>
    </row>
    <row r="134891">
      <c r="D134891" t="inlineStr">
        <is>
          <t>두 번째</t>
        </is>
      </c>
      <c r="E134891" t="inlineStr">
        <is>
          <t>QT_ORDER</t>
        </is>
      </c>
    </row>
    <row r="134892">
      <c r="D134892" t="inlineStr">
        <is>
          <t>세 번째</t>
        </is>
      </c>
      <c r="E134892" t="inlineStr">
        <is>
          <t>QT_ORDER</t>
        </is>
      </c>
    </row>
    <row r="134893">
      <c r="D134893" t="inlineStr">
        <is>
          <t>페어웨이</t>
        </is>
      </c>
      <c r="E134893" t="inlineStr">
        <is>
          <t>TM_SPORTS</t>
        </is>
      </c>
    </row>
    <row r="134895">
      <c r="B134895" t="inlineStr">
        <is>
          <t>NWRW1800000029.281.7.1</t>
        </is>
      </c>
      <c r="C134895" t="inlineStr">
        <is>
          <t>김대현은 연습 라운드에서 대회 사상 두 번째로 긴 파 4홀인 18번홀(523야드)에서 호쾌한 장타를 과시했다.</t>
        </is>
      </c>
      <c r="D134895" t="inlineStr">
        <is>
          <t>김대현</t>
        </is>
      </c>
      <c r="E134895" t="inlineStr">
        <is>
          <t>PS_NAME</t>
        </is>
      </c>
    </row>
    <row r="134896">
      <c r="D134896" t="inlineStr">
        <is>
          <t>두 번째</t>
        </is>
      </c>
      <c r="E134896" t="inlineStr">
        <is>
          <t>QT_ORDER</t>
        </is>
      </c>
    </row>
    <row r="134897">
      <c r="D134897" t="inlineStr">
        <is>
          <t>파 4홀</t>
        </is>
      </c>
      <c r="E134897" t="inlineStr">
        <is>
          <t>QT_SPORTS</t>
        </is>
      </c>
    </row>
    <row r="134898">
      <c r="D134898" t="inlineStr">
        <is>
          <t>18번홀</t>
        </is>
      </c>
      <c r="E134898" t="inlineStr">
        <is>
          <t>TM_SPORTS</t>
        </is>
      </c>
    </row>
    <row r="134899">
      <c r="D134899" t="inlineStr">
        <is>
          <t>523야드</t>
        </is>
      </c>
      <c r="E134899" t="inlineStr">
        <is>
          <t>QT_LENGTH</t>
        </is>
      </c>
    </row>
    <row r="134901">
      <c r="B134901" t="inlineStr">
        <is>
          <t>NWRW1800000029.281.7.4</t>
        </is>
      </c>
      <c r="C134901" t="inlineStr">
        <is>
          <t>최경주는 이 홀에서 세컨드 샷을 할 때면 5번 아이언 이상을 잡는다며 혀를 내둘렀다.</t>
        </is>
      </c>
      <c r="D134901" t="inlineStr">
        <is>
          <t>최경주</t>
        </is>
      </c>
      <c r="E134901" t="inlineStr">
        <is>
          <t>PS_NAME</t>
        </is>
      </c>
    </row>
    <row r="134902">
      <c r="D134902" t="inlineStr">
        <is>
          <t>홀</t>
        </is>
      </c>
      <c r="E134902" t="inlineStr">
        <is>
          <t>TM_SPORTS</t>
        </is>
      </c>
    </row>
    <row r="134903">
      <c r="D134903" t="inlineStr">
        <is>
          <t>세컨드 샷</t>
        </is>
      </c>
      <c r="E134903" t="inlineStr">
        <is>
          <t>QT_SPORTS</t>
        </is>
      </c>
    </row>
    <row r="134904">
      <c r="D134904" t="inlineStr">
        <is>
          <t>5번</t>
        </is>
      </c>
      <c r="E134904" t="inlineStr">
        <is>
          <t>QT_ORDER</t>
        </is>
      </c>
    </row>
    <row r="134905">
      <c r="D134905" t="inlineStr">
        <is>
          <t>아이언</t>
        </is>
      </c>
      <c r="E134905" t="inlineStr">
        <is>
          <t>CV_SPORTS_INST</t>
        </is>
      </c>
    </row>
    <row r="134907">
      <c r="B134907" t="inlineStr">
        <is>
          <t>NWRW1800000029.281.8.1</t>
        </is>
      </c>
      <c r="C134907" t="inlineStr">
        <is>
          <t>김대현은 드라이빙 레인지에서도 체격 조건이 뛰어난 미국과 유럽 선수들보다 오히려 20∼30야드를 더 보냈다.</t>
        </is>
      </c>
      <c r="D134907" t="inlineStr">
        <is>
          <t>김대현</t>
        </is>
      </c>
      <c r="E134907" t="inlineStr">
        <is>
          <t>PS_NAME</t>
        </is>
      </c>
    </row>
    <row r="134908">
      <c r="D134908" t="inlineStr">
        <is>
          <t>드라이빙 레인지</t>
        </is>
      </c>
      <c r="E134908" t="inlineStr">
        <is>
          <t>TM_SPORTS</t>
        </is>
      </c>
    </row>
    <row r="134909">
      <c r="D134909" t="inlineStr">
        <is>
          <t>미국</t>
        </is>
      </c>
      <c r="E134909" t="inlineStr">
        <is>
          <t>LCP_COUNTRY</t>
        </is>
      </c>
    </row>
    <row r="134910">
      <c r="D134910" t="inlineStr">
        <is>
          <t>유럽</t>
        </is>
      </c>
      <c r="E134910" t="inlineStr">
        <is>
          <t>LCG_CONTINENT</t>
        </is>
      </c>
    </row>
    <row r="134911">
      <c r="D134911" t="inlineStr">
        <is>
          <t>선수</t>
        </is>
      </c>
      <c r="E134911" t="inlineStr">
        <is>
          <t>CV_OCCUPATION</t>
        </is>
      </c>
    </row>
    <row r="134912">
      <c r="D134912" t="inlineStr">
        <is>
          <t>20∼30야드</t>
        </is>
      </c>
      <c r="E134912" t="inlineStr">
        <is>
          <t>QT_LENGTH</t>
        </is>
      </c>
    </row>
    <row r="134914">
      <c r="B134914" t="inlineStr">
        <is>
          <t>NWRW1800000029.281.9.1</t>
        </is>
      </c>
      <c r="C134914" t="inlineStr">
        <is>
          <t>남자의 자존심이라는 비거리에서 일단 기선을 제압한 김대현은 US오픈에서 어떤 결과를 얻을까.</t>
        </is>
      </c>
      <c r="D134914" t="inlineStr">
        <is>
          <t>김대현</t>
        </is>
      </c>
      <c r="E134914" t="inlineStr">
        <is>
          <t>PS_NAME</t>
        </is>
      </c>
    </row>
    <row r="134915">
      <c r="D134915" t="inlineStr">
        <is>
          <t>US오픈</t>
        </is>
      </c>
      <c r="E134915" t="inlineStr">
        <is>
          <t>EV_SPORTS</t>
        </is>
      </c>
    </row>
    <row r="134917">
      <c r="B134917" t="inlineStr">
        <is>
          <t>NWRW1800000029.281.9.2</t>
        </is>
      </c>
      <c r="C134917" t="inlineStr">
        <is>
          <t>김대현을 비롯한 역대 최고인 11명의 코리안 군단은 이날 힘차게 나흘간의 장정에 들어갔다.</t>
        </is>
      </c>
      <c r="D134917" t="inlineStr">
        <is>
          <t>김대현</t>
        </is>
      </c>
      <c r="E134917" t="inlineStr">
        <is>
          <t>PS_NAME</t>
        </is>
      </c>
    </row>
    <row r="134918">
      <c r="D134918" t="inlineStr">
        <is>
          <t>11명</t>
        </is>
      </c>
      <c r="E134918" t="inlineStr">
        <is>
          <t>QT_MAN_COUNT</t>
        </is>
      </c>
    </row>
    <row r="134919">
      <c r="D134919" t="inlineStr">
        <is>
          <t>코리안</t>
        </is>
      </c>
      <c r="E134919" t="inlineStr">
        <is>
          <t>CV_TRIBE</t>
        </is>
      </c>
    </row>
    <row r="134920">
      <c r="D134920" t="inlineStr">
        <is>
          <t>이날</t>
        </is>
      </c>
      <c r="E134920" t="inlineStr">
        <is>
          <t>DT_DAY</t>
        </is>
      </c>
    </row>
    <row r="134921">
      <c r="D134921" t="inlineStr">
        <is>
          <t>나흘간</t>
        </is>
      </c>
      <c r="E134921" t="inlineStr">
        <is>
          <t>DT_DURATION</t>
        </is>
      </c>
    </row>
    <row r="134923">
      <c r="B134923" t="inlineStr">
        <is>
          <t>NWRW1800000028.263.1.1</t>
        </is>
      </c>
      <c r="C134923" t="inlineStr">
        <is>
          <t>클린턴 외동딸 ‘왕실급 결혼식’</t>
        </is>
      </c>
      <c r="D134923" t="inlineStr">
        <is>
          <t>클린턴</t>
        </is>
      </c>
      <c r="E134923" t="inlineStr">
        <is>
          <t>PS_NAME</t>
        </is>
      </c>
    </row>
    <row r="134924">
      <c r="D134924" t="inlineStr">
        <is>
          <t>외동딸</t>
        </is>
      </c>
      <c r="E134924" t="inlineStr">
        <is>
          <t>CV_RELATION</t>
        </is>
      </c>
    </row>
    <row r="134926">
      <c r="B134926" t="inlineStr">
        <is>
          <t>NWRW1800000028.263.2.1</t>
        </is>
      </c>
      <c r="C134926" t="inlineStr">
        <is>
          <t>빌 클린턴 전 미국 대통령과 힐러리 클린턴 국무장관의 외동딸 첼시 클린턴(30)이 7월31일 저녁 미국 뉴욕주의 작은 도시 라인벡에서 투자금융가 마크 메즈빈스키(32)와 결혼식을 올렸다.</t>
        </is>
      </c>
      <c r="D134926" t="inlineStr">
        <is>
          <t>빌 클린턴</t>
        </is>
      </c>
      <c r="E134926" t="inlineStr">
        <is>
          <t>PS_NAME</t>
        </is>
      </c>
    </row>
    <row r="134927">
      <c r="D134927" t="inlineStr">
        <is>
          <t>미국</t>
        </is>
      </c>
      <c r="E134927" t="inlineStr">
        <is>
          <t>LCP_COUNTRY</t>
        </is>
      </c>
    </row>
    <row r="134928">
      <c r="D134928" t="inlineStr">
        <is>
          <t>대통령</t>
        </is>
      </c>
      <c r="E134928" t="inlineStr">
        <is>
          <t>CV_POSITION</t>
        </is>
      </c>
    </row>
    <row r="134929">
      <c r="D134929" t="inlineStr">
        <is>
          <t>힐러리 클린턴</t>
        </is>
      </c>
      <c r="E134929" t="inlineStr">
        <is>
          <t>PS_NAME</t>
        </is>
      </c>
    </row>
    <row r="134930">
      <c r="D134930" t="inlineStr">
        <is>
          <t>국무장관</t>
        </is>
      </c>
      <c r="E134930" t="inlineStr">
        <is>
          <t>CV_POSITION</t>
        </is>
      </c>
    </row>
    <row r="134931">
      <c r="D134931" t="inlineStr">
        <is>
          <t>외동딸</t>
        </is>
      </c>
      <c r="E134931" t="inlineStr">
        <is>
          <t>CV_RELATION</t>
        </is>
      </c>
    </row>
    <row r="134932">
      <c r="D134932" t="inlineStr">
        <is>
          <t>첼시 클린턴</t>
        </is>
      </c>
      <c r="E134932" t="inlineStr">
        <is>
          <t>PS_NAME</t>
        </is>
      </c>
    </row>
    <row r="134933">
      <c r="D134933" t="inlineStr">
        <is>
          <t>30</t>
        </is>
      </c>
      <c r="E134933" t="inlineStr">
        <is>
          <t>QT_AGE</t>
        </is>
      </c>
    </row>
    <row r="134934">
      <c r="D134934" t="inlineStr">
        <is>
          <t>7월31일</t>
        </is>
      </c>
      <c r="E134934" t="inlineStr">
        <is>
          <t>DT_OTHERS</t>
        </is>
      </c>
    </row>
    <row r="134935">
      <c r="D134935" t="inlineStr">
        <is>
          <t>저녁</t>
        </is>
      </c>
      <c r="E134935" t="inlineStr">
        <is>
          <t>TI_DURATION</t>
        </is>
      </c>
    </row>
    <row r="134936">
      <c r="D134936" t="inlineStr">
        <is>
          <t>미국</t>
        </is>
      </c>
      <c r="E134936" t="inlineStr">
        <is>
          <t>LCP_COUNTRY</t>
        </is>
      </c>
    </row>
    <row r="134937">
      <c r="D134937" t="inlineStr">
        <is>
          <t>뉴욕주</t>
        </is>
      </c>
      <c r="E134937" t="inlineStr">
        <is>
          <t>LCP_PROVINCE</t>
        </is>
      </c>
    </row>
    <row r="134938">
      <c r="D134938" t="inlineStr">
        <is>
          <t>라인벡</t>
        </is>
      </c>
      <c r="E134938" t="inlineStr">
        <is>
          <t>LCP_CITY</t>
        </is>
      </c>
    </row>
    <row r="134939">
      <c r="D134939" t="inlineStr">
        <is>
          <t>투자금융가</t>
        </is>
      </c>
      <c r="E134939" t="inlineStr">
        <is>
          <t>CV_OCCUPATION</t>
        </is>
      </c>
    </row>
    <row r="134940">
      <c r="D134940" t="inlineStr">
        <is>
          <t>마크 메즈빈스키</t>
        </is>
      </c>
      <c r="E134940" t="inlineStr">
        <is>
          <t>PS_NAME</t>
        </is>
      </c>
    </row>
    <row r="134941">
      <c r="D134941" t="inlineStr">
        <is>
          <t>32</t>
        </is>
      </c>
      <c r="E134941" t="inlineStr">
        <is>
          <t>QT_AGE</t>
        </is>
      </c>
    </row>
    <row r="134943">
      <c r="B134943" t="inlineStr">
        <is>
          <t>NWRW1800000028.263.3.3</t>
        </is>
      </c>
      <c r="C134943" t="inlineStr">
        <is>
          <t>이날 결혼식은 클린턴 집안이 감리교도이고, 신랑인 메즈빈스키는 유대인이어서 랍비와 목사가 공동 집전하는 형식으로 진행됐고, 커플의 한 친구가 레오 마크스의 &lt;내가 가진 삶&gt;이라는 시를 낭독했다.</t>
        </is>
      </c>
      <c r="D134943" t="inlineStr">
        <is>
          <t>이날</t>
        </is>
      </c>
      <c r="E134943" t="inlineStr">
        <is>
          <t>DT_DAY</t>
        </is>
      </c>
    </row>
    <row r="134944">
      <c r="D134944" t="inlineStr">
        <is>
          <t>클린턴</t>
        </is>
      </c>
      <c r="E134944" t="inlineStr">
        <is>
          <t>PS_NAME</t>
        </is>
      </c>
    </row>
    <row r="134945">
      <c r="D134945" t="inlineStr">
        <is>
          <t>감리교도</t>
        </is>
      </c>
      <c r="E134945" t="inlineStr">
        <is>
          <t>OGG_RELIGION</t>
        </is>
      </c>
    </row>
    <row r="134946">
      <c r="D134946" t="inlineStr">
        <is>
          <t>신랑</t>
        </is>
      </c>
      <c r="E134946" t="inlineStr">
        <is>
          <t>CV_RELATION</t>
        </is>
      </c>
    </row>
    <row r="134947">
      <c r="D134947" t="inlineStr">
        <is>
          <t>메즈빈스키</t>
        </is>
      </c>
      <c r="E134947" t="inlineStr">
        <is>
          <t>PS_NAME</t>
        </is>
      </c>
    </row>
    <row r="134948">
      <c r="D134948" t="inlineStr">
        <is>
          <t>유대인</t>
        </is>
      </c>
      <c r="E134948" t="inlineStr">
        <is>
          <t>CV_TRIBE</t>
        </is>
      </c>
    </row>
    <row r="134949">
      <c r="D134949" t="inlineStr">
        <is>
          <t>랍비</t>
        </is>
      </c>
      <c r="E134949" t="inlineStr">
        <is>
          <t>CV_OCCUPATION</t>
        </is>
      </c>
    </row>
    <row r="134950">
      <c r="D134950" t="inlineStr">
        <is>
          <t>목사</t>
        </is>
      </c>
      <c r="E134950" t="inlineStr">
        <is>
          <t>CV_OCCUPATION</t>
        </is>
      </c>
    </row>
    <row r="134951">
      <c r="D134951" t="inlineStr">
        <is>
          <t>레오 마크스</t>
        </is>
      </c>
      <c r="E134951" t="inlineStr">
        <is>
          <t>PS_NAME</t>
        </is>
      </c>
    </row>
    <row r="134952">
      <c r="D134952" t="inlineStr">
        <is>
          <t>내가 가진 삶</t>
        </is>
      </c>
      <c r="E134952" t="inlineStr">
        <is>
          <t>AFA_DOCUMENT</t>
        </is>
      </c>
    </row>
    <row r="134953">
      <c r="D134953" t="inlineStr">
        <is>
          <t>시</t>
        </is>
      </c>
      <c r="E134953" t="inlineStr">
        <is>
          <t>CV_ART</t>
        </is>
      </c>
    </row>
    <row r="134955">
      <c r="B134955" t="inlineStr">
        <is>
          <t>NWRW1800000028.263.3.4</t>
        </is>
      </c>
      <c r="C134955" t="inlineStr">
        <is>
          <t>첼시는 미국 최고의 웨딩드레스 디자이너인 베라 왕이 디자인한 드레스를 입었다.</t>
        </is>
      </c>
      <c r="D134955" t="inlineStr">
        <is>
          <t>첼시</t>
        </is>
      </c>
      <c r="E134955" t="inlineStr">
        <is>
          <t>PS_NAME</t>
        </is>
      </c>
    </row>
    <row r="134956">
      <c r="D134956" t="inlineStr">
        <is>
          <t>미국</t>
        </is>
      </c>
      <c r="E134956" t="inlineStr">
        <is>
          <t>LCP_COUNTRY</t>
        </is>
      </c>
    </row>
    <row r="134957">
      <c r="D134957" t="inlineStr">
        <is>
          <t>웨딩드레스 디자이너</t>
        </is>
      </c>
      <c r="E134957" t="inlineStr">
        <is>
          <t>CV_OCCUPATION</t>
        </is>
      </c>
    </row>
    <row r="134958">
      <c r="D134958" t="inlineStr">
        <is>
          <t>베라 왕</t>
        </is>
      </c>
      <c r="E134958" t="inlineStr">
        <is>
          <t>PS_NAME</t>
        </is>
      </c>
    </row>
    <row r="134959">
      <c r="D134959" t="inlineStr">
        <is>
          <t>드레스</t>
        </is>
      </c>
      <c r="E134959" t="inlineStr">
        <is>
          <t>CV_CLOTHING</t>
        </is>
      </c>
    </row>
    <row r="134961">
      <c r="B134961" t="inlineStr">
        <is>
          <t>NWRW1800000028.263.3.5</t>
        </is>
      </c>
      <c r="C134961" t="inlineStr">
        <is>
          <t>클린턴 전 대통령은 “15파운드(6.8㎏)를 감량해달라”는 첼시의 부탁으로 체중조절을 끝낸 모습으로 나타났다.</t>
        </is>
      </c>
      <c r="D134961" t="inlineStr">
        <is>
          <t>클린턴</t>
        </is>
      </c>
      <c r="E134961" t="inlineStr">
        <is>
          <t>PS_NAME</t>
        </is>
      </c>
    </row>
    <row r="134962">
      <c r="D134962" t="inlineStr">
        <is>
          <t>대통령</t>
        </is>
      </c>
      <c r="E134962" t="inlineStr">
        <is>
          <t>CV_POSITION</t>
        </is>
      </c>
    </row>
    <row r="134963">
      <c r="D134963" t="inlineStr">
        <is>
          <t>15파운드</t>
        </is>
      </c>
      <c r="E134963" t="inlineStr">
        <is>
          <t>QT_WEIGHT</t>
        </is>
      </c>
    </row>
    <row r="134964">
      <c r="D134964" t="inlineStr">
        <is>
          <t>6.8㎏</t>
        </is>
      </c>
      <c r="E134964" t="inlineStr">
        <is>
          <t>QT_WEIGHT</t>
        </is>
      </c>
    </row>
    <row r="134965">
      <c r="D134965" t="inlineStr">
        <is>
          <t>첼시</t>
        </is>
      </c>
      <c r="E134965" t="inlineStr">
        <is>
          <t>PS_NAME</t>
        </is>
      </c>
    </row>
    <row r="134967">
      <c r="B134967" t="inlineStr">
        <is>
          <t>NWRW1800000028.263.4.2</t>
        </is>
      </c>
      <c r="C134967" t="inlineStr">
        <is>
          <t>버락 오바마 대통령은 초청받지 못했고, 애초 참석할 것으로 알려졌던 오프라 윈프리, 바버라 스트라이샌드, 스티븐 스필버그, 존 메이저 전 영국 총리 등도 초대받지 못했다.</t>
        </is>
      </c>
      <c r="D134967" t="inlineStr">
        <is>
          <t>버락 오바마</t>
        </is>
      </c>
      <c r="E134967" t="inlineStr">
        <is>
          <t>PS_NAME</t>
        </is>
      </c>
    </row>
    <row r="134968">
      <c r="D134968" t="inlineStr">
        <is>
          <t>대통령</t>
        </is>
      </c>
      <c r="E134968" t="inlineStr">
        <is>
          <t>CV_POSITION</t>
        </is>
      </c>
    </row>
    <row r="134969">
      <c r="D134969" t="inlineStr">
        <is>
          <t>오프라 윈프리</t>
        </is>
      </c>
      <c r="E134969" t="inlineStr">
        <is>
          <t>PS_NAME</t>
        </is>
      </c>
    </row>
    <row r="134970">
      <c r="D134970" t="inlineStr">
        <is>
          <t>바버라 스트라이샌드</t>
        </is>
      </c>
      <c r="E134970" t="inlineStr">
        <is>
          <t>PS_NAME</t>
        </is>
      </c>
    </row>
    <row r="134971">
      <c r="D134971" t="inlineStr">
        <is>
          <t>스티븐 스필버그</t>
        </is>
      </c>
      <c r="E134971" t="inlineStr">
        <is>
          <t>PS_NAME</t>
        </is>
      </c>
    </row>
    <row r="134972">
      <c r="D134972" t="inlineStr">
        <is>
          <t>존 메이저</t>
        </is>
      </c>
      <c r="E134972" t="inlineStr">
        <is>
          <t>PS_NAME</t>
        </is>
      </c>
    </row>
    <row r="134973">
      <c r="D134973" t="inlineStr">
        <is>
          <t>영국</t>
        </is>
      </c>
      <c r="E134973" t="inlineStr">
        <is>
          <t>LCP_COUNTRY</t>
        </is>
      </c>
    </row>
    <row r="134974">
      <c r="D134974" t="inlineStr">
        <is>
          <t>총리</t>
        </is>
      </c>
      <c r="E134974" t="inlineStr">
        <is>
          <t>CV_POSITION</t>
        </is>
      </c>
    </row>
    <row r="134976">
      <c r="B134976" t="inlineStr">
        <is>
          <t>NWRW1800000028.263.5.2</t>
        </is>
      </c>
      <c r="C134976" t="inlineStr">
        <is>
          <t>클린턴 부부는 불편을 끼쳐 죄송하다며 이웃 주민들에게 와인 한 병씩을 돌렸다.</t>
        </is>
      </c>
      <c r="D134976" t="inlineStr">
        <is>
          <t>클린턴</t>
        </is>
      </c>
      <c r="E134976" t="inlineStr">
        <is>
          <t>PS_NAME</t>
        </is>
      </c>
    </row>
    <row r="134977">
      <c r="D134977" t="inlineStr">
        <is>
          <t>부부</t>
        </is>
      </c>
      <c r="E134977" t="inlineStr">
        <is>
          <t>CV_RELATION</t>
        </is>
      </c>
    </row>
    <row r="134978">
      <c r="D134978" t="inlineStr">
        <is>
          <t>와인</t>
        </is>
      </c>
      <c r="E134978" t="inlineStr">
        <is>
          <t>CV_DRINK</t>
        </is>
      </c>
    </row>
    <row r="134979">
      <c r="D134979" t="inlineStr">
        <is>
          <t>한 병씩</t>
        </is>
      </c>
      <c r="E134979" t="inlineStr">
        <is>
          <t>QT_COUNT</t>
        </is>
      </c>
    </row>
    <row r="134981">
      <c r="B134981" t="inlineStr">
        <is>
          <t>NWRW1800000028.263.6.1</t>
        </is>
      </c>
      <c r="C134981" t="inlineStr">
        <is>
          <t>신랑 마크와 첼시는 10대 때 워싱턴에서 친구로 만나, 스탠퍼드대학을 함께 다녔다.</t>
        </is>
      </c>
      <c r="D134981" t="inlineStr">
        <is>
          <t>신랑</t>
        </is>
      </c>
      <c r="E134981" t="inlineStr">
        <is>
          <t>CV_RELATION</t>
        </is>
      </c>
    </row>
    <row r="134982">
      <c r="D134982" t="inlineStr">
        <is>
          <t>마크</t>
        </is>
      </c>
      <c r="E134982" t="inlineStr">
        <is>
          <t>PS_NAME</t>
        </is>
      </c>
    </row>
    <row r="134983">
      <c r="D134983" t="inlineStr">
        <is>
          <t>첼시</t>
        </is>
      </c>
      <c r="E134983" t="inlineStr">
        <is>
          <t>PS_NAME</t>
        </is>
      </c>
    </row>
    <row r="134984">
      <c r="D134984" t="inlineStr">
        <is>
          <t>10대</t>
        </is>
      </c>
      <c r="E134984" t="inlineStr">
        <is>
          <t>QT_AGE</t>
        </is>
      </c>
    </row>
    <row r="134985">
      <c r="D134985" t="inlineStr">
        <is>
          <t>워싱턴</t>
        </is>
      </c>
      <c r="E134985" t="inlineStr">
        <is>
          <t>LCP_CAPITALCITY</t>
        </is>
      </c>
    </row>
    <row r="134986">
      <c r="D134986" t="inlineStr">
        <is>
          <t>스탠퍼드대학</t>
        </is>
      </c>
      <c r="E134986" t="inlineStr">
        <is>
          <t>OGG_EDUCATION</t>
        </is>
      </c>
    </row>
    <row r="134988">
      <c r="B134988" t="inlineStr">
        <is>
          <t>NWRW1800000028.263.6.2</t>
        </is>
      </c>
      <c r="C134988" t="inlineStr">
        <is>
          <t>마크는 골드만삭스의 투자금융가로 있다가 지금은 맨해튼의 한 헤지펀드인 ‘지스리(G3) 캐피털’에서 일하고 있다.</t>
        </is>
      </c>
      <c r="D134988" t="inlineStr">
        <is>
          <t>마크</t>
        </is>
      </c>
      <c r="E134988" t="inlineStr">
        <is>
          <t>PS_NAME</t>
        </is>
      </c>
    </row>
    <row r="134989">
      <c r="D134989" t="inlineStr">
        <is>
          <t>골드만삭스</t>
        </is>
      </c>
      <c r="E134989" t="inlineStr">
        <is>
          <t>OGG_ECONOMY</t>
        </is>
      </c>
    </row>
    <row r="134990">
      <c r="D134990" t="inlineStr">
        <is>
          <t>투자금융가</t>
        </is>
      </c>
      <c r="E134990" t="inlineStr">
        <is>
          <t>CV_OCCUPATION</t>
        </is>
      </c>
    </row>
    <row r="134991">
      <c r="D134991" t="inlineStr">
        <is>
          <t>맨해튼</t>
        </is>
      </c>
      <c r="E134991" t="inlineStr">
        <is>
          <t>LCP_COUNTY</t>
        </is>
      </c>
    </row>
    <row r="134992">
      <c r="D134992" t="inlineStr">
        <is>
          <t>헤지펀드</t>
        </is>
      </c>
      <c r="E134992" t="inlineStr">
        <is>
          <t>CV_FUNDS</t>
        </is>
      </c>
    </row>
    <row r="134993">
      <c r="D134993" t="inlineStr">
        <is>
          <t>지스리(G3) 캐피털</t>
        </is>
      </c>
      <c r="E134993" t="inlineStr">
        <is>
          <t>OGG_ECONOMY</t>
        </is>
      </c>
    </row>
    <row r="134995">
      <c r="B134995" t="inlineStr">
        <is>
          <t>NWRW1800000028.263.6.4</t>
        </is>
      </c>
      <c r="C134995" t="inlineStr">
        <is>
          <t>첼시는 뉴욕의 한 헤지펀드에서 일한 적이 있고, 올 초 컬럼비아대학에서 보건정책학 석사과정을 마쳤다.</t>
        </is>
      </c>
      <c r="D134995" t="inlineStr">
        <is>
          <t>첼시</t>
        </is>
      </c>
      <c r="E134995" t="inlineStr">
        <is>
          <t>PS_NAME</t>
        </is>
      </c>
    </row>
    <row r="134996">
      <c r="D134996" t="inlineStr">
        <is>
          <t>뉴욕</t>
        </is>
      </c>
      <c r="E134996" t="inlineStr">
        <is>
          <t>LCP_CITY</t>
        </is>
      </c>
    </row>
    <row r="134997">
      <c r="D134997" t="inlineStr">
        <is>
          <t>올 초</t>
        </is>
      </c>
      <c r="E134997" t="inlineStr">
        <is>
          <t>DT_YEAR</t>
        </is>
      </c>
    </row>
    <row r="134998">
      <c r="D134998" t="inlineStr">
        <is>
          <t>컬럼비아대학</t>
        </is>
      </c>
      <c r="E134998" t="inlineStr">
        <is>
          <t>OGG_EDUCATION</t>
        </is>
      </c>
    </row>
    <row r="134999">
      <c r="D134999" t="inlineStr">
        <is>
          <t>보건정책학</t>
        </is>
      </c>
      <c r="E134999" t="inlineStr">
        <is>
          <t>FD_OTHERS</t>
        </is>
      </c>
    </row>
    <row r="135001">
      <c r="B135001" t="inlineStr">
        <is>
          <t>NWRW1800000028.263.6.6</t>
        </is>
      </c>
      <c r="C135001" t="inlineStr">
        <is>
          <t>이 아파트는 신랑 메즈빈스키가 2008년 400만달러(48억원)에 산 것이다.</t>
        </is>
      </c>
      <c r="D135001" t="inlineStr">
        <is>
          <t>신랑</t>
        </is>
      </c>
      <c r="E135001" t="inlineStr">
        <is>
          <t>CV_RELATION</t>
        </is>
      </c>
    </row>
    <row r="135002">
      <c r="D135002" t="inlineStr">
        <is>
          <t>메즈빈스키</t>
        </is>
      </c>
      <c r="E135002" t="inlineStr">
        <is>
          <t>PS_NAME</t>
        </is>
      </c>
    </row>
    <row r="135003">
      <c r="D135003" t="inlineStr">
        <is>
          <t>2008년</t>
        </is>
      </c>
      <c r="E135003" t="inlineStr">
        <is>
          <t>DT_YEAR</t>
        </is>
      </c>
    </row>
    <row r="135004">
      <c r="D135004" t="inlineStr">
        <is>
          <t>400만달러</t>
        </is>
      </c>
      <c r="E135004" t="inlineStr">
        <is>
          <t>QT_PRICE</t>
        </is>
      </c>
    </row>
    <row r="135005">
      <c r="D135005" t="inlineStr">
        <is>
          <t>48억원</t>
        </is>
      </c>
      <c r="E135005" t="inlineStr">
        <is>
          <t>QT_PRICE</t>
        </is>
      </c>
    </row>
    <row r="135007">
      <c r="B135007" t="inlineStr">
        <is>
          <t>NWRW1800000052.112.3.4</t>
        </is>
      </c>
      <c r="C135007" t="inlineStr">
        <is>
          <t>박근혜 정부와 아베 정부가 최근 ‘최종적·불가역적 합의’를 발표한 상황에서, 우리는 할머니의 이야기를 어떻게 들어야 할까.</t>
        </is>
      </c>
      <c r="D135007" t="inlineStr">
        <is>
          <t>박근혜</t>
        </is>
      </c>
      <c r="E135007" t="inlineStr">
        <is>
          <t>PS_NAME</t>
        </is>
      </c>
    </row>
    <row r="135008">
      <c r="D135008" t="inlineStr">
        <is>
          <t>정부</t>
        </is>
      </c>
      <c r="E135008" t="inlineStr">
        <is>
          <t>OGG_POLITICS</t>
        </is>
      </c>
    </row>
    <row r="135009">
      <c r="D135009" t="inlineStr">
        <is>
          <t>아베</t>
        </is>
      </c>
      <c r="E135009" t="inlineStr">
        <is>
          <t>PS_NAME</t>
        </is>
      </c>
    </row>
    <row r="135010">
      <c r="D135010" t="inlineStr">
        <is>
          <t>정부</t>
        </is>
      </c>
      <c r="E135010" t="inlineStr">
        <is>
          <t>OGG_POLITICS</t>
        </is>
      </c>
    </row>
    <row r="135011">
      <c r="D135011" t="inlineStr">
        <is>
          <t>할머니</t>
        </is>
      </c>
      <c r="E135011" t="inlineStr">
        <is>
          <t>CV_RELATION</t>
        </is>
      </c>
    </row>
    <row r="135013">
      <c r="B135013" t="inlineStr">
        <is>
          <t>NWRW1800000052.112.9.1</t>
        </is>
      </c>
      <c r="C135013" t="inlineStr">
        <is>
          <t>지난달 24일부터 무대에 올려진 연극 &lt;하나코&gt;(작 김민정, 연출 한태숙, 극단 물리)는 위안부 문제를 정면으로 다룬다.</t>
        </is>
      </c>
      <c r="D135013" t="inlineStr">
        <is>
          <t>지난달</t>
        </is>
      </c>
      <c r="E135013" t="inlineStr">
        <is>
          <t>DT_MONTH</t>
        </is>
      </c>
    </row>
    <row r="135014">
      <c r="D135014" t="inlineStr">
        <is>
          <t>24일부터</t>
        </is>
      </c>
      <c r="E135014" t="inlineStr">
        <is>
          <t>DT_OTHERS</t>
        </is>
      </c>
    </row>
    <row r="135015">
      <c r="D135015" t="inlineStr">
        <is>
          <t>연극</t>
        </is>
      </c>
      <c r="E135015" t="inlineStr">
        <is>
          <t>CV_ART</t>
        </is>
      </c>
    </row>
    <row r="135016">
      <c r="D135016" t="inlineStr">
        <is>
          <t>하나코</t>
        </is>
      </c>
      <c r="E135016" t="inlineStr">
        <is>
          <t>AFA_PERFORMANCE</t>
        </is>
      </c>
    </row>
    <row r="135017">
      <c r="D135017" t="inlineStr">
        <is>
          <t>김민정</t>
        </is>
      </c>
      <c r="E135017" t="inlineStr">
        <is>
          <t>PS_NAME</t>
        </is>
      </c>
    </row>
    <row r="135018">
      <c r="D135018" t="inlineStr">
        <is>
          <t>한태숙</t>
        </is>
      </c>
      <c r="E135018" t="inlineStr">
        <is>
          <t>PS_NAME</t>
        </is>
      </c>
    </row>
    <row r="135019">
      <c r="D135019" t="inlineStr">
        <is>
          <t>물리</t>
        </is>
      </c>
      <c r="E135019" t="inlineStr">
        <is>
          <t>OGG_ART</t>
        </is>
      </c>
    </row>
    <row r="135021">
      <c r="B135021" t="inlineStr">
        <is>
          <t>NWRW1800000052.112.16.2</t>
        </is>
      </c>
      <c r="C135021" t="inlineStr">
        <is>
          <t>할머니 곁을 지켰던 여성학자(우미화)의 말처럼 기록을 남기기 위해서다.</t>
        </is>
      </c>
      <c r="D135021" t="inlineStr">
        <is>
          <t>할머니</t>
        </is>
      </c>
      <c r="E135021" t="inlineStr">
        <is>
          <t>CV_RELATION</t>
        </is>
      </c>
    </row>
    <row r="135022">
      <c r="D135022" t="inlineStr">
        <is>
          <t>우미화</t>
        </is>
      </c>
      <c r="E135022" t="inlineStr">
        <is>
          <t>PS_NAME</t>
        </is>
      </c>
    </row>
    <row r="135024">
      <c r="B135024" t="inlineStr">
        <is>
          <t>NWRW1800000026.10.2.3</t>
        </is>
      </c>
      <c r="C135024" t="inlineStr">
        <is>
          <t>8일 차 실장과 마이클 그린(Green) 일본실장, 찰스 프리먼(Freeman) 중국실장이 조선일보 초청으로 한자리에 모여 75분 동안 특별 좌담회를 가졌다.</t>
        </is>
      </c>
      <c r="D135024" t="inlineStr">
        <is>
          <t>8일</t>
        </is>
      </c>
      <c r="E135024" t="inlineStr">
        <is>
          <t>DT_DAY</t>
        </is>
      </c>
    </row>
    <row r="135025">
      <c r="D135025" t="inlineStr">
        <is>
          <t>차</t>
        </is>
      </c>
      <c r="E135025" t="inlineStr">
        <is>
          <t>PS_NAME</t>
        </is>
      </c>
    </row>
    <row r="135026">
      <c r="D135026" t="inlineStr">
        <is>
          <t>실장</t>
        </is>
      </c>
      <c r="E135026" t="inlineStr">
        <is>
          <t>CV_POSITION</t>
        </is>
      </c>
    </row>
    <row r="135027">
      <c r="D135027" t="inlineStr">
        <is>
          <t>마이클 그린</t>
        </is>
      </c>
      <c r="E135027" t="inlineStr">
        <is>
          <t>PS_NAME</t>
        </is>
      </c>
    </row>
    <row r="135028">
      <c r="D135028" t="inlineStr">
        <is>
          <t>Green</t>
        </is>
      </c>
      <c r="E135028" t="inlineStr">
        <is>
          <t>PS_NAME</t>
        </is>
      </c>
    </row>
    <row r="135029">
      <c r="D135029" t="inlineStr">
        <is>
          <t>일본실장</t>
        </is>
      </c>
      <c r="E135029" t="inlineStr">
        <is>
          <t>CV_POSITION</t>
        </is>
      </c>
    </row>
    <row r="135030">
      <c r="D135030" t="inlineStr">
        <is>
          <t>찰스 프리먼</t>
        </is>
      </c>
      <c r="E135030" t="inlineStr">
        <is>
          <t>PS_NAME</t>
        </is>
      </c>
    </row>
    <row r="135031">
      <c r="D135031" t="inlineStr">
        <is>
          <t>Freeman</t>
        </is>
      </c>
      <c r="E135031" t="inlineStr">
        <is>
          <t>PS_NAME</t>
        </is>
      </c>
    </row>
    <row r="135032">
      <c r="D135032" t="inlineStr">
        <is>
          <t>중국</t>
        </is>
      </c>
      <c r="E135032" t="inlineStr">
        <is>
          <t>LCP_COUNTRY</t>
        </is>
      </c>
    </row>
    <row r="135033">
      <c r="D135033" t="inlineStr">
        <is>
          <t>조선일보</t>
        </is>
      </c>
      <c r="E135033" t="inlineStr">
        <is>
          <t>OGG_MEDIA</t>
        </is>
      </c>
    </row>
    <row r="135034">
      <c r="D135034" t="inlineStr">
        <is>
          <t>한자리</t>
        </is>
      </c>
      <c r="E135034" t="inlineStr">
        <is>
          <t>QT_COUNT</t>
        </is>
      </c>
    </row>
    <row r="135035">
      <c r="D135035" t="inlineStr">
        <is>
          <t>75분 동안</t>
        </is>
      </c>
      <c r="E135035" t="inlineStr">
        <is>
          <t>TI_DURATION</t>
        </is>
      </c>
    </row>
    <row r="135037">
      <c r="B135037" t="inlineStr">
        <is>
          <t>NWRW1800000026.10.3.2</t>
        </is>
      </c>
      <c r="C135037" t="inlineStr">
        <is>
          <t>또 아프가니스탄 전쟁으로 인해 버락 오바마(Obama) 미 대통령이 아시아 문제에 신경을 덜 쓰게 될지 모른다고 봤다.</t>
        </is>
      </c>
      <c r="D135037" t="inlineStr">
        <is>
          <t>아프가니스탄 전쟁</t>
        </is>
      </c>
      <c r="E135037" t="inlineStr">
        <is>
          <t>EV_WAR_REVOLUTION</t>
        </is>
      </c>
    </row>
    <row r="135038">
      <c r="D135038" t="inlineStr">
        <is>
          <t>버락 오바마</t>
        </is>
      </c>
      <c r="E135038" t="inlineStr">
        <is>
          <t>PS_NAME</t>
        </is>
      </c>
    </row>
    <row r="135039">
      <c r="D135039" t="inlineStr">
        <is>
          <t>Obama</t>
        </is>
      </c>
      <c r="E135039" t="inlineStr">
        <is>
          <t>PS_NAME</t>
        </is>
      </c>
    </row>
    <row r="135040">
      <c r="D135040" t="inlineStr">
        <is>
          <t>미</t>
        </is>
      </c>
      <c r="E135040" t="inlineStr">
        <is>
          <t>LCP_COUNTRY</t>
        </is>
      </c>
    </row>
    <row r="135041">
      <c r="D135041" t="inlineStr">
        <is>
          <t>대통령</t>
        </is>
      </c>
      <c r="E135041" t="inlineStr">
        <is>
          <t>CV_POSITION</t>
        </is>
      </c>
    </row>
    <row r="135042">
      <c r="D135042" t="inlineStr">
        <is>
          <t>아시아</t>
        </is>
      </c>
      <c r="E135042" t="inlineStr">
        <is>
          <t>LCG_CONTINENT</t>
        </is>
      </c>
    </row>
    <row r="135044">
      <c r="B135044" t="inlineStr">
        <is>
          <t>NWRW1800000026.10.5.1</t>
        </is>
      </c>
      <c r="C135044" t="inlineStr">
        <is>
          <t>"(찰스 프리먼) 당분간 역사 문제는 주기적으로 반복될 것이다.</t>
        </is>
      </c>
      <c r="D135044" t="inlineStr">
        <is>
          <t>찰스 프리먼</t>
        </is>
      </c>
      <c r="E135044" t="inlineStr">
        <is>
          <t>PS_NAME</t>
        </is>
      </c>
    </row>
    <row r="135046">
      <c r="B135046" t="inlineStr">
        <is>
          <t>NWRW1800000026.10.6.1</t>
        </is>
      </c>
      <c r="C135046" t="inlineStr">
        <is>
          <t>"(마이클 그린) 한일 간 역사적 갈등은 일중 간 갈등보다 훨씬 풀기 쉽다고 본다.</t>
        </is>
      </c>
      <c r="D135046" t="inlineStr">
        <is>
          <t>마이클 그린</t>
        </is>
      </c>
      <c r="E135046" t="inlineStr">
        <is>
          <t>PS_NAME</t>
        </is>
      </c>
    </row>
    <row r="135047">
      <c r="D135047" t="inlineStr">
        <is>
          <t>한일</t>
        </is>
      </c>
      <c r="E135047" t="inlineStr">
        <is>
          <t>OGG_OTHERS</t>
        </is>
      </c>
    </row>
    <row r="135049">
      <c r="B135049" t="inlineStr">
        <is>
          <t>NWRW1800000026.10.8.1</t>
        </is>
      </c>
      <c r="C135049" t="inlineStr">
        <is>
          <t>"(빅터 차) 쉽지 않을 것이다.</t>
        </is>
      </c>
      <c r="D135049" t="inlineStr">
        <is>
          <t>빅터 차</t>
        </is>
      </c>
      <c r="E135049" t="inlineStr">
        <is>
          <t>PS_NAME</t>
        </is>
      </c>
    </row>
    <row r="135051">
      <c r="B135051" t="inlineStr">
        <is>
          <t>NWRW1800000026.10.9.1</t>
        </is>
      </c>
      <c r="C135051" t="inlineStr">
        <is>
          <t>"(프리먼) 아시아에서는 각국이 가진 가치가 다르다.</t>
        </is>
      </c>
      <c r="D135051" t="inlineStr">
        <is>
          <t>프리먼</t>
        </is>
      </c>
      <c r="E135051" t="inlineStr">
        <is>
          <t>PS_NAME</t>
        </is>
      </c>
    </row>
    <row r="135052">
      <c r="D135052" t="inlineStr">
        <is>
          <t>아시아</t>
        </is>
      </c>
      <c r="E135052" t="inlineStr">
        <is>
          <t>LCG_CONTINENT</t>
        </is>
      </c>
    </row>
    <row r="135054">
      <c r="B135054" t="inlineStr">
        <is>
          <t>NWRW1800000026.10.11.1</t>
        </is>
      </c>
      <c r="C135054" t="inlineStr">
        <is>
          <t>"(그린) 이명박 대통령은 일본과 우호적인 관계를 만들어 가려고 한다는 점에서 좋은 평가를 받고 있다.</t>
        </is>
      </c>
      <c r="D135054" t="inlineStr">
        <is>
          <t>그린</t>
        </is>
      </c>
      <c r="E135054" t="inlineStr">
        <is>
          <t>PS_NAME</t>
        </is>
      </c>
    </row>
    <row r="135055">
      <c r="D135055" t="inlineStr">
        <is>
          <t>이명박</t>
        </is>
      </c>
      <c r="E135055" t="inlineStr">
        <is>
          <t>PS_NAME</t>
        </is>
      </c>
    </row>
    <row r="135056">
      <c r="D135056" t="inlineStr">
        <is>
          <t>대통령</t>
        </is>
      </c>
      <c r="E135056" t="inlineStr">
        <is>
          <t>CV_POSITION</t>
        </is>
      </c>
    </row>
    <row r="135057">
      <c r="D135057" t="inlineStr">
        <is>
          <t>일본</t>
        </is>
      </c>
      <c r="E135057" t="inlineStr">
        <is>
          <t>LCP_COUNTRY</t>
        </is>
      </c>
    </row>
    <row r="135059">
      <c r="B135059" t="inlineStr">
        <is>
          <t>NWRW1800000026.10.11.3</t>
        </is>
      </c>
      <c r="C135059" t="inlineStr">
        <is>
          <t>지난해 11월 오바마 대통령 방한 이후 한미 관계는 매우 좋다.</t>
        </is>
      </c>
      <c r="D135059" t="inlineStr">
        <is>
          <t>지난해 11월</t>
        </is>
      </c>
      <c r="E135059" t="inlineStr">
        <is>
          <t>DT_OTHERS</t>
        </is>
      </c>
    </row>
    <row r="135060">
      <c r="D135060" t="inlineStr">
        <is>
          <t>오바마</t>
        </is>
      </c>
      <c r="E135060" t="inlineStr">
        <is>
          <t>PS_NAME</t>
        </is>
      </c>
    </row>
    <row r="135061">
      <c r="D135061" t="inlineStr">
        <is>
          <t>대통령</t>
        </is>
      </c>
      <c r="E135061" t="inlineStr">
        <is>
          <t>CV_POSITION</t>
        </is>
      </c>
    </row>
    <row r="135062">
      <c r="D135062" t="inlineStr">
        <is>
          <t>한미</t>
        </is>
      </c>
      <c r="E135062" t="inlineStr">
        <is>
          <t>OGG_POLITICS</t>
        </is>
      </c>
    </row>
    <row r="135064">
      <c r="B135064" t="inlineStr">
        <is>
          <t>NWRW1800000026.10.12.1</t>
        </is>
      </c>
      <c r="C135064" t="inlineStr">
        <is>
          <t>"(프리먼) 많은 이들은 미일 관계가 악화되면 중국이 좋아할 것이라고 보지만 나는 아니다.</t>
        </is>
      </c>
      <c r="D135064" t="inlineStr">
        <is>
          <t>프리먼</t>
        </is>
      </c>
      <c r="E135064" t="inlineStr">
        <is>
          <t>PS_NAME</t>
        </is>
      </c>
    </row>
    <row r="135065">
      <c r="D135065" t="inlineStr">
        <is>
          <t>미</t>
        </is>
      </c>
      <c r="E135065" t="inlineStr">
        <is>
          <t>OGG_POLITICS</t>
        </is>
      </c>
    </row>
    <row r="135066">
      <c r="D135066" t="inlineStr">
        <is>
          <t>일</t>
        </is>
      </c>
      <c r="E135066" t="inlineStr">
        <is>
          <t>OGG_POLITICS</t>
        </is>
      </c>
    </row>
    <row r="135067">
      <c r="D135067" t="inlineStr">
        <is>
          <t>중국</t>
        </is>
      </c>
      <c r="E135067" t="inlineStr">
        <is>
          <t>OGG_POLITICS</t>
        </is>
      </c>
    </row>
    <row r="135069">
      <c r="B135069" t="inlineStr">
        <is>
          <t>NWRW1800000026.10.13.1</t>
        </is>
      </c>
      <c r="C135069" t="inlineStr">
        <is>
          <t>―오바마 대통령이 2년차로 들어간다.</t>
        </is>
      </c>
      <c r="D135069" t="inlineStr">
        <is>
          <t>오바마</t>
        </is>
      </c>
      <c r="E135069" t="inlineStr">
        <is>
          <t>PS_NAME</t>
        </is>
      </c>
    </row>
    <row r="135070">
      <c r="D135070" t="inlineStr">
        <is>
          <t>대통령</t>
        </is>
      </c>
      <c r="E135070" t="inlineStr">
        <is>
          <t>CV_POSITION</t>
        </is>
      </c>
    </row>
    <row r="135071">
      <c r="D135071" t="inlineStr">
        <is>
          <t>2년차</t>
        </is>
      </c>
      <c r="E135071" t="inlineStr">
        <is>
          <t>QT_ORDER</t>
        </is>
      </c>
    </row>
    <row r="135073">
      <c r="B135073" t="inlineStr">
        <is>
          <t>NWRW1800000026.10.14.1</t>
        </is>
      </c>
      <c r="C135073" t="inlineStr">
        <is>
          <t>"(프리먼) 오바마는 지난해 미중 관계를 단순한 양자관계에서 안보·무역·인권·에너지·기후변화 등 세계적 차원으로 격상시키려 했다.</t>
        </is>
      </c>
      <c r="D135073" t="inlineStr">
        <is>
          <t>프리먼</t>
        </is>
      </c>
      <c r="E135073" t="inlineStr">
        <is>
          <t>PS_NAME</t>
        </is>
      </c>
    </row>
    <row r="135074">
      <c r="D135074" t="inlineStr">
        <is>
          <t>오바마</t>
        </is>
      </c>
      <c r="E135074" t="inlineStr">
        <is>
          <t>PS_NAME</t>
        </is>
      </c>
    </row>
    <row r="135075">
      <c r="D135075" t="inlineStr">
        <is>
          <t>지난해</t>
        </is>
      </c>
      <c r="E135075" t="inlineStr">
        <is>
          <t>DT_YEAR</t>
        </is>
      </c>
    </row>
    <row r="135076">
      <c r="D135076" t="inlineStr">
        <is>
          <t>미</t>
        </is>
      </c>
      <c r="E135076" t="inlineStr">
        <is>
          <t>OGG_POLITICS</t>
        </is>
      </c>
    </row>
    <row r="135077">
      <c r="D135077" t="inlineStr">
        <is>
          <t>중</t>
        </is>
      </c>
      <c r="E135077" t="inlineStr">
        <is>
          <t>OGG_POLITICS</t>
        </is>
      </c>
    </row>
    <row r="135079">
      <c r="B135079" t="inlineStr">
        <is>
          <t>NWRW1800000026.10.15.1</t>
        </is>
      </c>
      <c r="C135079" t="inlineStr">
        <is>
          <t>"(그린) 일본 민주당이 포퓰리스트적인 입장에서 아무런 전략도 없이 집권했다.</t>
        </is>
      </c>
      <c r="D135079" t="inlineStr">
        <is>
          <t>그린</t>
        </is>
      </c>
      <c r="E135079" t="inlineStr">
        <is>
          <t>PS_NAME</t>
        </is>
      </c>
    </row>
    <row r="135081">
      <c r="B135081" t="inlineStr">
        <is>
          <t>NWRW1800000026.10.16.1</t>
        </is>
      </c>
      <c r="C135081" t="inlineStr">
        <is>
          <t>"(차) 북핵 문제를 별개로 하면, 올해 한미 관계에서 FTA가 가장 중요한 문제다.</t>
        </is>
      </c>
      <c r="D135081" t="inlineStr">
        <is>
          <t>차</t>
        </is>
      </c>
      <c r="E135081" t="inlineStr">
        <is>
          <t>PS_NAME</t>
        </is>
      </c>
    </row>
    <row r="135082">
      <c r="D135082" t="inlineStr">
        <is>
          <t>북</t>
        </is>
      </c>
      <c r="E135082" t="inlineStr">
        <is>
          <t>LCP_COUNTRY</t>
        </is>
      </c>
    </row>
    <row r="135083">
      <c r="D135083" t="inlineStr">
        <is>
          <t>올해</t>
        </is>
      </c>
      <c r="E135083" t="inlineStr">
        <is>
          <t>DT_YEAR</t>
        </is>
      </c>
    </row>
    <row r="135084">
      <c r="D135084" t="inlineStr">
        <is>
          <t>한미</t>
        </is>
      </c>
      <c r="E135084" t="inlineStr">
        <is>
          <t>OGG_POLITICS</t>
        </is>
      </c>
    </row>
    <row r="135085">
      <c r="D135085" t="inlineStr">
        <is>
          <t>FTA</t>
        </is>
      </c>
      <c r="E135085" t="inlineStr">
        <is>
          <t>EV_OTHERS</t>
        </is>
      </c>
    </row>
    <row r="135087">
      <c r="B135087" t="inlineStr">
        <is>
          <t>NWRW1800000026.10.16.2</t>
        </is>
      </c>
      <c r="C135087" t="inlineStr">
        <is>
          <t>오바마 정부는 오는 11월 중간선거 전까지는 한미 FTA에 대해 특별한 움직임을 보이지 않을 가능성이 높다.</t>
        </is>
      </c>
      <c r="D135087" t="inlineStr">
        <is>
          <t>오바마</t>
        </is>
      </c>
      <c r="E135087" t="inlineStr">
        <is>
          <t>PS_NAME</t>
        </is>
      </c>
    </row>
    <row r="135088">
      <c r="D135088" t="inlineStr">
        <is>
          <t>정부</t>
        </is>
      </c>
      <c r="E135088" t="inlineStr">
        <is>
          <t>OGG_POLITICS</t>
        </is>
      </c>
    </row>
    <row r="135089">
      <c r="D135089" t="inlineStr">
        <is>
          <t>오는 11월</t>
        </is>
      </c>
      <c r="E135089" t="inlineStr">
        <is>
          <t>DT_MONTH</t>
        </is>
      </c>
    </row>
    <row r="135090">
      <c r="D135090" t="inlineStr">
        <is>
          <t>중간선거 전까지</t>
        </is>
      </c>
      <c r="E135090" t="inlineStr">
        <is>
          <t>DT_OTHERS</t>
        </is>
      </c>
    </row>
    <row r="135091">
      <c r="D135091" t="inlineStr">
        <is>
          <t>한미 FTA</t>
        </is>
      </c>
      <c r="E135091" t="inlineStr">
        <is>
          <t>EV_OTHERS</t>
        </is>
      </c>
    </row>
    <row r="135093">
      <c r="B135093" t="inlineStr">
        <is>
          <t>NWRW1800000026.10.16.3</t>
        </is>
      </c>
      <c r="C135093" t="inlineStr">
        <is>
          <t>가장 바람직한 시나리오는 오바마 대통령이 연초에 G20 회의 때까지 한미 FTA에 대한 분명한 행동 계획을 만드는 것이다."</t>
        </is>
      </c>
      <c r="D135093" t="inlineStr">
        <is>
          <t>오바마</t>
        </is>
      </c>
      <c r="E135093" t="inlineStr">
        <is>
          <t>PS_NAME</t>
        </is>
      </c>
    </row>
    <row r="135094">
      <c r="D135094" t="inlineStr">
        <is>
          <t>대통령</t>
        </is>
      </c>
      <c r="E135094" t="inlineStr">
        <is>
          <t>CV_POSITION</t>
        </is>
      </c>
    </row>
    <row r="135095">
      <c r="D135095" t="inlineStr">
        <is>
          <t>연초</t>
        </is>
      </c>
      <c r="E135095" t="inlineStr">
        <is>
          <t>DT_DURATION</t>
        </is>
      </c>
    </row>
    <row r="135096">
      <c r="D135096" t="inlineStr">
        <is>
          <t>G20 회의 때까지</t>
        </is>
      </c>
      <c r="E135096" t="inlineStr">
        <is>
          <t>DT_OTHERS</t>
        </is>
      </c>
    </row>
    <row r="135097">
      <c r="D135097" t="inlineStr">
        <is>
          <t>한미 FTA</t>
        </is>
      </c>
      <c r="E135097" t="inlineStr">
        <is>
          <t>EV_OTHERS</t>
        </is>
      </c>
    </row>
    <row r="135099">
      <c r="B135099" t="inlineStr">
        <is>
          <t>NWRW1800000026.10.18.1</t>
        </is>
      </c>
      <c r="C135099" t="inlineStr">
        <is>
          <t>"(그린) 아프간 전쟁은 오바마를 매우 현실적으로 만들었으며 그가 아시아에 대해서 많은 시간을 쓰는 것을 허용하지 않는다."</t>
        </is>
      </c>
      <c r="D135099" t="inlineStr">
        <is>
          <t>그린</t>
        </is>
      </c>
      <c r="E135099" t="inlineStr">
        <is>
          <t>PS_NAME</t>
        </is>
      </c>
    </row>
    <row r="135100">
      <c r="D135100" t="inlineStr">
        <is>
          <t>아프간 전쟁</t>
        </is>
      </c>
      <c r="E135100" t="inlineStr">
        <is>
          <t>EV_WAR_REVOLUTION</t>
        </is>
      </c>
    </row>
    <row r="135101">
      <c r="D135101" t="inlineStr">
        <is>
          <t>오바마</t>
        </is>
      </c>
      <c r="E135101" t="inlineStr">
        <is>
          <t>PS_NAME</t>
        </is>
      </c>
    </row>
    <row r="135102">
      <c r="D135102" t="inlineStr">
        <is>
          <t>아시아</t>
        </is>
      </c>
      <c r="E135102" t="inlineStr">
        <is>
          <t>LCG_CONTINENT</t>
        </is>
      </c>
    </row>
    <row r="135104">
      <c r="B135104" t="inlineStr">
        <is>
          <t>NWRW1800000026.10.19.1</t>
        </is>
      </c>
      <c r="C135104" t="inlineStr">
        <is>
          <t>"(차) 오바마의 아프간 정책은 그가 민주당 지지층을 처음으로 배반한 결정이라는 점에서 주목된다.</t>
        </is>
      </c>
      <c r="D135104" t="inlineStr">
        <is>
          <t>차</t>
        </is>
      </c>
      <c r="E135104" t="inlineStr">
        <is>
          <t>PS_NAME</t>
        </is>
      </c>
    </row>
    <row r="135105">
      <c r="D135105" t="inlineStr">
        <is>
          <t>오바마</t>
        </is>
      </c>
      <c r="E135105" t="inlineStr">
        <is>
          <t>PS_NAME</t>
        </is>
      </c>
    </row>
    <row r="135106">
      <c r="D135106" t="inlineStr">
        <is>
          <t>아프간</t>
        </is>
      </c>
      <c r="E135106" t="inlineStr">
        <is>
          <t>LCP_COUNTRY</t>
        </is>
      </c>
    </row>
    <row r="135107">
      <c r="D135107" t="inlineStr">
        <is>
          <t>민주당</t>
        </is>
      </c>
      <c r="E135107" t="inlineStr">
        <is>
          <t>OGG_POLITICS</t>
        </is>
      </c>
    </row>
    <row r="135109">
      <c r="B135109" t="inlineStr">
        <is>
          <t>NWRW1800000026.10.20.1</t>
        </is>
      </c>
      <c r="C135109" t="inlineStr">
        <is>
          <t>―최근 김정일 위원장의 방중 가능성이 거론되고 있다.</t>
        </is>
      </c>
      <c r="D135109" t="inlineStr">
        <is>
          <t>김정일</t>
        </is>
      </c>
      <c r="E135109" t="inlineStr">
        <is>
          <t>PS_NAME</t>
        </is>
      </c>
    </row>
    <row r="135110">
      <c r="D135110" t="inlineStr">
        <is>
          <t>위원장</t>
        </is>
      </c>
      <c r="E135110" t="inlineStr">
        <is>
          <t>CV_POSITION</t>
        </is>
      </c>
    </row>
    <row r="135112">
      <c r="B135112" t="inlineStr">
        <is>
          <t>NWRW1800000026.10.21.1</t>
        </is>
      </c>
      <c r="C135112" t="inlineStr">
        <is>
          <t>"(차) 중국은 지난해 원자바오 총리의 방북 이후, (북핵 문제의 완전한 해결보다는) 현 상태에서의 안정을 원하는 정책을 취했다.</t>
        </is>
      </c>
      <c r="D135112" t="inlineStr">
        <is>
          <t>차</t>
        </is>
      </c>
      <c r="E135112" t="inlineStr">
        <is>
          <t>PS_NAME</t>
        </is>
      </c>
    </row>
    <row r="135113">
      <c r="D135113" t="inlineStr">
        <is>
          <t>중국</t>
        </is>
      </c>
      <c r="E135113" t="inlineStr">
        <is>
          <t>LCP_COUNTRY</t>
        </is>
      </c>
    </row>
    <row r="135114">
      <c r="D135114" t="inlineStr">
        <is>
          <t>지난해</t>
        </is>
      </c>
      <c r="E135114" t="inlineStr">
        <is>
          <t>DT_YEAR</t>
        </is>
      </c>
    </row>
    <row r="135115">
      <c r="D135115" t="inlineStr">
        <is>
          <t>원자바오</t>
        </is>
      </c>
      <c r="E135115" t="inlineStr">
        <is>
          <t>PS_NAME</t>
        </is>
      </c>
    </row>
    <row r="135116">
      <c r="D135116" t="inlineStr">
        <is>
          <t>총리</t>
        </is>
      </c>
      <c r="E135116" t="inlineStr">
        <is>
          <t>CV_POSITION</t>
        </is>
      </c>
    </row>
    <row r="135117">
      <c r="D135117" t="inlineStr">
        <is>
          <t>북</t>
        </is>
      </c>
      <c r="E135117" t="inlineStr">
        <is>
          <t>LCP_COUNTRY</t>
        </is>
      </c>
    </row>
    <row r="135119">
      <c r="B135119" t="inlineStr">
        <is>
          <t>NWRW1800000026.10.22.1</t>
        </is>
      </c>
      <c r="C135119" t="inlineStr">
        <is>
          <t>"(그린) 현재 일본 민주당은 일관된 외교정책이 없고, 하토야마는 정치적으로 취약한 상태다.</t>
        </is>
      </c>
      <c r="D135119" t="inlineStr">
        <is>
          <t>그린</t>
        </is>
      </c>
      <c r="E135119" t="inlineStr">
        <is>
          <t>PS_NAME</t>
        </is>
      </c>
    </row>
    <row r="135120">
      <c r="D135120" t="inlineStr">
        <is>
          <t>하토야마</t>
        </is>
      </c>
      <c r="E135120" t="inlineStr">
        <is>
          <t>PS_NAME</t>
        </is>
      </c>
    </row>
    <row r="135122">
      <c r="B135122" t="inlineStr">
        <is>
          <t>NWRW1800000026.10.22.3</t>
        </is>
      </c>
      <c r="C135122" t="inlineStr">
        <is>
          <t>오자와는 북한과 과거에 접촉했던 당파 출신이고, 북한은 이를 또다시 노리고 있다."</t>
        </is>
      </c>
      <c r="D135122" t="inlineStr">
        <is>
          <t>오자와</t>
        </is>
      </c>
      <c r="E135122" t="inlineStr">
        <is>
          <t>PS_NAME</t>
        </is>
      </c>
    </row>
    <row r="135123">
      <c r="D135123" t="inlineStr">
        <is>
          <t>북한</t>
        </is>
      </c>
      <c r="E135123" t="inlineStr">
        <is>
          <t>LCP_COUNTRY</t>
        </is>
      </c>
    </row>
    <row r="135124">
      <c r="D135124" t="inlineStr">
        <is>
          <t>북한</t>
        </is>
      </c>
      <c r="E135124" t="inlineStr">
        <is>
          <t>LCP_COUNTRY</t>
        </is>
      </c>
    </row>
    <row r="135126">
      <c r="B135126" t="inlineStr">
        <is>
          <t>NWRW1800000026.10.23.1</t>
        </is>
      </c>
      <c r="C135126" t="inlineStr">
        <is>
          <t>―오바마가 말한 '핵 없는 세상'은 동아시아에 잘 적용되고 있나.</t>
        </is>
      </c>
      <c r="D135126" t="inlineStr">
        <is>
          <t>오바마</t>
        </is>
      </c>
      <c r="E135126" t="inlineStr">
        <is>
          <t>PS_NAME</t>
        </is>
      </c>
    </row>
    <row r="135127">
      <c r="D135127" t="inlineStr">
        <is>
          <t>핵</t>
        </is>
      </c>
      <c r="E135127" t="inlineStr">
        <is>
          <t>AF_WEAPON</t>
        </is>
      </c>
    </row>
    <row r="135128">
      <c r="D135128" t="inlineStr">
        <is>
          <t>동아시아</t>
        </is>
      </c>
      <c r="E135128" t="inlineStr">
        <is>
          <t>LCG_CONTINENT</t>
        </is>
      </c>
    </row>
    <row r="135130">
      <c r="B135130" t="inlineStr">
        <is>
          <t>NWRW1800000026.10.24.1</t>
        </is>
      </c>
      <c r="C135130" t="inlineStr">
        <is>
          <t>"(차) 북한은 핵 없는 세상을 만들자는 오바마 대통령의 프라하 연설을 뒤틀어서 자신들의 입장을 오히려 강화시키고 있다.</t>
        </is>
      </c>
      <c r="D135130" t="inlineStr">
        <is>
          <t>차</t>
        </is>
      </c>
      <c r="E135130" t="inlineStr">
        <is>
          <t>PS_NAME</t>
        </is>
      </c>
    </row>
    <row r="135131">
      <c r="D135131" t="inlineStr">
        <is>
          <t>북한</t>
        </is>
      </c>
      <c r="E135131" t="inlineStr">
        <is>
          <t>LCP_COUNTRY</t>
        </is>
      </c>
    </row>
    <row r="135132">
      <c r="D135132" t="inlineStr">
        <is>
          <t>핵</t>
        </is>
      </c>
      <c r="E135132" t="inlineStr">
        <is>
          <t>AF_WEAPON</t>
        </is>
      </c>
    </row>
    <row r="135133">
      <c r="D135133" t="inlineStr">
        <is>
          <t>오바마</t>
        </is>
      </c>
      <c r="E135133" t="inlineStr">
        <is>
          <t>PS_NAME</t>
        </is>
      </c>
    </row>
    <row r="135134">
      <c r="D135134" t="inlineStr">
        <is>
          <t>대통령</t>
        </is>
      </c>
      <c r="E135134" t="inlineStr">
        <is>
          <t>CV_POSITION</t>
        </is>
      </c>
    </row>
    <row r="135135">
      <c r="D135135" t="inlineStr">
        <is>
          <t>프라하</t>
        </is>
      </c>
      <c r="E135135" t="inlineStr">
        <is>
          <t>LCP_CAPITALCITY</t>
        </is>
      </c>
    </row>
    <row r="135137">
      <c r="B135137" t="inlineStr">
        <is>
          <t>NWRW1800000026.10.25.1</t>
        </is>
      </c>
      <c r="C135137" t="inlineStr">
        <is>
          <t>"(프리먼) 중국은 미·러의 핵 군축이 이뤄지면 자신들도 동참하겠다지만 그들이 관심 갖는 의제는 아니다.</t>
        </is>
      </c>
      <c r="D135137" t="inlineStr">
        <is>
          <t>프리먼</t>
        </is>
      </c>
      <c r="E135137" t="inlineStr">
        <is>
          <t>PS_NAME</t>
        </is>
      </c>
    </row>
    <row r="135138">
      <c r="D135138" t="inlineStr">
        <is>
          <t>중국</t>
        </is>
      </c>
      <c r="E135138" t="inlineStr">
        <is>
          <t>OGG_POLITICS</t>
        </is>
      </c>
    </row>
    <row r="135139">
      <c r="D135139" t="inlineStr">
        <is>
          <t>미</t>
        </is>
      </c>
      <c r="E135139" t="inlineStr">
        <is>
          <t>OGG_POLITICS</t>
        </is>
      </c>
    </row>
    <row r="135140">
      <c r="D135140" t="inlineStr">
        <is>
          <t>러</t>
        </is>
      </c>
      <c r="E135140" t="inlineStr">
        <is>
          <t>OGG_POLITICS</t>
        </is>
      </c>
    </row>
    <row r="135142">
      <c r="B135142" t="inlineStr">
        <is>
          <t>NWRW1800000026.10.27.1</t>
        </is>
      </c>
      <c r="C135142" t="inlineStr">
        <is>
          <t>"(프리먼) 중국은 여전히 성장 여력이 많다.</t>
        </is>
      </c>
      <c r="D135142" t="inlineStr">
        <is>
          <t>프리먼</t>
        </is>
      </c>
      <c r="E135142" t="inlineStr">
        <is>
          <t>PS_NAME</t>
        </is>
      </c>
    </row>
    <row r="135143">
      <c r="D135143" t="inlineStr">
        <is>
          <t>중국</t>
        </is>
      </c>
      <c r="E135143" t="inlineStr">
        <is>
          <t>LCP_COUNTRY</t>
        </is>
      </c>
    </row>
    <row r="135145">
      <c r="B135145" t="inlineStr">
        <is>
          <t>NWRW1800000026.10.28.1</t>
        </is>
      </c>
      <c r="C135145" t="inlineStr">
        <is>
          <t>"(그린) 미국의 GDP는 60년대부터 전 세계의 25% 선을 계속 유지하고 있다.</t>
        </is>
      </c>
      <c r="D135145" t="inlineStr">
        <is>
          <t>그린</t>
        </is>
      </c>
      <c r="E135145" t="inlineStr">
        <is>
          <t>PS_NAME</t>
        </is>
      </c>
    </row>
    <row r="135146">
      <c r="D135146" t="inlineStr">
        <is>
          <t>미국</t>
        </is>
      </c>
      <c r="E135146" t="inlineStr">
        <is>
          <t>LCP_COUNTRY</t>
        </is>
      </c>
    </row>
    <row r="135147">
      <c r="D135147" t="inlineStr">
        <is>
          <t>60년대부터</t>
        </is>
      </c>
      <c r="E135147" t="inlineStr">
        <is>
          <t>DT_OTHERS</t>
        </is>
      </c>
    </row>
    <row r="135148">
      <c r="D135148" t="inlineStr">
        <is>
          <t>25%</t>
        </is>
      </c>
      <c r="E135148" t="inlineStr">
        <is>
          <t>QT_PERCENTAGE</t>
        </is>
      </c>
    </row>
    <row r="135150">
      <c r="B135150" t="inlineStr">
        <is>
          <t>NWRW1800000026.10.29.1</t>
        </is>
      </c>
      <c r="C135150" t="inlineStr">
        <is>
          <t>"(차) 아시아의 시대를 말할 때는 경제뿐 아니라 글로벌 리더십을 언급해야 한다.</t>
        </is>
      </c>
      <c r="D135150" t="inlineStr">
        <is>
          <t>차</t>
        </is>
      </c>
      <c r="E135150" t="inlineStr">
        <is>
          <t>PS_NAME</t>
        </is>
      </c>
    </row>
    <row r="135151">
      <c r="D135151" t="inlineStr">
        <is>
          <t>아시아</t>
        </is>
      </c>
      <c r="E135151" t="inlineStr">
        <is>
          <t>LCG_CONTINENT</t>
        </is>
      </c>
    </row>
    <row r="135153">
      <c r="B135153" t="inlineStr">
        <is>
          <t>NWRW1800000026.10.30.1</t>
        </is>
      </c>
      <c r="C135153" t="inlineStr">
        <is>
          <t>◆빅터 차 CSIS 한국실장</t>
        </is>
      </c>
      <c r="D135153" t="inlineStr">
        <is>
          <t>빅터 차</t>
        </is>
      </c>
      <c r="E135153" t="inlineStr">
        <is>
          <t>PS_NAME</t>
        </is>
      </c>
    </row>
    <row r="135154">
      <c r="D135154" t="inlineStr">
        <is>
          <t>CSIS</t>
        </is>
      </c>
      <c r="E135154" t="inlineStr">
        <is>
          <t>OGG_OTHERS</t>
        </is>
      </c>
    </row>
    <row r="135155">
      <c r="D135155" t="inlineStr">
        <is>
          <t>한국실장</t>
        </is>
      </c>
      <c r="E135155" t="inlineStr">
        <is>
          <t>CV_POSITION</t>
        </is>
      </c>
    </row>
    <row r="135157">
      <c r="B135157" t="inlineStr">
        <is>
          <t>NWRW1800000026.10.32.1</t>
        </is>
      </c>
      <c r="C135157" t="inlineStr">
        <is>
          <t>◆찰스 프리먼 CSIS 중국실장</t>
        </is>
      </c>
      <c r="D135157" t="inlineStr">
        <is>
          <t>찰스 프리먼</t>
        </is>
      </c>
      <c r="E135157" t="inlineStr">
        <is>
          <t>PS_NAME</t>
        </is>
      </c>
    </row>
    <row r="135158">
      <c r="D135158" t="inlineStr">
        <is>
          <t>CSIS</t>
        </is>
      </c>
      <c r="E135158" t="inlineStr">
        <is>
          <t>OGG_OTHERS</t>
        </is>
      </c>
    </row>
    <row r="135159">
      <c r="D135159" t="inlineStr">
        <is>
          <t>중국실장</t>
        </is>
      </c>
      <c r="E135159" t="inlineStr">
        <is>
          <t>CV_POSITION</t>
        </is>
      </c>
    </row>
    <row r="135161">
      <c r="B135161" t="inlineStr">
        <is>
          <t>NWRW1800000026.10.33.2</t>
        </is>
      </c>
      <c r="C135161" t="inlineStr">
        <is>
          <t>리처드 닉슨(Nixon) 대통령이 마오쩌둥(毛澤東) 주석과 회담할 때 통역을 맡았던 외교관 아버지를 따라 베이징과 타이베이(臺北)에서 유년기를 보냈다.</t>
        </is>
      </c>
      <c r="D135161" t="inlineStr">
        <is>
          <t>리처드 닉슨</t>
        </is>
      </c>
      <c r="E135161" t="inlineStr">
        <is>
          <t>PS_NAME</t>
        </is>
      </c>
    </row>
    <row r="135162">
      <c r="D135162" t="inlineStr">
        <is>
          <t>Nixon</t>
        </is>
      </c>
      <c r="E135162" t="inlineStr">
        <is>
          <t>PS_NAME</t>
        </is>
      </c>
    </row>
    <row r="135163">
      <c r="D135163" t="inlineStr">
        <is>
          <t>대통령</t>
        </is>
      </c>
      <c r="E135163" t="inlineStr">
        <is>
          <t>CV_POSITION</t>
        </is>
      </c>
    </row>
    <row r="135164">
      <c r="D135164" t="inlineStr">
        <is>
          <t>마오쩌둥</t>
        </is>
      </c>
      <c r="E135164" t="inlineStr">
        <is>
          <t>PS_NAME</t>
        </is>
      </c>
    </row>
    <row r="135165">
      <c r="D135165" t="inlineStr">
        <is>
          <t>毛澤東</t>
        </is>
      </c>
      <c r="E135165" t="inlineStr">
        <is>
          <t>PS_NAME</t>
        </is>
      </c>
    </row>
    <row r="135166">
      <c r="D135166" t="inlineStr">
        <is>
          <t>주석</t>
        </is>
      </c>
      <c r="E135166" t="inlineStr">
        <is>
          <t>CV_POSITION</t>
        </is>
      </c>
    </row>
    <row r="135167">
      <c r="D135167" t="inlineStr">
        <is>
          <t>외교관</t>
        </is>
      </c>
      <c r="E135167" t="inlineStr">
        <is>
          <t>CV_OCCUPATION</t>
        </is>
      </c>
    </row>
    <row r="135168">
      <c r="D135168" t="inlineStr">
        <is>
          <t>아버지</t>
        </is>
      </c>
      <c r="E135168" t="inlineStr">
        <is>
          <t>CV_RELATION</t>
        </is>
      </c>
    </row>
    <row r="135169">
      <c r="D135169" t="inlineStr">
        <is>
          <t>베이징</t>
        </is>
      </c>
      <c r="E135169" t="inlineStr">
        <is>
          <t>LCP_CAPITALCITY</t>
        </is>
      </c>
    </row>
    <row r="135170">
      <c r="D135170" t="inlineStr">
        <is>
          <t>타이베이</t>
        </is>
      </c>
      <c r="E135170" t="inlineStr">
        <is>
          <t>LCP_CAPITALCITY</t>
        </is>
      </c>
    </row>
    <row r="135171">
      <c r="D135171" t="inlineStr">
        <is>
          <t>臺北</t>
        </is>
      </c>
      <c r="E135171" t="inlineStr">
        <is>
          <t>LCP_CAPITALCITY</t>
        </is>
      </c>
    </row>
    <row r="135173">
      <c r="B135173" t="inlineStr">
        <is>
          <t>NWRW1800000026.10.34.1</t>
        </is>
      </c>
      <c r="C135173" t="inlineStr">
        <is>
          <t>◆마이클 그린 CSIS 일본실장</t>
        </is>
      </c>
      <c r="D135173" t="inlineStr">
        <is>
          <t>마이클 그린</t>
        </is>
      </c>
      <c r="E135173" t="inlineStr">
        <is>
          <t>PS_NAME</t>
        </is>
      </c>
    </row>
    <row r="135174">
      <c r="D135174" t="inlineStr">
        <is>
          <t>CSIS</t>
        </is>
      </c>
      <c r="E135174" t="inlineStr">
        <is>
          <t>OGG_OTHERS</t>
        </is>
      </c>
    </row>
    <row r="135175">
      <c r="D135175" t="inlineStr">
        <is>
          <t>일본실장</t>
        </is>
      </c>
      <c r="E135175" t="inlineStr">
        <is>
          <t>CV_POSITION</t>
        </is>
      </c>
    </row>
    <row r="135177">
      <c r="B135177" t="inlineStr">
        <is>
          <t>NWRW1800000044.366.1.1</t>
        </is>
      </c>
      <c r="C135177" t="inlineStr">
        <is>
          <t>박대통령 지지율 또 하락…42%로 ‘취임뒤 최저수준’</t>
        </is>
      </c>
      <c r="D135177" t="inlineStr">
        <is>
          <t>박</t>
        </is>
      </c>
      <c r="E135177" t="inlineStr">
        <is>
          <t>PS_NAME</t>
        </is>
      </c>
    </row>
    <row r="135178">
      <c r="D135178" t="inlineStr">
        <is>
          <t>대통령</t>
        </is>
      </c>
      <c r="E135178" t="inlineStr">
        <is>
          <t>CV_POSITION</t>
        </is>
      </c>
    </row>
    <row r="135179">
      <c r="D135179" t="inlineStr">
        <is>
          <t>42%</t>
        </is>
      </c>
      <c r="E135179" t="inlineStr">
        <is>
          <t>QT_PERCENTAGE</t>
        </is>
      </c>
    </row>
    <row r="135181">
      <c r="B135181" t="inlineStr">
        <is>
          <t>NWRW1800000044.366.4.1</t>
        </is>
      </c>
      <c r="C135181" t="inlineStr">
        <is>
          <t>‘정 총리 유임’ 불만 반영땐</t>
        </is>
      </c>
      <c r="D135181" t="inlineStr">
        <is>
          <t>정</t>
        </is>
      </c>
      <c r="E135181" t="inlineStr">
        <is>
          <t>PS_NAME</t>
        </is>
      </c>
    </row>
    <row r="135182">
      <c r="D135182" t="inlineStr">
        <is>
          <t>총리</t>
        </is>
      </c>
      <c r="E135182" t="inlineStr">
        <is>
          <t>CV_POSITION</t>
        </is>
      </c>
    </row>
    <row r="135184">
      <c r="B135184" t="inlineStr">
        <is>
          <t>NWRW1800000044.366.6.1</t>
        </is>
      </c>
      <c r="C135184" t="inlineStr">
        <is>
          <t>박근혜 대통령의 지지율이 잇단 인사 실패로 40% 선마저 위협받고 있다.</t>
        </is>
      </c>
      <c r="D135184" t="inlineStr">
        <is>
          <t>박근혜</t>
        </is>
      </c>
      <c r="E135184" t="inlineStr">
        <is>
          <t>PS_NAME</t>
        </is>
      </c>
    </row>
    <row r="135185">
      <c r="D135185" t="inlineStr">
        <is>
          <t>대통령</t>
        </is>
      </c>
      <c r="E135185" t="inlineStr">
        <is>
          <t>CV_POSITION</t>
        </is>
      </c>
    </row>
    <row r="135186">
      <c r="D135186" t="inlineStr">
        <is>
          <t>40%</t>
        </is>
      </c>
      <c r="E135186" t="inlineStr">
        <is>
          <t>QT_PERCENTAGE</t>
        </is>
      </c>
    </row>
    <row r="135188">
      <c r="B135188" t="inlineStr">
        <is>
          <t>NWRW1800000044.366.7.2</t>
        </is>
      </c>
      <c r="C135188" t="inlineStr">
        <is>
          <t>지난주(17~19일) 박 대통령 취임 이후 처음으로 부정적인 평가가 긍정적인 평가를 넘어선 뒤, 2주 연속 ‘부정 평가 우위’가 이어진 것이다.</t>
        </is>
      </c>
      <c r="D135188" t="inlineStr">
        <is>
          <t>지난주</t>
        </is>
      </c>
      <c r="E135188" t="inlineStr">
        <is>
          <t>DT_WEEK</t>
        </is>
      </c>
    </row>
    <row r="135189">
      <c r="D135189" t="inlineStr">
        <is>
          <t>17~19일</t>
        </is>
      </c>
      <c r="E135189" t="inlineStr">
        <is>
          <t>DT_DURATION</t>
        </is>
      </c>
    </row>
    <row r="135190">
      <c r="D135190" t="inlineStr">
        <is>
          <t>박</t>
        </is>
      </c>
      <c r="E135190" t="inlineStr">
        <is>
          <t>PS_NAME</t>
        </is>
      </c>
    </row>
    <row r="135191">
      <c r="D135191" t="inlineStr">
        <is>
          <t>대통령</t>
        </is>
      </c>
      <c r="E135191" t="inlineStr">
        <is>
          <t>CV_POSITION</t>
        </is>
      </c>
    </row>
    <row r="135192">
      <c r="D135192" t="inlineStr">
        <is>
          <t>2주</t>
        </is>
      </c>
      <c r="E135192" t="inlineStr">
        <is>
          <t>DT_DURATION</t>
        </is>
      </c>
    </row>
    <row r="135194">
      <c r="B135194" t="inlineStr">
        <is>
          <t>NWRW1800000044.366.8.1</t>
        </is>
      </c>
      <c r="C135194" t="inlineStr">
        <is>
          <t>박 대통령의 지지율 하락은 지난 2주간 문창극 전 총리 후보자 임명과 자진사퇴 과정에서 빚어진 박 대통령의 독선과 무능에 대한 여론의 실망 때문인 것으로 풀이된다.</t>
        </is>
      </c>
      <c r="D135194" t="inlineStr">
        <is>
          <t>박</t>
        </is>
      </c>
      <c r="E135194" t="inlineStr">
        <is>
          <t>PS_NAME</t>
        </is>
      </c>
    </row>
    <row r="135195">
      <c r="D135195" t="inlineStr">
        <is>
          <t>대통령</t>
        </is>
      </c>
      <c r="E135195" t="inlineStr">
        <is>
          <t>CV_POSITION</t>
        </is>
      </c>
    </row>
    <row r="135196">
      <c r="D135196" t="inlineStr">
        <is>
          <t>지난 2주간</t>
        </is>
      </c>
      <c r="E135196" t="inlineStr">
        <is>
          <t>DT_DURATION</t>
        </is>
      </c>
    </row>
    <row r="135197">
      <c r="D135197" t="inlineStr">
        <is>
          <t>문창극</t>
        </is>
      </c>
      <c r="E135197" t="inlineStr">
        <is>
          <t>PS_NAME</t>
        </is>
      </c>
    </row>
    <row r="135198">
      <c r="D135198" t="inlineStr">
        <is>
          <t>총리</t>
        </is>
      </c>
      <c r="E135198" t="inlineStr">
        <is>
          <t>CV_POSITION</t>
        </is>
      </c>
    </row>
    <row r="135199">
      <c r="D135199" t="inlineStr">
        <is>
          <t>박</t>
        </is>
      </c>
      <c r="E135199" t="inlineStr">
        <is>
          <t>PS_NAME</t>
        </is>
      </c>
    </row>
    <row r="135200">
      <c r="D135200" t="inlineStr">
        <is>
          <t>대통령</t>
        </is>
      </c>
      <c r="E135200" t="inlineStr">
        <is>
          <t>CV_POSITION</t>
        </is>
      </c>
    </row>
    <row r="135202">
      <c r="B135202" t="inlineStr">
        <is>
          <t>NWRW1800000044.366.8.3</t>
        </is>
      </c>
      <c r="C135202" t="inlineStr">
        <is>
          <t>박 대통령의 지지율이 ‘국민의 눈높이를 무시한’ 독단적인 인사에 민감하게 움직이고 있는 것이다.</t>
        </is>
      </c>
      <c r="D135202" t="inlineStr">
        <is>
          <t>박</t>
        </is>
      </c>
      <c r="E135202" t="inlineStr">
        <is>
          <t>PS_NAME</t>
        </is>
      </c>
    </row>
    <row r="135203">
      <c r="D135203" t="inlineStr">
        <is>
          <t>대통령</t>
        </is>
      </c>
      <c r="E135203" t="inlineStr">
        <is>
          <t>CV_POSITION</t>
        </is>
      </c>
    </row>
    <row r="135205">
      <c r="B135205" t="inlineStr">
        <is>
          <t>NWRW1800000044.366.8.4</t>
        </is>
      </c>
      <c r="C135205" t="inlineStr">
        <is>
          <t>지난 26일 청와대가 정홍원 총리 유임을 결정하면서 ‘마지노선’인 40%대 지지율마저 무너질지 모른다는 전망이 나오는 건 이 때문이다.</t>
        </is>
      </c>
      <c r="D135205" t="inlineStr">
        <is>
          <t>지난 26일</t>
        </is>
      </c>
      <c r="E135205" t="inlineStr">
        <is>
          <t>DT_DAY</t>
        </is>
      </c>
    </row>
    <row r="135206">
      <c r="D135206" t="inlineStr">
        <is>
          <t>청와대</t>
        </is>
      </c>
      <c r="E135206" t="inlineStr">
        <is>
          <t>AF_BUILDING</t>
        </is>
      </c>
    </row>
    <row r="135207">
      <c r="D135207" t="inlineStr">
        <is>
          <t>정홍원</t>
        </is>
      </c>
      <c r="E135207" t="inlineStr">
        <is>
          <t>PS_NAME</t>
        </is>
      </c>
    </row>
    <row r="135208">
      <c r="D135208" t="inlineStr">
        <is>
          <t>총리</t>
        </is>
      </c>
      <c r="E135208" t="inlineStr">
        <is>
          <t>CV_POSITION</t>
        </is>
      </c>
    </row>
    <row r="135209">
      <c r="D135209" t="inlineStr">
        <is>
          <t>40%대</t>
        </is>
      </c>
      <c r="E135209" t="inlineStr">
        <is>
          <t>QT_PERCENTAGE</t>
        </is>
      </c>
    </row>
    <row r="135211">
      <c r="B135211" t="inlineStr">
        <is>
          <t>NWRW1800000044.366.9.1</t>
        </is>
      </c>
      <c r="C135211" t="inlineStr">
        <is>
          <t>박 대통령 지지율은 인사, 특히 총리 인사가 난맥상을 겪을 때 최저 수준으로 폭락했다.</t>
        </is>
      </c>
      <c r="D135211" t="inlineStr">
        <is>
          <t>박</t>
        </is>
      </c>
      <c r="E135211" t="inlineStr">
        <is>
          <t>PS_NAME</t>
        </is>
      </c>
    </row>
    <row r="135212">
      <c r="D135212" t="inlineStr">
        <is>
          <t>대통령</t>
        </is>
      </c>
      <c r="E135212" t="inlineStr">
        <is>
          <t>CV_POSITION</t>
        </is>
      </c>
    </row>
    <row r="135213">
      <c r="D135213" t="inlineStr">
        <is>
          <t>총리</t>
        </is>
      </c>
      <c r="E135213" t="inlineStr">
        <is>
          <t>CV_POSITION</t>
        </is>
      </c>
    </row>
    <row r="135215">
      <c r="B135215" t="inlineStr">
        <is>
          <t>NWRW1800000044.366.9.5</t>
        </is>
      </c>
      <c r="C135215" t="inlineStr">
        <is>
          <t>그러나 정 총리 후임자로, ‘국가개조’의 적임자라며 박 대통령이 깜짝 발탁한 안대희 후보와 문 후보가 물러나면서 다시 지지율은 최저 수준으로 떨어졌다.</t>
        </is>
      </c>
      <c r="D135215" t="inlineStr">
        <is>
          <t>정</t>
        </is>
      </c>
      <c r="E135215" t="inlineStr">
        <is>
          <t>PS_NAME</t>
        </is>
      </c>
    </row>
    <row r="135216">
      <c r="D135216" t="inlineStr">
        <is>
          <t>총리</t>
        </is>
      </c>
      <c r="E135216" t="inlineStr">
        <is>
          <t>CV_POSITION</t>
        </is>
      </c>
    </row>
    <row r="135217">
      <c r="D135217" t="inlineStr">
        <is>
          <t>박</t>
        </is>
      </c>
      <c r="E135217" t="inlineStr">
        <is>
          <t>PS_NAME</t>
        </is>
      </c>
    </row>
    <row r="135218">
      <c r="D135218" t="inlineStr">
        <is>
          <t>대통령</t>
        </is>
      </c>
      <c r="E135218" t="inlineStr">
        <is>
          <t>CV_POSITION</t>
        </is>
      </c>
    </row>
    <row r="135219">
      <c r="D135219" t="inlineStr">
        <is>
          <t>안대희</t>
        </is>
      </c>
      <c r="E135219" t="inlineStr">
        <is>
          <t>PS_NAME</t>
        </is>
      </c>
    </row>
    <row r="135220">
      <c r="D135220" t="inlineStr">
        <is>
          <t>문</t>
        </is>
      </c>
      <c r="E135220" t="inlineStr">
        <is>
          <t>PS_NAME</t>
        </is>
      </c>
    </row>
    <row r="135222">
      <c r="B135222" t="inlineStr">
        <is>
          <t>NWRW1800000044.366.9.6</t>
        </is>
      </c>
      <c r="C135222" t="inlineStr">
        <is>
          <t>앞으로 정 총리 유임에 대한 여론의 실망과 불만이 반영된다면 지지율이 30%대로 주저앉을 가능성도 있어 보인다.</t>
        </is>
      </c>
      <c r="D135222" t="inlineStr">
        <is>
          <t>정</t>
        </is>
      </c>
      <c r="E135222" t="inlineStr">
        <is>
          <t>PS_NAME</t>
        </is>
      </c>
    </row>
    <row r="135223">
      <c r="D135223" t="inlineStr">
        <is>
          <t>총리</t>
        </is>
      </c>
      <c r="E135223" t="inlineStr">
        <is>
          <t>CV_POSITION</t>
        </is>
      </c>
    </row>
    <row r="135224">
      <c r="D135224" t="inlineStr">
        <is>
          <t>30%대</t>
        </is>
      </c>
      <c r="E135224" t="inlineStr">
        <is>
          <t>QT_PERCENTAGE</t>
        </is>
      </c>
    </row>
    <row r="135226">
      <c r="B135226" t="inlineStr">
        <is>
          <t>NWRW1800000032.197.10.3</t>
        </is>
      </c>
      <c r="C135226" t="inlineStr">
        <is>
          <t>양웅철 기아차 부회장은 “기아차는 언제든지 전기차를 생산해 판매할 수 있는 시스템을 갖췄다”며 “향후 다양한 급의 전기차 개발을 통해 그린카 시대를 열어갈 것”이라고 말했다.</t>
        </is>
      </c>
      <c r="D135226" t="inlineStr">
        <is>
          <t>양웅철</t>
        </is>
      </c>
      <c r="E135226" t="inlineStr">
        <is>
          <t>PS_NAME</t>
        </is>
      </c>
    </row>
    <row r="135227">
      <c r="D135227" t="inlineStr">
        <is>
          <t>기아차</t>
        </is>
      </c>
      <c r="E135227" t="inlineStr">
        <is>
          <t>OGG_ECONOMY</t>
        </is>
      </c>
    </row>
    <row r="135228">
      <c r="D135228" t="inlineStr">
        <is>
          <t>부회장</t>
        </is>
      </c>
      <c r="E135228" t="inlineStr">
        <is>
          <t>CV_POSITION</t>
        </is>
      </c>
    </row>
    <row r="135229">
      <c r="D135229" t="inlineStr">
        <is>
          <t>기아차</t>
        </is>
      </c>
      <c r="E135229" t="inlineStr">
        <is>
          <t>OGG_ECONOMY</t>
        </is>
      </c>
    </row>
    <row r="135230">
      <c r="D135230" t="inlineStr">
        <is>
          <t>전기차</t>
        </is>
      </c>
      <c r="E135230" t="inlineStr">
        <is>
          <t>AF_TRANSPORT</t>
        </is>
      </c>
    </row>
    <row r="135231">
      <c r="D135231" t="inlineStr">
        <is>
          <t>전기차</t>
        </is>
      </c>
      <c r="E135231" t="inlineStr">
        <is>
          <t>AF_TRANSPORT</t>
        </is>
      </c>
    </row>
    <row r="135233">
      <c r="B135233" t="inlineStr">
        <is>
          <t>NWRW1800000032.197.13.7</t>
        </is>
      </c>
      <c r="C135233" t="inlineStr">
        <is>
          <t>김효정 환경부 전기차보급팀장은 “1700만원 수준인 보조금 지급 대상을 내년엔 공공서비스 영역까지 확대할 예정”이라고만 밝혔다.</t>
        </is>
      </c>
      <c r="D135233" t="inlineStr">
        <is>
          <t>김효정</t>
        </is>
      </c>
      <c r="E135233" t="inlineStr">
        <is>
          <t>PS_NAME</t>
        </is>
      </c>
    </row>
    <row r="135234">
      <c r="D135234" t="inlineStr">
        <is>
          <t>환경부</t>
        </is>
      </c>
      <c r="E135234" t="inlineStr">
        <is>
          <t>OGG_POLITICS</t>
        </is>
      </c>
    </row>
    <row r="135235">
      <c r="D135235" t="inlineStr">
        <is>
          <t>전기차보급팀장</t>
        </is>
      </c>
      <c r="E135235" t="inlineStr">
        <is>
          <t>CV_POSITION</t>
        </is>
      </c>
    </row>
    <row r="135236">
      <c r="D135236" t="inlineStr">
        <is>
          <t>1700만원</t>
        </is>
      </c>
      <c r="E135236" t="inlineStr">
        <is>
          <t>QT_PRICE</t>
        </is>
      </c>
    </row>
    <row r="135237">
      <c r="D135237" t="inlineStr">
        <is>
          <t>내년</t>
        </is>
      </c>
      <c r="E135237" t="inlineStr">
        <is>
          <t>DT_YEAR</t>
        </is>
      </c>
    </row>
    <row r="135239">
      <c r="B135239" t="inlineStr">
        <is>
          <t>NWRW1800000040.362.5.1</t>
        </is>
      </c>
      <c r="C135239" t="inlineStr">
        <is>
          <t>석연찮은 병역 면제 사유와 관련해 논란이 일고 있는 김용준 국무총리 후보자의 두 아들이 1998년 당시 병역비리를 수사했던 군검찰의 내사 명단에 포함돼 있었던 것으로 확인됐다.</t>
        </is>
      </c>
      <c r="D135239" t="inlineStr">
        <is>
          <t>김용준</t>
        </is>
      </c>
      <c r="E135239" t="inlineStr">
        <is>
          <t>PS_NAME</t>
        </is>
      </c>
    </row>
    <row r="135240">
      <c r="D135240" t="inlineStr">
        <is>
          <t>국무총리</t>
        </is>
      </c>
      <c r="E135240" t="inlineStr">
        <is>
          <t>CV_POSITION</t>
        </is>
      </c>
    </row>
    <row r="135241">
      <c r="D135241" t="inlineStr">
        <is>
          <t>두 아들</t>
        </is>
      </c>
      <c r="E135241" t="inlineStr">
        <is>
          <t>QT_MAN_COUNT</t>
        </is>
      </c>
    </row>
    <row r="135242">
      <c r="D135242" t="inlineStr">
        <is>
          <t>1998년</t>
        </is>
      </c>
      <c r="E135242" t="inlineStr">
        <is>
          <t>DT_YEAR</t>
        </is>
      </c>
    </row>
    <row r="135243">
      <c r="D135243" t="inlineStr">
        <is>
          <t>군검찰</t>
        </is>
      </c>
      <c r="E135243" t="inlineStr">
        <is>
          <t>OGG_POLITICS</t>
        </is>
      </c>
    </row>
    <row r="135245">
      <c r="B135245" t="inlineStr">
        <is>
          <t>NWRW1800000040.362.5.2</t>
        </is>
      </c>
      <c r="C135245" t="inlineStr">
        <is>
          <t>이 명단은 1997년 대선 당시 이회창 후보의 아들 병역 면제와 관련해 주목을 받았으며, 이른바 ‘김대업 리스트’로 불리기도 했다.</t>
        </is>
      </c>
      <c r="D135245" t="inlineStr">
        <is>
          <t>1997년</t>
        </is>
      </c>
      <c r="E135245" t="inlineStr">
        <is>
          <t>DT_YEAR</t>
        </is>
      </c>
    </row>
    <row r="135246">
      <c r="D135246" t="inlineStr">
        <is>
          <t>대선</t>
        </is>
      </c>
      <c r="E135246" t="inlineStr">
        <is>
          <t>EV_OTHERS</t>
        </is>
      </c>
    </row>
    <row r="135247">
      <c r="D135247" t="inlineStr">
        <is>
          <t>이회창</t>
        </is>
      </c>
      <c r="E135247" t="inlineStr">
        <is>
          <t>PS_NAME</t>
        </is>
      </c>
    </row>
    <row r="135248">
      <c r="D135248" t="inlineStr">
        <is>
          <t>아들</t>
        </is>
      </c>
      <c r="E135248" t="inlineStr">
        <is>
          <t>CV_RELATION</t>
        </is>
      </c>
    </row>
    <row r="135250">
      <c r="B135250" t="inlineStr">
        <is>
          <t>NWRW1800000040.362.6.2</t>
        </is>
      </c>
      <c r="C135250" t="inlineStr">
        <is>
          <t>이 기록에는 당시 김 후보자의 장남이 1989년 ‘신장·체중’을 이유로, 차남이 1994년 통풍을 이유로 병역을 면제받은 사실이 각각 실명으로 실려 있다.</t>
        </is>
      </c>
      <c r="D135250" t="inlineStr">
        <is>
          <t>김</t>
        </is>
      </c>
      <c r="E135250" t="inlineStr">
        <is>
          <t>PS_NAME</t>
        </is>
      </c>
    </row>
    <row r="135251">
      <c r="D135251" t="inlineStr">
        <is>
          <t>장남</t>
        </is>
      </c>
      <c r="E135251" t="inlineStr">
        <is>
          <t>CV_RELATION</t>
        </is>
      </c>
    </row>
    <row r="135252">
      <c r="D135252" t="inlineStr">
        <is>
          <t>1989년</t>
        </is>
      </c>
      <c r="E135252" t="inlineStr">
        <is>
          <t>DT_YEAR</t>
        </is>
      </c>
    </row>
    <row r="135253">
      <c r="D135253" t="inlineStr">
        <is>
          <t>차남</t>
        </is>
      </c>
      <c r="E135253" t="inlineStr">
        <is>
          <t>CV_RELATION</t>
        </is>
      </c>
    </row>
    <row r="135254">
      <c r="D135254" t="inlineStr">
        <is>
          <t>1994년</t>
        </is>
      </c>
      <c r="E135254" t="inlineStr">
        <is>
          <t>DT_YEAR</t>
        </is>
      </c>
    </row>
    <row r="135255">
      <c r="D135255" t="inlineStr">
        <is>
          <t>통풍</t>
        </is>
      </c>
      <c r="E135255" t="inlineStr">
        <is>
          <t>TMM_DISEASE</t>
        </is>
      </c>
    </row>
    <row r="135257">
      <c r="B135257" t="inlineStr">
        <is>
          <t>NWRW1800000040.362.10.1</t>
        </is>
      </c>
      <c r="C135257" t="inlineStr">
        <is>
          <t>김용준 후보자는 국회에서 열린 새누리당-인수위 연석회의에 앞서 기자들과 만나 ‘두 아들의 병역과 부동산에 문제가 없는가’라는 물음에, “(서류가) 곧 준비될 것”이라며 해명에 나서겠다는 뜻을 밝혔다.</t>
        </is>
      </c>
      <c r="D135257" t="inlineStr">
        <is>
          <t>김용준</t>
        </is>
      </c>
      <c r="E135257" t="inlineStr">
        <is>
          <t>PS_NAME</t>
        </is>
      </c>
    </row>
    <row r="135258">
      <c r="D135258" t="inlineStr">
        <is>
          <t>국회</t>
        </is>
      </c>
      <c r="E135258" t="inlineStr">
        <is>
          <t>OGG_POLITICS</t>
        </is>
      </c>
    </row>
    <row r="135259">
      <c r="D135259" t="inlineStr">
        <is>
          <t>새누리당</t>
        </is>
      </c>
      <c r="E135259" t="inlineStr">
        <is>
          <t>OGG_POLITICS</t>
        </is>
      </c>
    </row>
    <row r="135260">
      <c r="D135260" t="inlineStr">
        <is>
          <t>인수위</t>
        </is>
      </c>
      <c r="E135260" t="inlineStr">
        <is>
          <t>OGG_OTHERS</t>
        </is>
      </c>
    </row>
    <row r="135261">
      <c r="D135261" t="inlineStr">
        <is>
          <t>기자</t>
        </is>
      </c>
      <c r="E135261" t="inlineStr">
        <is>
          <t>CV_OCCUPATION</t>
        </is>
      </c>
    </row>
    <row r="135262">
      <c r="D135262" t="inlineStr">
        <is>
          <t>두 아들</t>
        </is>
      </c>
      <c r="E135262" t="inlineStr">
        <is>
          <t>QT_MAN_COUNT</t>
        </is>
      </c>
    </row>
    <row r="135264">
      <c r="B135264" t="inlineStr">
        <is>
          <t>NWRW1800000038.324.1.1</t>
        </is>
      </c>
      <c r="C135264" t="inlineStr">
        <is>
          <t>[김태훈의 트렌드 돋보기] 독재자 아들의 해외 유학</t>
        </is>
      </c>
      <c r="D135264" t="inlineStr">
        <is>
          <t>김태훈</t>
        </is>
      </c>
      <c r="E135264" t="inlineStr">
        <is>
          <t>PS_NAME</t>
        </is>
      </c>
    </row>
    <row r="135265">
      <c r="D135265" t="inlineStr">
        <is>
          <t>아들</t>
        </is>
      </c>
      <c r="E135265" t="inlineStr">
        <is>
          <t>CV_RELATION</t>
        </is>
      </c>
    </row>
    <row r="135267">
      <c r="B135267" t="inlineStr">
        <is>
          <t>NWRW1800000038.324.2.4</t>
        </is>
      </c>
      <c r="C135267" t="inlineStr">
        <is>
          <t>그런데 내놓은 결과가 고작 "김정은이 매우 위험하고 예측 불가능하며, 과대망상증에 빠져 있고 폭력지향적 인물"이다.</t>
        </is>
      </c>
      <c r="D135267" t="inlineStr">
        <is>
          <t>김정은</t>
        </is>
      </c>
      <c r="E135267" t="inlineStr">
        <is>
          <t>PS_NAME</t>
        </is>
      </c>
    </row>
    <row r="135268">
      <c r="D135268" t="inlineStr">
        <is>
          <t>과대망상증</t>
        </is>
      </c>
      <c r="E135268" t="inlineStr">
        <is>
          <t>TMM_DISEASE</t>
        </is>
      </c>
    </row>
    <row r="135270">
      <c r="B135270" t="inlineStr">
        <is>
          <t>NWRW1800000038.324.3.1</t>
        </is>
      </c>
      <c r="C135270" t="inlineStr">
        <is>
          <t>2년 전 김정은이 북한의 새 권력자로 등장했을 때도 서방세계는 그를 파악하기 위해 애썼다.</t>
        </is>
      </c>
      <c r="D135270" t="inlineStr">
        <is>
          <t>2년 전</t>
        </is>
      </c>
      <c r="E135270" t="inlineStr">
        <is>
          <t>DT_OTHERS</t>
        </is>
      </c>
    </row>
    <row r="135271">
      <c r="D135271" t="inlineStr">
        <is>
          <t>김정은</t>
        </is>
      </c>
      <c r="E135271" t="inlineStr">
        <is>
          <t>PS_NAME</t>
        </is>
      </c>
    </row>
    <row r="135272">
      <c r="D135272" t="inlineStr">
        <is>
          <t>북한</t>
        </is>
      </c>
      <c r="E135272" t="inlineStr">
        <is>
          <t>LCP_COUNTRY</t>
        </is>
      </c>
    </row>
    <row r="135274">
      <c r="B135274" t="inlineStr">
        <is>
          <t>NWRW1800000038.324.3.2</t>
        </is>
      </c>
      <c r="C135274" t="inlineStr">
        <is>
          <t>그때 김정은에 대한 분석 내용은 이번과 정반대였다.</t>
        </is>
      </c>
      <c r="D135274" t="inlineStr">
        <is>
          <t>김정은</t>
        </is>
      </c>
      <c r="E135274" t="inlineStr">
        <is>
          <t>PS_NAME</t>
        </is>
      </c>
    </row>
    <row r="135276">
      <c r="B135276" t="inlineStr">
        <is>
          <t>NWRW1800000038.324.4.3</t>
        </is>
      </c>
      <c r="C135276" t="inlineStr">
        <is>
          <t>사이프는 2008년 '글로벌 거버넌스 기구의 민주화를 위한 시민사회의 역할'이란 논문으로 박사학위를 따고 귀국했지만 자신이 배운 것을 써먹지 않았다.</t>
        </is>
      </c>
      <c r="D135276" t="inlineStr">
        <is>
          <t>사이프</t>
        </is>
      </c>
      <c r="E135276" t="inlineStr">
        <is>
          <t>PS_NAME</t>
        </is>
      </c>
    </row>
    <row r="135277">
      <c r="D135277" t="inlineStr">
        <is>
          <t>2008년</t>
        </is>
      </c>
      <c r="E135277" t="inlineStr">
        <is>
          <t>DT_YEAR</t>
        </is>
      </c>
    </row>
    <row r="135279">
      <c r="B135279" t="inlineStr">
        <is>
          <t>NWRW1800000038.324.4.6</t>
        </is>
      </c>
      <c r="C135279" t="inlineStr">
        <is>
          <t>알 아사드는 27세이던 1992년 안과의사가 되기 위해 영국에 유학했다가 '세자'인 형이 교통사고로 사망하자 귀국해 아버지 뒤를 이었다.</t>
        </is>
      </c>
      <c r="D135279" t="inlineStr">
        <is>
          <t>알 아사드</t>
        </is>
      </c>
      <c r="E135279" t="inlineStr">
        <is>
          <t>PS_NAME</t>
        </is>
      </c>
    </row>
    <row r="135280">
      <c r="D135280" t="inlineStr">
        <is>
          <t>27세</t>
        </is>
      </c>
      <c r="E135280" t="inlineStr">
        <is>
          <t>QT_AGE</t>
        </is>
      </c>
    </row>
    <row r="135281">
      <c r="D135281" t="inlineStr">
        <is>
          <t>1992년</t>
        </is>
      </c>
      <c r="E135281" t="inlineStr">
        <is>
          <t>DT_YEAR</t>
        </is>
      </c>
    </row>
    <row r="135282">
      <c r="D135282" t="inlineStr">
        <is>
          <t>안과의사</t>
        </is>
      </c>
      <c r="E135282" t="inlineStr">
        <is>
          <t>CV_OCCUPATION</t>
        </is>
      </c>
    </row>
    <row r="135283">
      <c r="D135283" t="inlineStr">
        <is>
          <t>영국</t>
        </is>
      </c>
      <c r="E135283" t="inlineStr">
        <is>
          <t>LCP_COUNTRY</t>
        </is>
      </c>
    </row>
    <row r="135284">
      <c r="D135284" t="inlineStr">
        <is>
          <t>세자</t>
        </is>
      </c>
      <c r="E135284" t="inlineStr">
        <is>
          <t>CV_POSITION</t>
        </is>
      </c>
    </row>
    <row r="135285">
      <c r="D135285" t="inlineStr">
        <is>
          <t>형</t>
        </is>
      </c>
      <c r="E135285" t="inlineStr">
        <is>
          <t>CV_RELATION</t>
        </is>
      </c>
    </row>
    <row r="135286">
      <c r="D135286" t="inlineStr">
        <is>
          <t>아버지</t>
        </is>
      </c>
      <c r="E135286" t="inlineStr">
        <is>
          <t>CV_RELATION</t>
        </is>
      </c>
    </row>
    <row r="135288">
      <c r="B135288" t="inlineStr">
        <is>
          <t>NWRW1800000038.324.5.3</t>
        </is>
      </c>
      <c r="C135288" t="inlineStr">
        <is>
          <t>그러니 "김정은은 누구인가?" 같은 질문은 처음부터 필요하지도 않았다.</t>
        </is>
      </c>
      <c r="D135288" t="inlineStr">
        <is>
          <t>김정은</t>
        </is>
      </c>
      <c r="E135288" t="inlineStr">
        <is>
          <t>PS_NAME</t>
        </is>
      </c>
    </row>
    <row r="135290">
      <c r="B135290" t="inlineStr">
        <is>
          <t>NWRW1800000038.324.5.5</t>
        </is>
      </c>
      <c r="C135290" t="inlineStr">
        <is>
          <t>장성택 처형은 그 지옥도의 한 장면일 뿐이다.</t>
        </is>
      </c>
      <c r="D135290" t="inlineStr">
        <is>
          <t>장성택</t>
        </is>
      </c>
      <c r="E135290" t="inlineStr">
        <is>
          <t>PS_NAME</t>
        </is>
      </c>
    </row>
    <row r="135291">
      <c r="D135291" t="inlineStr">
        <is>
          <t>한 장면</t>
        </is>
      </c>
      <c r="E135291" t="inlineStr">
        <is>
          <t>QT_COUNT</t>
        </is>
      </c>
    </row>
    <row r="135293">
      <c r="B135293" t="inlineStr">
        <is>
          <t>NWRW1800000041.309.3.1</t>
        </is>
      </c>
      <c r="C135293" t="inlineStr">
        <is>
          <t>홍사덕 민족화해협력범국민협의회(민화협) 대표상임의장이 6일 “북한에 100만 포대 비료 보내기 캠페인을 전개하겠다”고 밝히면서 2007년 이후 중단된 대북 비료 지원 재개가 현실화할지 관심이 쏠리고 있다.</t>
        </is>
      </c>
      <c r="D135293" t="inlineStr">
        <is>
          <t>홍사덕</t>
        </is>
      </c>
      <c r="E135293" t="inlineStr">
        <is>
          <t>PS_NAME</t>
        </is>
      </c>
    </row>
    <row r="135294">
      <c r="D135294" t="inlineStr">
        <is>
          <t>민족화해협력범국민협의회</t>
        </is>
      </c>
      <c r="E135294" t="inlineStr">
        <is>
          <t>OGG_OTHERS</t>
        </is>
      </c>
    </row>
    <row r="135295">
      <c r="D135295" t="inlineStr">
        <is>
          <t>민화협</t>
        </is>
      </c>
      <c r="E135295" t="inlineStr">
        <is>
          <t>OGG_OTHERS</t>
        </is>
      </c>
    </row>
    <row r="135296">
      <c r="D135296" t="inlineStr">
        <is>
          <t>대표상임의장</t>
        </is>
      </c>
      <c r="E135296" t="inlineStr">
        <is>
          <t>CV_POSITION</t>
        </is>
      </c>
    </row>
    <row r="135297">
      <c r="D135297" t="inlineStr">
        <is>
          <t>6일</t>
        </is>
      </c>
      <c r="E135297" t="inlineStr">
        <is>
          <t>DT_DAY</t>
        </is>
      </c>
    </row>
    <row r="135298">
      <c r="D135298" t="inlineStr">
        <is>
          <t>북한</t>
        </is>
      </c>
      <c r="E135298" t="inlineStr">
        <is>
          <t>LCP_COUNTRY</t>
        </is>
      </c>
    </row>
    <row r="135299">
      <c r="D135299" t="inlineStr">
        <is>
          <t>100만 포대</t>
        </is>
      </c>
      <c r="E135299" t="inlineStr">
        <is>
          <t>QT_COUNT</t>
        </is>
      </c>
    </row>
    <row r="135300">
      <c r="D135300" t="inlineStr">
        <is>
          <t>2007년 이후</t>
        </is>
      </c>
      <c r="E135300" t="inlineStr">
        <is>
          <t>DT_OTHERS</t>
        </is>
      </c>
    </row>
    <row r="135302">
      <c r="B135302" t="inlineStr">
        <is>
          <t>NWRW1800000041.309.5.3</t>
        </is>
      </c>
      <c r="C135302" t="inlineStr">
        <is>
          <t>하지만 지원 시기까지 짧게는 몇 주, 길게는 1개월여밖에 남지 않은 상황에서 홍 의장의 발언은 정부와의 사전 교감을 거쳤을 것이라는 관측이 많다.</t>
        </is>
      </c>
      <c r="D135302" t="inlineStr">
        <is>
          <t>1개월여</t>
        </is>
      </c>
      <c r="E135302" t="inlineStr">
        <is>
          <t>DT_DURATION</t>
        </is>
      </c>
    </row>
    <row r="135303">
      <c r="D135303" t="inlineStr">
        <is>
          <t>홍</t>
        </is>
      </c>
      <c r="E135303" t="inlineStr">
        <is>
          <t>PS_NAME</t>
        </is>
      </c>
    </row>
    <row r="135304">
      <c r="D135304" t="inlineStr">
        <is>
          <t>의장</t>
        </is>
      </c>
      <c r="E135304" t="inlineStr">
        <is>
          <t>CV_POSITION</t>
        </is>
      </c>
    </row>
    <row r="135305">
      <c r="D135305" t="inlineStr">
        <is>
          <t>정부</t>
        </is>
      </c>
      <c r="E135305" t="inlineStr">
        <is>
          <t>OGG_POLITICS</t>
        </is>
      </c>
    </row>
    <row r="135307">
      <c r="B135307" t="inlineStr">
        <is>
          <t>NWRW1800000041.309.5.4</t>
        </is>
      </c>
      <c r="C135307" t="inlineStr">
        <is>
          <t>홍 의장이 친박(친박근혜) 중진인 만큼 교감설에 힘이 실린다.</t>
        </is>
      </c>
      <c r="D135307" t="inlineStr">
        <is>
          <t>홍</t>
        </is>
      </c>
      <c r="E135307" t="inlineStr">
        <is>
          <t>PS_NAME</t>
        </is>
      </c>
    </row>
    <row r="135308">
      <c r="D135308" t="inlineStr">
        <is>
          <t>의장</t>
        </is>
      </c>
      <c r="E135308" t="inlineStr">
        <is>
          <t>CV_POSITION</t>
        </is>
      </c>
    </row>
    <row r="135309">
      <c r="D135309" t="inlineStr">
        <is>
          <t>박근혜</t>
        </is>
      </c>
      <c r="E135309" t="inlineStr">
        <is>
          <t>PS_NAME</t>
        </is>
      </c>
    </row>
    <row r="135311">
      <c r="B135311" t="inlineStr">
        <is>
          <t>NWRW1800000037.92.5.2</t>
        </is>
      </c>
      <c r="C135311" t="inlineStr">
        <is>
          <t>요하네스 타머 아우디코리아 대표는 “아우디 디자인 철학과 참가자들의 창조적인 재능이 만나는 자리가 될 것으로 기대한다”고 말했다.</t>
        </is>
      </c>
      <c r="D135311" t="inlineStr">
        <is>
          <t>요하네스 타머</t>
        </is>
      </c>
      <c r="E135311" t="inlineStr">
        <is>
          <t>PS_NAME</t>
        </is>
      </c>
    </row>
    <row r="135312">
      <c r="D135312" t="inlineStr">
        <is>
          <t>아우디코리아</t>
        </is>
      </c>
      <c r="E135312" t="inlineStr">
        <is>
          <t>OGG_ECONOMY</t>
        </is>
      </c>
    </row>
    <row r="135313">
      <c r="D135313" t="inlineStr">
        <is>
          <t>대표</t>
        </is>
      </c>
      <c r="E135313" t="inlineStr">
        <is>
          <t>CV_POSITION</t>
        </is>
      </c>
    </row>
    <row r="135314">
      <c r="D135314" t="inlineStr">
        <is>
          <t>아우디</t>
        </is>
      </c>
      <c r="E135314" t="inlineStr">
        <is>
          <t>OGG_ECONOMY</t>
        </is>
      </c>
    </row>
    <row r="135316">
      <c r="B135316" t="inlineStr">
        <is>
          <t>NWRW1800000030.44.4.4</t>
        </is>
      </c>
      <c r="C135316" t="inlineStr">
        <is>
          <t>파텔은 "인간은 데이터 수집에 쏟는 시간을 줄이고 삶을 좀 더 즐길 필요가 있다"고 말했다.</t>
        </is>
      </c>
      <c r="D135316" t="inlineStr">
        <is>
          <t>파텔</t>
        </is>
      </c>
      <c r="E135316" t="inlineStr">
        <is>
          <t>PS_NAME</t>
        </is>
      </c>
    </row>
    <row r="135318">
      <c r="B135318" t="inlineStr">
        <is>
          <t>NWRW1800000048.91.2.1</t>
        </is>
      </c>
      <c r="C135318" t="inlineStr">
        <is>
          <t>김명호 한국MS 기술임원</t>
        </is>
      </c>
      <c r="D135318" t="inlineStr">
        <is>
          <t>김명호</t>
        </is>
      </c>
      <c r="E135318" t="inlineStr">
        <is>
          <t>PS_NAME</t>
        </is>
      </c>
    </row>
    <row r="135319">
      <c r="D135319" t="inlineStr">
        <is>
          <t>한국MS</t>
        </is>
      </c>
      <c r="E135319" t="inlineStr">
        <is>
          <t>OGG_ECONOMY</t>
        </is>
      </c>
    </row>
    <row r="135320">
      <c r="D135320" t="inlineStr">
        <is>
          <t>기술임원</t>
        </is>
      </c>
      <c r="E135320" t="inlineStr">
        <is>
          <t>CV_POSITION</t>
        </is>
      </c>
    </row>
    <row r="135322">
      <c r="B135322" t="inlineStr">
        <is>
          <t>NWRW1800000048.91.8.1</t>
        </is>
      </c>
      <c r="C135322" t="inlineStr">
        <is>
          <t>이같은 변화는 지난해 2월 사티아 나델라 최고경영자가 새로 취임하고 창업자인 빌 게이츠가 기술 자문 역할을 맡으면서 내놓은 새로운 사명과 비전에 따른 것이다.</t>
        </is>
      </c>
      <c r="D135322" t="inlineStr">
        <is>
          <t>지난해 2월</t>
        </is>
      </c>
      <c r="E135322" t="inlineStr">
        <is>
          <t>DT_OTHERS</t>
        </is>
      </c>
    </row>
    <row r="135323">
      <c r="D135323" t="inlineStr">
        <is>
          <t>사티아 나델라</t>
        </is>
      </c>
      <c r="E135323" t="inlineStr">
        <is>
          <t>PS_NAME</t>
        </is>
      </c>
    </row>
    <row r="135324">
      <c r="D135324" t="inlineStr">
        <is>
          <t>최고경영자</t>
        </is>
      </c>
      <c r="E135324" t="inlineStr">
        <is>
          <t>CV_POSITION</t>
        </is>
      </c>
    </row>
    <row r="135325">
      <c r="D135325" t="inlineStr">
        <is>
          <t>빌 게이츠</t>
        </is>
      </c>
      <c r="E135325" t="inlineStr">
        <is>
          <t>PS_NAME</t>
        </is>
      </c>
    </row>
    <row r="135327">
      <c r="B135327" t="inlineStr">
        <is>
          <t>NWRW1800000048.91.8.2</t>
        </is>
      </c>
      <c r="C135327" t="inlineStr">
        <is>
          <t>김 최고기술임원은 “올해 창립 40주년을 맞아 빌 게이츠가 전사원에게 이메일을 보내면서 ‘개인 컴퓨터’라는 표현 대신 ‘개인 컴퓨팅’을 썼다”며 “창업 당시 비전은 전 세계 모든 가정에 한 대 이상의 ‘개인 컴퓨터’가 놓이도록 하겠다는 것이었는데 이제는 ‘개인을 둘러싼 컴퓨팅 환경’에서 끊김없이 기술을 활용할 수 있도록 해야 한다는 의미”라고 설명했다.</t>
        </is>
      </c>
      <c r="D135327" t="inlineStr">
        <is>
          <t>김</t>
        </is>
      </c>
      <c r="E135327" t="inlineStr">
        <is>
          <t>PS_NAME</t>
        </is>
      </c>
    </row>
    <row r="135328">
      <c r="D135328" t="inlineStr">
        <is>
          <t>최고기술임원</t>
        </is>
      </c>
      <c r="E135328" t="inlineStr">
        <is>
          <t>CV_POSITION</t>
        </is>
      </c>
    </row>
    <row r="135329">
      <c r="D135329" t="inlineStr">
        <is>
          <t>올해</t>
        </is>
      </c>
      <c r="E135329" t="inlineStr">
        <is>
          <t>DT_YEAR</t>
        </is>
      </c>
    </row>
    <row r="135330">
      <c r="D135330" t="inlineStr">
        <is>
          <t>40주년</t>
        </is>
      </c>
      <c r="E135330" t="inlineStr">
        <is>
          <t>QT_ORDER</t>
        </is>
      </c>
    </row>
    <row r="135331">
      <c r="D135331" t="inlineStr">
        <is>
          <t>빌 게이츠</t>
        </is>
      </c>
      <c r="E135331" t="inlineStr">
        <is>
          <t>PS_NAME</t>
        </is>
      </c>
    </row>
    <row r="135332">
      <c r="D135332" t="inlineStr">
        <is>
          <t>컴퓨터</t>
        </is>
      </c>
      <c r="E135332" t="inlineStr">
        <is>
          <t>TMI_HW</t>
        </is>
      </c>
    </row>
    <row r="135333">
      <c r="D135333" t="inlineStr">
        <is>
          <t>한 대 이상</t>
        </is>
      </c>
      <c r="E135333" t="inlineStr">
        <is>
          <t>QT_COUNT</t>
        </is>
      </c>
    </row>
    <row r="135334">
      <c r="D135334" t="inlineStr">
        <is>
          <t>컴퓨터</t>
        </is>
      </c>
      <c r="E135334" t="inlineStr">
        <is>
          <t>TMI_HW</t>
        </is>
      </c>
    </row>
    <row r="135336">
      <c r="B135336" t="inlineStr">
        <is>
          <t>NWRW1800000053.356.5.2</t>
        </is>
      </c>
      <c r="C135336" t="inlineStr">
        <is>
          <t>이에 송 장관은 “철회를 전제로 하는 것은 아니다”라고 답했다.</t>
        </is>
      </c>
      <c r="D135336" t="inlineStr">
        <is>
          <t>송</t>
        </is>
      </c>
      <c r="E135336" t="inlineStr">
        <is>
          <t>PS_NAME</t>
        </is>
      </c>
    </row>
    <row r="135337">
      <c r="D135337" t="inlineStr">
        <is>
          <t>장관</t>
        </is>
      </c>
      <c r="E135337" t="inlineStr">
        <is>
          <t>CV_POSITION</t>
        </is>
      </c>
    </row>
    <row r="135339">
      <c r="B135339" t="inlineStr">
        <is>
          <t>NWRW1800000053.356.6.3</t>
        </is>
      </c>
      <c r="C135339" t="inlineStr">
        <is>
          <t>다만 송 장관은 “소규모 환경영향평가 때 전자파의 영향이 거의 없었다고 그것(일반 환경영향평가)을 안 하는 것은 곤란하지 않느냐”고 밝혔다.</t>
        </is>
      </c>
      <c r="D135339" t="inlineStr">
        <is>
          <t>송</t>
        </is>
      </c>
      <c r="E135339" t="inlineStr">
        <is>
          <t>PS_NAME</t>
        </is>
      </c>
    </row>
    <row r="135340">
      <c r="D135340" t="inlineStr">
        <is>
          <t>장관</t>
        </is>
      </c>
      <c r="E135340" t="inlineStr">
        <is>
          <t>CV_POSITION</t>
        </is>
      </c>
    </row>
    <row r="135342">
      <c r="B135342" t="inlineStr">
        <is>
          <t>NWRW1800000053.356.9.2</t>
        </is>
      </c>
      <c r="C135342" t="inlineStr">
        <is>
          <t>이에 송 장관은 “(북한 미사일 도발의) 진행 상황을 다 알고 있었고 대통령에게도 26, 27일 보고했다”라며 “환경부와 약 2주 전에 (일반 환경영향평가 실시 계획을) 발표하기로 했는데 환경단체들이 참여를 안 한다고 해서 (발표를) 지연시킨 것”이라고 설명했다.</t>
        </is>
      </c>
      <c r="D135342" t="inlineStr">
        <is>
          <t>송</t>
        </is>
      </c>
      <c r="E135342" t="inlineStr">
        <is>
          <t>PS_NAME</t>
        </is>
      </c>
    </row>
    <row r="135343">
      <c r="D135343" t="inlineStr">
        <is>
          <t>장관</t>
        </is>
      </c>
      <c r="E135343" t="inlineStr">
        <is>
          <t>CV_POSITION</t>
        </is>
      </c>
    </row>
    <row r="135344">
      <c r="D135344" t="inlineStr">
        <is>
          <t>북한</t>
        </is>
      </c>
      <c r="E135344" t="inlineStr">
        <is>
          <t>OGG_POLITICS</t>
        </is>
      </c>
    </row>
    <row r="135345">
      <c r="D135345" t="inlineStr">
        <is>
          <t>미사일</t>
        </is>
      </c>
      <c r="E135345" t="inlineStr">
        <is>
          <t>AF_WEAPON</t>
        </is>
      </c>
    </row>
    <row r="135346">
      <c r="D135346" t="inlineStr">
        <is>
          <t>대통령</t>
        </is>
      </c>
      <c r="E135346" t="inlineStr">
        <is>
          <t>CV_POSITION</t>
        </is>
      </c>
    </row>
    <row r="135347">
      <c r="D135347" t="inlineStr">
        <is>
          <t>26, 27일</t>
        </is>
      </c>
      <c r="E135347" t="inlineStr">
        <is>
          <t>DT_OTHERS</t>
        </is>
      </c>
    </row>
    <row r="135348">
      <c r="D135348" t="inlineStr">
        <is>
          <t>환경부</t>
        </is>
      </c>
      <c r="E135348" t="inlineStr">
        <is>
          <t>OGG_POLITICS</t>
        </is>
      </c>
    </row>
    <row r="135349">
      <c r="D135349" t="inlineStr">
        <is>
          <t>약 2주</t>
        </is>
      </c>
      <c r="E135349" t="inlineStr">
        <is>
          <t>DT_DURATION</t>
        </is>
      </c>
    </row>
    <row r="135351">
      <c r="B135351" t="inlineStr">
        <is>
          <t>NWRW1800000053.356.10.2</t>
        </is>
      </c>
      <c r="C135351" t="inlineStr">
        <is>
          <t>송 장관은 북한의 미사일 발사에 대해서는 “재진입 실험이라고까지 보는 것은 조금 이르다.</t>
        </is>
      </c>
      <c r="D135351" t="inlineStr">
        <is>
          <t>송</t>
        </is>
      </c>
      <c r="E135351" t="inlineStr">
        <is>
          <t>PS_NAME</t>
        </is>
      </c>
    </row>
    <row r="135352">
      <c r="D135352" t="inlineStr">
        <is>
          <t>장관</t>
        </is>
      </c>
      <c r="E135352" t="inlineStr">
        <is>
          <t>CV_POSITION</t>
        </is>
      </c>
    </row>
    <row r="135353">
      <c r="D135353" t="inlineStr">
        <is>
          <t>북한</t>
        </is>
      </c>
      <c r="E135353" t="inlineStr">
        <is>
          <t>LCP_COUNTRY</t>
        </is>
      </c>
    </row>
    <row r="135354">
      <c r="D135354" t="inlineStr">
        <is>
          <t>미사일</t>
        </is>
      </c>
      <c r="E135354" t="inlineStr">
        <is>
          <t>AF_WEAPON</t>
        </is>
      </c>
    </row>
    <row r="135356">
      <c r="B135356" t="inlineStr">
        <is>
          <t>NWRW1800000053.356.12.1</t>
        </is>
      </c>
      <c r="C135356" t="inlineStr">
        <is>
          <t>송 장관은 우리 군의 북한에 대한 적극 대응 의지도 밝혔다.</t>
        </is>
      </c>
      <c r="D135356" t="inlineStr">
        <is>
          <t>송</t>
        </is>
      </c>
      <c r="E135356" t="inlineStr">
        <is>
          <t>PS_NAME</t>
        </is>
      </c>
    </row>
    <row r="135357">
      <c r="D135357" t="inlineStr">
        <is>
          <t>장관</t>
        </is>
      </c>
      <c r="E135357" t="inlineStr">
        <is>
          <t>CV_POSITION</t>
        </is>
      </c>
    </row>
    <row r="135358">
      <c r="D135358" t="inlineStr">
        <is>
          <t>북한</t>
        </is>
      </c>
      <c r="E135358" t="inlineStr">
        <is>
          <t>LCP_COUNTRY</t>
        </is>
      </c>
    </row>
    <row r="135360">
      <c r="B135360" t="inlineStr">
        <is>
          <t>NWRW1800000053.356.13.1</t>
        </is>
      </c>
      <c r="C135360" t="inlineStr">
        <is>
          <t>또 문재인 대통령이 지시한 ‘독자적 대북 제재’에 대해 “킬체인(Kill Chain)을 염두에 두면 좋을 것 같다”라며 “국방개혁을 할 때 가장 우선적으로 작전계획을 바꾸고자 한다”라고 설명했다.</t>
        </is>
      </c>
      <c r="D135360" t="inlineStr">
        <is>
          <t>문재인</t>
        </is>
      </c>
      <c r="E135360" t="inlineStr">
        <is>
          <t>PS_NAME</t>
        </is>
      </c>
    </row>
    <row r="135361">
      <c r="D135361" t="inlineStr">
        <is>
          <t>대통령</t>
        </is>
      </c>
      <c r="E135361" t="inlineStr">
        <is>
          <t>CV_POSITION</t>
        </is>
      </c>
    </row>
    <row r="135363">
      <c r="B135363" t="inlineStr">
        <is>
          <t>NWRW1800000032.292.8.1</t>
        </is>
      </c>
      <c r="C135363" t="inlineStr">
        <is>
          <t>배씨와 서씨는 이 문건을 고려대 의대 동기생 21명에게 돌렸다.</t>
        </is>
      </c>
      <c r="D135363" t="inlineStr">
        <is>
          <t>배</t>
        </is>
      </c>
      <c r="E135363" t="inlineStr">
        <is>
          <t>PS_NAME</t>
        </is>
      </c>
    </row>
    <row r="135364">
      <c r="D135364" t="inlineStr">
        <is>
          <t>서</t>
        </is>
      </c>
      <c r="E135364" t="inlineStr">
        <is>
          <t>PS_NAME</t>
        </is>
      </c>
    </row>
    <row r="135365">
      <c r="D135365" t="inlineStr">
        <is>
          <t>고려대</t>
        </is>
      </c>
      <c r="E135365" t="inlineStr">
        <is>
          <t>OGG_EDUCATION</t>
        </is>
      </c>
    </row>
    <row r="135366">
      <c r="D135366" t="inlineStr">
        <is>
          <t>21명</t>
        </is>
      </c>
      <c r="E135366" t="inlineStr">
        <is>
          <t>QT_MAN_COUNT</t>
        </is>
      </c>
    </row>
    <row r="135368">
      <c r="B135368" t="inlineStr">
        <is>
          <t>NWRW1800000032.292.8.2</t>
        </is>
      </c>
      <c r="C135368" t="inlineStr">
        <is>
          <t>이 문건을 받아든 의대생들은 내용에 동의해서가 아니라 “구속이 안 되게 도와달라”는 배씨와 서씨의 요청에 마지못해 서명날인을 해준 것으로 조사됐다.</t>
        </is>
      </c>
      <c r="D135368" t="inlineStr">
        <is>
          <t>배</t>
        </is>
      </c>
      <c r="E135368" t="inlineStr">
        <is>
          <t>PS_NAME</t>
        </is>
      </c>
    </row>
    <row r="135369">
      <c r="D135369" t="inlineStr">
        <is>
          <t>서</t>
        </is>
      </c>
      <c r="E135369" t="inlineStr">
        <is>
          <t>PS_NAME</t>
        </is>
      </c>
    </row>
    <row r="135371">
      <c r="B135371" t="inlineStr">
        <is>
          <t>NWRW1800000032.292.9.1</t>
        </is>
      </c>
      <c r="C135371" t="inlineStr">
        <is>
          <t>또 명예훼손의 소지가 짙은 ‘사실확인서’를 작성하는 과정에 배씨의 변호사가 가담한 사실도 드러났다.</t>
        </is>
      </c>
      <c r="D135371" t="inlineStr">
        <is>
          <t>명예훼손</t>
        </is>
      </c>
      <c r="E135371" t="inlineStr">
        <is>
          <t>CV_LAW</t>
        </is>
      </c>
    </row>
    <row r="135372">
      <c r="D135372" t="inlineStr">
        <is>
          <t>배</t>
        </is>
      </c>
      <c r="E135372" t="inlineStr">
        <is>
          <t>PS_NAME</t>
        </is>
      </c>
    </row>
    <row r="135373">
      <c r="D135373" t="inlineStr">
        <is>
          <t>변호사</t>
        </is>
      </c>
      <c r="E135373" t="inlineStr">
        <is>
          <t>CV_OCCUPATION</t>
        </is>
      </c>
    </row>
    <row r="135375">
      <c r="B135375" t="inlineStr">
        <is>
          <t>NWRW1800000032.292.10.2</t>
        </is>
      </c>
      <c r="C135375" t="inlineStr">
        <is>
          <t>재판 과정에서 박씨와 한씨는 범행을 인정했지만, 배씨는 끝까지 부인하며 완전무죄를 주장했다.</t>
        </is>
      </c>
      <c r="D135375" t="inlineStr">
        <is>
          <t>박</t>
        </is>
      </c>
      <c r="E135375" t="inlineStr">
        <is>
          <t>PS_NAME</t>
        </is>
      </c>
    </row>
    <row r="135376">
      <c r="D135376" t="inlineStr">
        <is>
          <t>한</t>
        </is>
      </c>
      <c r="E135376" t="inlineStr">
        <is>
          <t>PS_NAME</t>
        </is>
      </c>
    </row>
    <row r="135377">
      <c r="D135377" t="inlineStr">
        <is>
          <t>배</t>
        </is>
      </c>
      <c r="E135377" t="inlineStr">
        <is>
          <t>PS_NAME</t>
        </is>
      </c>
    </row>
    <row r="135379">
      <c r="B135379" t="inlineStr">
        <is>
          <t>NWRW1800000049.26.2.1</t>
        </is>
      </c>
      <c r="C135379" t="inlineStr">
        <is>
          <t>박철호 대표, 임직원에 ‘자성 이메일’</t>
        </is>
      </c>
      <c r="D135379" t="inlineStr">
        <is>
          <t>박철호</t>
        </is>
      </c>
      <c r="E135379" t="inlineStr">
        <is>
          <t>PS_NAME</t>
        </is>
      </c>
    </row>
    <row r="135380">
      <c r="D135380" t="inlineStr">
        <is>
          <t>대표</t>
        </is>
      </c>
      <c r="E135380" t="inlineStr">
        <is>
          <t>CV_POSITION</t>
        </is>
      </c>
    </row>
    <row r="135381">
      <c r="D135381" t="inlineStr">
        <is>
          <t>임직원</t>
        </is>
      </c>
      <c r="E135381" t="inlineStr">
        <is>
          <t>CV_POSITION</t>
        </is>
      </c>
    </row>
    <row r="135383">
      <c r="B135383" t="inlineStr">
        <is>
          <t>NWRW1800000049.26.3.1</t>
        </is>
      </c>
      <c r="C135383" t="inlineStr">
        <is>
          <t>박철호 현대중공업 플랜트사업본부 대표가 회사의 플랜트 수주 위기에 대해 임직원들에게 “과거 성공에 안주해 경쟁력 강화에 소홀했다”며 반성하는 내용의 서한을 보내 눈길을 끌었다.</t>
        </is>
      </c>
      <c r="D135383" t="inlineStr">
        <is>
          <t>박철호</t>
        </is>
      </c>
      <c r="E135383" t="inlineStr">
        <is>
          <t>PS_NAME</t>
        </is>
      </c>
    </row>
    <row r="135384">
      <c r="D135384" t="inlineStr">
        <is>
          <t>현대중공업</t>
        </is>
      </c>
      <c r="E135384" t="inlineStr">
        <is>
          <t>OGG_ECONOMY</t>
        </is>
      </c>
    </row>
    <row r="135385">
      <c r="D135385" t="inlineStr">
        <is>
          <t>대표</t>
        </is>
      </c>
      <c r="E135385" t="inlineStr">
        <is>
          <t>CV_POSITION</t>
        </is>
      </c>
    </row>
    <row r="135386">
      <c r="D135386" t="inlineStr">
        <is>
          <t>임직원</t>
        </is>
      </c>
      <c r="E135386" t="inlineStr">
        <is>
          <t>CV_POSITION</t>
        </is>
      </c>
    </row>
    <row r="135388">
      <c r="B135388" t="inlineStr">
        <is>
          <t>NWRW1800000049.26.5.1</t>
        </is>
      </c>
      <c r="C135388" t="inlineStr">
        <is>
          <t>이어 박 대표는 “조선 등 주력 사업의 성과에 묻혀 최근까지도 세계 최고 수준의 경쟁력을 가진 것으로 착각해왔다”며 “2013년 이후 무리한 저가·과잉 수주로 큰 위기에 빠졌다.</t>
        </is>
      </c>
      <c r="D135388" t="inlineStr">
        <is>
          <t>박</t>
        </is>
      </c>
      <c r="E135388" t="inlineStr">
        <is>
          <t>PS_NAME</t>
        </is>
      </c>
    </row>
    <row r="135389">
      <c r="D135389" t="inlineStr">
        <is>
          <t>대표</t>
        </is>
      </c>
      <c r="E135389" t="inlineStr">
        <is>
          <t>CV_POSITION</t>
        </is>
      </c>
    </row>
    <row r="135390">
      <c r="D135390" t="inlineStr">
        <is>
          <t>조선</t>
        </is>
      </c>
      <c r="E135390" t="inlineStr">
        <is>
          <t>AF_TRANSPORT</t>
        </is>
      </c>
    </row>
    <row r="135391">
      <c r="D135391" t="inlineStr">
        <is>
          <t>2013년 이후</t>
        </is>
      </c>
      <c r="E135391" t="inlineStr">
        <is>
          <t>DT_OTHERS</t>
        </is>
      </c>
    </row>
    <row r="135393">
      <c r="B135393" t="inlineStr">
        <is>
          <t>NWRW1800000049.26.6.1</t>
        </is>
      </c>
      <c r="C135393" t="inlineStr">
        <is>
          <t>끝으로 박 대표는 “부족한 역량을 인정하고 전략적 제휴 등을 통한 미래 성장동력 확보가 절실하다”며 “특히 중동에서 경쟁력 강화가 필요하며 전략적 협력과 투자 유치 등 적극적인 방법으로 사업구조를 개선해 나갈 것”이라고 말했다.</t>
        </is>
      </c>
      <c r="D135393" t="inlineStr">
        <is>
          <t>박</t>
        </is>
      </c>
      <c r="E135393" t="inlineStr">
        <is>
          <t>PS_NAME</t>
        </is>
      </c>
    </row>
    <row r="135394">
      <c r="D135394" t="inlineStr">
        <is>
          <t>대표</t>
        </is>
      </c>
      <c r="E135394" t="inlineStr">
        <is>
          <t>CV_POSITION</t>
        </is>
      </c>
    </row>
    <row r="135395">
      <c r="D135395" t="inlineStr">
        <is>
          <t>중동</t>
        </is>
      </c>
      <c r="E135395" t="inlineStr">
        <is>
          <t>LCG_CONTINENT</t>
        </is>
      </c>
    </row>
    <row r="135397">
      <c r="B135397" t="inlineStr">
        <is>
          <t>NWRW1800000038.246.1.1</t>
        </is>
      </c>
      <c r="C135397" t="inlineStr">
        <is>
          <t>류현진, 巨人에 세 번째 도전장</t>
        </is>
      </c>
      <c r="D135397" t="inlineStr">
        <is>
          <t>류현진</t>
        </is>
      </c>
      <c r="E135397" t="inlineStr">
        <is>
          <t>PS_NAME</t>
        </is>
      </c>
    </row>
    <row r="135398">
      <c r="D135398" t="inlineStr">
        <is>
          <t>세 번째</t>
        </is>
      </c>
      <c r="E135398" t="inlineStr">
        <is>
          <t>QT_ORDER</t>
        </is>
      </c>
    </row>
    <row r="135400">
      <c r="B135400" t="inlineStr">
        <is>
          <t>NWRW1800000038.246.3.2</t>
        </is>
      </c>
      <c r="C135400" t="inlineStr">
        <is>
          <t>류현진은 25일 오전 11시 10분(한국 시각) 샌프란시스코 자이언츠와 벌이는 홈경기에 선발투수로 나선다.</t>
        </is>
      </c>
      <c r="D135400" t="inlineStr">
        <is>
          <t>류현진</t>
        </is>
      </c>
      <c r="E135400" t="inlineStr">
        <is>
          <t>PS_NAME</t>
        </is>
      </c>
    </row>
    <row r="135401">
      <c r="D135401" t="inlineStr">
        <is>
          <t>25일</t>
        </is>
      </c>
      <c r="E135401" t="inlineStr">
        <is>
          <t>DT_DAY</t>
        </is>
      </c>
    </row>
    <row r="135402">
      <c r="D135402" t="inlineStr">
        <is>
          <t>오전 11시 10분</t>
        </is>
      </c>
      <c r="E135402" t="inlineStr">
        <is>
          <t>TI_OTHERS</t>
        </is>
      </c>
    </row>
    <row r="135403">
      <c r="D135403" t="inlineStr">
        <is>
          <t>한국</t>
        </is>
      </c>
      <c r="E135403" t="inlineStr">
        <is>
          <t>LCP_COUNTRY</t>
        </is>
      </c>
    </row>
    <row r="135404">
      <c r="D135404" t="inlineStr">
        <is>
          <t>샌프란시스코 자이언츠</t>
        </is>
      </c>
      <c r="E135404" t="inlineStr">
        <is>
          <t>OGG_SPORTS</t>
        </is>
      </c>
    </row>
    <row r="135405">
      <c r="D135405" t="inlineStr">
        <is>
          <t>홈경기</t>
        </is>
      </c>
      <c r="E135405" t="inlineStr">
        <is>
          <t>EV_SPORTS</t>
        </is>
      </c>
    </row>
    <row r="135406">
      <c r="D135406" t="inlineStr">
        <is>
          <t>선발투수</t>
        </is>
      </c>
      <c r="E135406" t="inlineStr">
        <is>
          <t>CV_SPORTS_POSITION</t>
        </is>
      </c>
    </row>
    <row r="135408">
      <c r="B135408" t="inlineStr">
        <is>
          <t>NWRW1800000038.246.4.1</t>
        </is>
      </c>
      <c r="C135408" t="inlineStr">
        <is>
          <t>류현진은 앞서 두 번 자이언츠와 만나 모두 패전(평균 자책점 3.65)의 책임을 졌다.</t>
        </is>
      </c>
      <c r="D135408" t="inlineStr">
        <is>
          <t>류현진</t>
        </is>
      </c>
      <c r="E135408" t="inlineStr">
        <is>
          <t>PS_NAME</t>
        </is>
      </c>
    </row>
    <row r="135409">
      <c r="D135409" t="inlineStr">
        <is>
          <t>두 번</t>
        </is>
      </c>
      <c r="E135409" t="inlineStr">
        <is>
          <t>QT_COUNT</t>
        </is>
      </c>
    </row>
    <row r="135410">
      <c r="D135410" t="inlineStr">
        <is>
          <t>자이언츠</t>
        </is>
      </c>
      <c r="E135410" t="inlineStr">
        <is>
          <t>OGG_SPORTS</t>
        </is>
      </c>
    </row>
    <row r="135411">
      <c r="D135411" t="inlineStr">
        <is>
          <t>3.65</t>
        </is>
      </c>
      <c r="E135411" t="inlineStr">
        <is>
          <t>QT_SPORTS</t>
        </is>
      </c>
    </row>
    <row r="135413">
      <c r="B135413" t="inlineStr">
        <is>
          <t>NWRW1800000038.246.5.1</t>
        </is>
      </c>
      <c r="C135413" t="inlineStr">
        <is>
          <t>류현진은 자이언츠의 좌완 매디슨 범가너(24)와 다시 선발 대결을 펼친다.</t>
        </is>
      </c>
      <c r="D135413" t="inlineStr">
        <is>
          <t>류현진</t>
        </is>
      </c>
      <c r="E135413" t="inlineStr">
        <is>
          <t>PS_NAME</t>
        </is>
      </c>
    </row>
    <row r="135414">
      <c r="D135414" t="inlineStr">
        <is>
          <t>자이언츠</t>
        </is>
      </c>
      <c r="E135414" t="inlineStr">
        <is>
          <t>OGG_SPORTS</t>
        </is>
      </c>
    </row>
    <row r="135415">
      <c r="D135415" t="inlineStr">
        <is>
          <t>좌완</t>
        </is>
      </c>
      <c r="E135415" t="inlineStr">
        <is>
          <t>CV_SPORTS_POSITION</t>
        </is>
      </c>
    </row>
    <row r="135416">
      <c r="D135416" t="inlineStr">
        <is>
          <t>매디슨 범가너</t>
        </is>
      </c>
      <c r="E135416" t="inlineStr">
        <is>
          <t>PS_NAME</t>
        </is>
      </c>
    </row>
    <row r="135417">
      <c r="D135417" t="inlineStr">
        <is>
          <t>24</t>
        </is>
      </c>
      <c r="E135417" t="inlineStr">
        <is>
          <t>QT_AGE</t>
        </is>
      </c>
    </row>
    <row r="135419">
      <c r="B135419" t="inlineStr">
        <is>
          <t>NWRW1800000038.246.5.2</t>
        </is>
      </c>
      <c r="C135419" t="inlineStr">
        <is>
          <t>류현진은 메이저리그 데뷔전이었던 4월 3일 범가너에게 판정패했다.</t>
        </is>
      </c>
      <c r="D135419" t="inlineStr">
        <is>
          <t>류현진</t>
        </is>
      </c>
      <c r="E135419" t="inlineStr">
        <is>
          <t>PS_NAME</t>
        </is>
      </c>
    </row>
    <row r="135420">
      <c r="D135420" t="inlineStr">
        <is>
          <t>메이저리그</t>
        </is>
      </c>
      <c r="E135420" t="inlineStr">
        <is>
          <t>OGG_SPORTS</t>
        </is>
      </c>
    </row>
    <row r="135421">
      <c r="D135421" t="inlineStr">
        <is>
          <t>4월 3일</t>
        </is>
      </c>
      <c r="E135421" t="inlineStr">
        <is>
          <t>DT_OTHERS</t>
        </is>
      </c>
    </row>
    <row r="135422">
      <c r="D135422" t="inlineStr">
        <is>
          <t>범가너</t>
        </is>
      </c>
      <c r="E135422" t="inlineStr">
        <is>
          <t>PS_NAME</t>
        </is>
      </c>
    </row>
    <row r="135424">
      <c r="B135424" t="inlineStr">
        <is>
          <t>NWRW1800000038.246.5.3</t>
        </is>
      </c>
      <c r="C135424" t="inlineStr">
        <is>
          <t>당시 류현진은 6과 3분의 1이닝 동안 안타 10개를 맞고 3실점(1자책점) 하며 패전투수가 됐다.</t>
        </is>
      </c>
      <c r="D135424" t="inlineStr">
        <is>
          <t>류현진</t>
        </is>
      </c>
      <c r="E135424" t="inlineStr">
        <is>
          <t>PS_NAME</t>
        </is>
      </c>
    </row>
    <row r="135425">
      <c r="D135425" t="inlineStr">
        <is>
          <t>6과 3분의 1이닝</t>
        </is>
      </c>
      <c r="E135425" t="inlineStr">
        <is>
          <t>QT_SPORTS</t>
        </is>
      </c>
    </row>
    <row r="135426">
      <c r="D135426" t="inlineStr">
        <is>
          <t>안타</t>
        </is>
      </c>
      <c r="E135426" t="inlineStr">
        <is>
          <t>TM_SPORTS</t>
        </is>
      </c>
    </row>
    <row r="135427">
      <c r="D135427" t="inlineStr">
        <is>
          <t>10개</t>
        </is>
      </c>
      <c r="E135427" t="inlineStr">
        <is>
          <t>QT_COUNT</t>
        </is>
      </c>
    </row>
    <row r="135428">
      <c r="D135428" t="inlineStr">
        <is>
          <t>3실점</t>
        </is>
      </c>
      <c r="E135428" t="inlineStr">
        <is>
          <t>QT_SPORTS</t>
        </is>
      </c>
    </row>
    <row r="135429">
      <c r="D135429" t="inlineStr">
        <is>
          <t>1자책점</t>
        </is>
      </c>
      <c r="E135429" t="inlineStr">
        <is>
          <t>QT_SPORTS</t>
        </is>
      </c>
    </row>
    <row r="135430">
      <c r="D135430" t="inlineStr">
        <is>
          <t>패전투수</t>
        </is>
      </c>
      <c r="E135430" t="inlineStr">
        <is>
          <t>CV_SPORTS_POSITION</t>
        </is>
      </c>
    </row>
    <row r="135432">
      <c r="B135432" t="inlineStr">
        <is>
          <t>NWRW1800000038.246.5.4</t>
        </is>
      </c>
      <c r="C135432" t="inlineStr">
        <is>
          <t>범가너는 8이닝 무실점으로 호투하고 승리를 따냈다.</t>
        </is>
      </c>
      <c r="D135432" t="inlineStr">
        <is>
          <t>범가너</t>
        </is>
      </c>
      <c r="E135432" t="inlineStr">
        <is>
          <t>PS_NAME</t>
        </is>
      </c>
    </row>
    <row r="135433">
      <c r="D135433" t="inlineStr">
        <is>
          <t>8이닝</t>
        </is>
      </c>
      <c r="E135433" t="inlineStr">
        <is>
          <t>QT_SPORTS</t>
        </is>
      </c>
    </row>
    <row r="135434">
      <c r="D135434" t="inlineStr">
        <is>
          <t>무실점</t>
        </is>
      </c>
      <c r="E135434" t="inlineStr">
        <is>
          <t>TM_SPORTS</t>
        </is>
      </c>
    </row>
    <row r="135436">
      <c r="B135436" t="inlineStr">
        <is>
          <t>NWRW1800000038.246.8.1</t>
        </is>
      </c>
      <c r="C135436" t="inlineStr">
        <is>
          <t>류현진은 자이언츠전 피안타율이 0.353으로 좋지 않았다.</t>
        </is>
      </c>
      <c r="D135436" t="inlineStr">
        <is>
          <t>류현진</t>
        </is>
      </c>
      <c r="E135436" t="inlineStr">
        <is>
          <t>PS_NAME</t>
        </is>
      </c>
    </row>
    <row r="135437">
      <c r="D135437" t="inlineStr">
        <is>
          <t>자이언츠전</t>
        </is>
      </c>
      <c r="E135437" t="inlineStr">
        <is>
          <t>EV_SPORTS</t>
        </is>
      </c>
    </row>
    <row r="135438">
      <c r="D135438" t="inlineStr">
        <is>
          <t>피안타율</t>
        </is>
      </c>
      <c r="E135438" t="inlineStr">
        <is>
          <t>TM_SPORTS</t>
        </is>
      </c>
    </row>
    <row r="135439">
      <c r="D135439" t="inlineStr">
        <is>
          <t>0.353</t>
        </is>
      </c>
      <c r="E135439" t="inlineStr">
        <is>
          <t>QT_PERCENTAGE</t>
        </is>
      </c>
    </row>
    <row r="135441">
      <c r="B135441" t="inlineStr">
        <is>
          <t>NWRW1800000038.246.9.1</t>
        </is>
      </c>
      <c r="C135441" t="inlineStr">
        <is>
          <t>류현진은 자이언츠전에선 팀 타선의 지원도 받지 못했다.</t>
        </is>
      </c>
      <c r="D135441" t="inlineStr">
        <is>
          <t>류현진</t>
        </is>
      </c>
      <c r="E135441" t="inlineStr">
        <is>
          <t>PS_NAME</t>
        </is>
      </c>
    </row>
    <row r="135442">
      <c r="D135442" t="inlineStr">
        <is>
          <t>자이언츠전</t>
        </is>
      </c>
      <c r="E135442" t="inlineStr">
        <is>
          <t>EV_SPORTS</t>
        </is>
      </c>
    </row>
    <row r="135444">
      <c r="B135444" t="inlineStr">
        <is>
          <t>NWRW1800000038.246.9.4</t>
        </is>
      </c>
      <c r="C135444" t="inlineStr">
        <is>
          <t>류현진이 안방 다저 스타디움에서 4승1패(평균 자책점 1.88점)로 강했다는 점도 7승을 향한 기대감을 부풀린다.</t>
        </is>
      </c>
      <c r="D135444" t="inlineStr">
        <is>
          <t>류현진</t>
        </is>
      </c>
      <c r="E135444" t="inlineStr">
        <is>
          <t>PS_NAME</t>
        </is>
      </c>
    </row>
    <row r="135445">
      <c r="D135445" t="inlineStr">
        <is>
          <t>다저 스타디움</t>
        </is>
      </c>
      <c r="E135445" t="inlineStr">
        <is>
          <t>AF_BUILDING</t>
        </is>
      </c>
    </row>
    <row r="135446">
      <c r="D135446" t="inlineStr">
        <is>
          <t>4승1패</t>
        </is>
      </c>
      <c r="E135446" t="inlineStr">
        <is>
          <t>QT_SPORTS</t>
        </is>
      </c>
    </row>
    <row r="135447">
      <c r="D135447" t="inlineStr">
        <is>
          <t>1.88점</t>
        </is>
      </c>
      <c r="E135447" t="inlineStr">
        <is>
          <t>QT_SPORTS</t>
        </is>
      </c>
    </row>
    <row r="135448">
      <c r="D135448" t="inlineStr">
        <is>
          <t>7승</t>
        </is>
      </c>
      <c r="E135448" t="inlineStr">
        <is>
          <t>QT_SPORTS</t>
        </is>
      </c>
    </row>
    <row r="135450">
      <c r="B135450" t="inlineStr">
        <is>
          <t>NWRW1800000052.273.1.1</t>
        </is>
      </c>
      <c r="C135450" t="inlineStr">
        <is>
          <t>‘전설’ 슈테피 그라프에 다가선 서리나</t>
        </is>
      </c>
      <c r="D135450" t="inlineStr">
        <is>
          <t>슈테피 그라프</t>
        </is>
      </c>
      <c r="E135450" t="inlineStr">
        <is>
          <t>PS_NAME</t>
        </is>
      </c>
    </row>
    <row r="135451">
      <c r="D135451" t="inlineStr">
        <is>
          <t>서리나</t>
        </is>
      </c>
      <c r="E135451" t="inlineStr">
        <is>
          <t>PS_NAME</t>
        </is>
      </c>
    </row>
    <row r="135453">
      <c r="B135453" t="inlineStr">
        <is>
          <t>NWRW1800000052.273.3.1</t>
        </is>
      </c>
      <c r="C135453" t="inlineStr">
        <is>
          <t>맞상대 케르버 한수 아래 평가돼</t>
        </is>
      </c>
      <c r="D135453" t="inlineStr">
        <is>
          <t>케르버</t>
        </is>
      </c>
      <c r="E135453" t="inlineStr">
        <is>
          <t>PS_NAME</t>
        </is>
      </c>
    </row>
    <row r="135455">
      <c r="B135455" t="inlineStr">
        <is>
          <t>NWRW1800000052.273.6.1</t>
        </is>
      </c>
      <c r="C135455" t="inlineStr">
        <is>
          <t>조코비치는 페더러 꺾고 결승행</t>
        </is>
      </c>
      <c r="D135455" t="inlineStr">
        <is>
          <t>조코비치</t>
        </is>
      </c>
      <c r="E135455" t="inlineStr">
        <is>
          <t>PS_NAME</t>
        </is>
      </c>
    </row>
    <row r="135456">
      <c r="D135456" t="inlineStr">
        <is>
          <t>페더러</t>
        </is>
      </c>
      <c r="E135456" t="inlineStr">
        <is>
          <t>PS_NAME</t>
        </is>
      </c>
    </row>
    <row r="135458">
      <c r="B135458" t="inlineStr">
        <is>
          <t>NWRW1800000052.273.9.1</t>
        </is>
      </c>
      <c r="C135458" t="inlineStr">
        <is>
          <t>서리나는 2세트에서도 무려 8개의 서비스 에이스를 꽂아넣고, 24개의 위닝샷을 폭발시키는 괴력을 선보였다.</t>
        </is>
      </c>
      <c r="D135458" t="inlineStr">
        <is>
          <t>서리나</t>
        </is>
      </c>
      <c r="E135458" t="inlineStr">
        <is>
          <t>PS_NAME</t>
        </is>
      </c>
    </row>
    <row r="135459">
      <c r="D135459" t="inlineStr">
        <is>
          <t>2세트</t>
        </is>
      </c>
      <c r="E135459" t="inlineStr">
        <is>
          <t>EV_SPORTS</t>
        </is>
      </c>
    </row>
    <row r="135460">
      <c r="D135460" t="inlineStr">
        <is>
          <t>8개</t>
        </is>
      </c>
      <c r="E135460" t="inlineStr">
        <is>
          <t>QT_COUNT</t>
        </is>
      </c>
    </row>
    <row r="135461">
      <c r="D135461" t="inlineStr">
        <is>
          <t>서비스 에이스</t>
        </is>
      </c>
      <c r="E135461" t="inlineStr">
        <is>
          <t>TM_SPORTS</t>
        </is>
      </c>
    </row>
    <row r="135462">
      <c r="D135462" t="inlineStr">
        <is>
          <t>24개</t>
        </is>
      </c>
      <c r="E135462" t="inlineStr">
        <is>
          <t>QT_COUNT</t>
        </is>
      </c>
    </row>
    <row r="135463">
      <c r="D135463" t="inlineStr">
        <is>
          <t>위닝샷</t>
        </is>
      </c>
      <c r="E135463" t="inlineStr">
        <is>
          <t>TM_SPORTS</t>
        </is>
      </c>
    </row>
    <row r="135465">
      <c r="B135465" t="inlineStr">
        <is>
          <t>NWRW1800000052.273.9.2</t>
        </is>
      </c>
      <c r="C135465" t="inlineStr">
        <is>
          <t>라드반스카가 1-3으로 뒤지다가 3-3으로 따라붙으며 살아나는 듯했으나 서리나는 5-4로 앞선 뒤 자신의 서브게임 때 3연속으로 서비스 에이스를 성공시키며 결국 2세트도 6-4로 44분 만에 끝냈다.</t>
        </is>
      </c>
      <c r="D135465" t="inlineStr">
        <is>
          <t>라드반스카</t>
        </is>
      </c>
      <c r="E135465" t="inlineStr">
        <is>
          <t>PS_NAME</t>
        </is>
      </c>
    </row>
    <row r="135466">
      <c r="D135466" t="inlineStr">
        <is>
          <t>1-3</t>
        </is>
      </c>
      <c r="E135466" t="inlineStr">
        <is>
          <t>QT_SPORTS</t>
        </is>
      </c>
    </row>
    <row r="135467">
      <c r="D135467" t="inlineStr">
        <is>
          <t>3-3</t>
        </is>
      </c>
      <c r="E135467" t="inlineStr">
        <is>
          <t>QT_SPORTS</t>
        </is>
      </c>
    </row>
    <row r="135468">
      <c r="D135468" t="inlineStr">
        <is>
          <t>서리나</t>
        </is>
      </c>
      <c r="E135468" t="inlineStr">
        <is>
          <t>PS_NAME</t>
        </is>
      </c>
    </row>
    <row r="135469">
      <c r="D135469" t="inlineStr">
        <is>
          <t>5-4</t>
        </is>
      </c>
      <c r="E135469" t="inlineStr">
        <is>
          <t>QT_SPORTS</t>
        </is>
      </c>
    </row>
    <row r="135470">
      <c r="D135470" t="inlineStr">
        <is>
          <t>3연속</t>
        </is>
      </c>
      <c r="E135470" t="inlineStr">
        <is>
          <t>QT_COUNT</t>
        </is>
      </c>
    </row>
    <row r="135471">
      <c r="D135471" t="inlineStr">
        <is>
          <t>서비스 에이스</t>
        </is>
      </c>
      <c r="E135471" t="inlineStr">
        <is>
          <t>TM_SPORTS</t>
        </is>
      </c>
    </row>
    <row r="135472">
      <c r="D135472" t="inlineStr">
        <is>
          <t>2세트</t>
        </is>
      </c>
      <c r="E135472" t="inlineStr">
        <is>
          <t>EV_SPORTS</t>
        </is>
      </c>
    </row>
    <row r="135473">
      <c r="D135473" t="inlineStr">
        <is>
          <t>6-4</t>
        </is>
      </c>
      <c r="E135473" t="inlineStr">
        <is>
          <t>QT_SPORTS</t>
        </is>
      </c>
    </row>
    <row r="135474">
      <c r="D135474" t="inlineStr">
        <is>
          <t>44분 만</t>
        </is>
      </c>
      <c r="E135474" t="inlineStr">
        <is>
          <t>TI_DURATION</t>
        </is>
      </c>
    </row>
    <row r="135476">
      <c r="B135476" t="inlineStr">
        <is>
          <t>NWRW1800000052.273.9.3</t>
        </is>
      </c>
      <c r="C135476" t="inlineStr">
        <is>
          <t>서리나의 첫번째 서브 최고속도는 시속 197㎞, 서브 평균속도 174㎞로 라드반스카를 무력화시켰다.</t>
        </is>
      </c>
      <c r="D135476" t="inlineStr">
        <is>
          <t>서리나</t>
        </is>
      </c>
      <c r="E135476" t="inlineStr">
        <is>
          <t>PS_NAME</t>
        </is>
      </c>
    </row>
    <row r="135477">
      <c r="D135477" t="inlineStr">
        <is>
          <t>첫번째</t>
        </is>
      </c>
      <c r="E135477" t="inlineStr">
        <is>
          <t>QT_ORDER</t>
        </is>
      </c>
    </row>
    <row r="135478">
      <c r="D135478" t="inlineStr">
        <is>
          <t>서브</t>
        </is>
      </c>
      <c r="E135478" t="inlineStr">
        <is>
          <t>TM_SPORTS</t>
        </is>
      </c>
    </row>
    <row r="135479">
      <c r="D135479" t="inlineStr">
        <is>
          <t>시속 197㎞</t>
        </is>
      </c>
      <c r="E135479" t="inlineStr">
        <is>
          <t>QT_SPEED</t>
        </is>
      </c>
    </row>
    <row r="135480">
      <c r="D135480" t="inlineStr">
        <is>
          <t>서브</t>
        </is>
      </c>
      <c r="E135480" t="inlineStr">
        <is>
          <t>TM_SPORTS</t>
        </is>
      </c>
    </row>
    <row r="135481">
      <c r="D135481" t="inlineStr">
        <is>
          <t>174㎞</t>
        </is>
      </c>
      <c r="E135481" t="inlineStr">
        <is>
          <t>QT_SPEED</t>
        </is>
      </c>
    </row>
    <row r="135482">
      <c r="D135482" t="inlineStr">
        <is>
          <t>라드반스카</t>
        </is>
      </c>
      <c r="E135482" t="inlineStr">
        <is>
          <t>PS_NAME</t>
        </is>
      </c>
    </row>
    <row r="135484">
      <c r="B135484" t="inlineStr">
        <is>
          <t>NWRW1800000052.273.9.4</t>
        </is>
      </c>
      <c r="C135484" t="inlineStr">
        <is>
          <t>라드반스카를 상대로 통산 9전9승.</t>
        </is>
      </c>
      <c r="D135484" t="inlineStr">
        <is>
          <t>라드반스카</t>
        </is>
      </c>
      <c r="E135484" t="inlineStr">
        <is>
          <t>PS_NAME</t>
        </is>
      </c>
    </row>
    <row r="135485">
      <c r="D135485" t="inlineStr">
        <is>
          <t>9전9승</t>
        </is>
      </c>
      <c r="E135485" t="inlineStr">
        <is>
          <t>QT_SPORTS</t>
        </is>
      </c>
    </row>
    <row r="135487">
      <c r="B135487" t="inlineStr">
        <is>
          <t>NWRW1800000052.273.10.2</t>
        </is>
      </c>
      <c r="C135487" t="inlineStr">
        <is>
          <t>서리나는 2003년, 2005년, 2007년, 2009년, 2010년, 2015년 호주오픈 여자단식에서 우승한 바 있다.</t>
        </is>
      </c>
      <c r="D135487" t="inlineStr">
        <is>
          <t>서리나</t>
        </is>
      </c>
      <c r="E135487" t="inlineStr">
        <is>
          <t>PS_NAME</t>
        </is>
      </c>
    </row>
    <row r="135488">
      <c r="D135488" t="inlineStr">
        <is>
          <t>2003년</t>
        </is>
      </c>
      <c r="E135488" t="inlineStr">
        <is>
          <t>DT_YEAR</t>
        </is>
      </c>
    </row>
    <row r="135489">
      <c r="D135489" t="inlineStr">
        <is>
          <t>2005년</t>
        </is>
      </c>
      <c r="E135489" t="inlineStr">
        <is>
          <t>DT_YEAR</t>
        </is>
      </c>
    </row>
    <row r="135490">
      <c r="D135490" t="inlineStr">
        <is>
          <t>2007년</t>
        </is>
      </c>
      <c r="E135490" t="inlineStr">
        <is>
          <t>DT_YEAR</t>
        </is>
      </c>
    </row>
    <row r="135491">
      <c r="D135491" t="inlineStr">
        <is>
          <t>2009년</t>
        </is>
      </c>
      <c r="E135491" t="inlineStr">
        <is>
          <t>DT_YEAR</t>
        </is>
      </c>
    </row>
    <row r="135492">
      <c r="D135492" t="inlineStr">
        <is>
          <t>2010년</t>
        </is>
      </c>
      <c r="E135492" t="inlineStr">
        <is>
          <t>DT_YEAR</t>
        </is>
      </c>
    </row>
    <row r="135493">
      <c r="D135493" t="inlineStr">
        <is>
          <t>2015년</t>
        </is>
      </c>
      <c r="E135493" t="inlineStr">
        <is>
          <t>DT_YEAR</t>
        </is>
      </c>
    </row>
    <row r="135494">
      <c r="D135494" t="inlineStr">
        <is>
          <t>호주오픈</t>
        </is>
      </c>
      <c r="E135494" t="inlineStr">
        <is>
          <t>EV_SPORTS</t>
        </is>
      </c>
    </row>
    <row r="135496">
      <c r="B135496" t="inlineStr">
        <is>
          <t>NWRW1800000052.273.11.1</t>
        </is>
      </c>
      <c r="C135496" t="inlineStr">
        <is>
          <t>서리나의 이번 결승 상대는 세계 6위인 왼손잡이 안젤리크 케르버(28·독일)다.</t>
        </is>
      </c>
      <c r="D135496" t="inlineStr">
        <is>
          <t>서리나</t>
        </is>
      </c>
      <c r="E135496" t="inlineStr">
        <is>
          <t>PS_NAME</t>
        </is>
      </c>
    </row>
    <row r="135497">
      <c r="D135497" t="inlineStr">
        <is>
          <t>결승</t>
        </is>
      </c>
      <c r="E135497" t="inlineStr">
        <is>
          <t>EV_SPORTS</t>
        </is>
      </c>
    </row>
    <row r="135498">
      <c r="D135498" t="inlineStr">
        <is>
          <t>6위</t>
        </is>
      </c>
      <c r="E135498" t="inlineStr">
        <is>
          <t>QT_ORDER</t>
        </is>
      </c>
    </row>
    <row r="135499">
      <c r="D135499" t="inlineStr">
        <is>
          <t>안젤리크 케르버</t>
        </is>
      </c>
      <c r="E135499" t="inlineStr">
        <is>
          <t>PS_NAME</t>
        </is>
      </c>
    </row>
    <row r="135500">
      <c r="D135500" t="inlineStr">
        <is>
          <t>28</t>
        </is>
      </c>
      <c r="E135500" t="inlineStr">
        <is>
          <t>QT_AGE</t>
        </is>
      </c>
    </row>
    <row r="135501">
      <c r="D135501" t="inlineStr">
        <is>
          <t>독일</t>
        </is>
      </c>
      <c r="E135501" t="inlineStr">
        <is>
          <t>LCP_COUNTRY</t>
        </is>
      </c>
    </row>
    <row r="135503">
      <c r="B135503" t="inlineStr">
        <is>
          <t>NWRW1800000052.273.11.2</t>
        </is>
      </c>
      <c r="C135503" t="inlineStr">
        <is>
          <t>그러나 그는 그랜드슬램 우승 경력이 전혀 없어 서리나의 적수가 되지 못할 것으로 보인다.</t>
        </is>
      </c>
      <c r="D135503" t="inlineStr">
        <is>
          <t>그랜드슬램</t>
        </is>
      </c>
      <c r="E135503" t="inlineStr">
        <is>
          <t>TM_SPORTS</t>
        </is>
      </c>
    </row>
    <row r="135504">
      <c r="D135504" t="inlineStr">
        <is>
          <t>서리나</t>
        </is>
      </c>
      <c r="E135504" t="inlineStr">
        <is>
          <t>PS_NAME</t>
        </is>
      </c>
    </row>
    <row r="135506">
      <c r="B135506" t="inlineStr">
        <is>
          <t>NWRW1800000052.273.11.3</t>
        </is>
      </c>
      <c r="C135506" t="inlineStr">
        <is>
          <t>케르버는 이날 4강전에서 세계 47위 조해나 콘타(25·영국)의 돌풍을 2-0(7:5/6:2)으로 잠재우고 생애 처음으로 메이저대회 결승에 올랐다.</t>
        </is>
      </c>
      <c r="D135506" t="inlineStr">
        <is>
          <t>케르버</t>
        </is>
      </c>
      <c r="E135506" t="inlineStr">
        <is>
          <t>PS_NAME</t>
        </is>
      </c>
    </row>
    <row r="135507">
      <c r="D135507" t="inlineStr">
        <is>
          <t>이날</t>
        </is>
      </c>
      <c r="E135507" t="inlineStr">
        <is>
          <t>DT_DAY</t>
        </is>
      </c>
    </row>
    <row r="135508">
      <c r="D135508" t="inlineStr">
        <is>
          <t>4강전</t>
        </is>
      </c>
      <c r="E135508" t="inlineStr">
        <is>
          <t>EV_SPORTS</t>
        </is>
      </c>
    </row>
    <row r="135509">
      <c r="D135509" t="inlineStr">
        <is>
          <t>조해나 콘타</t>
        </is>
      </c>
      <c r="E135509" t="inlineStr">
        <is>
          <t>PS_NAME</t>
        </is>
      </c>
    </row>
    <row r="135510">
      <c r="D135510" t="inlineStr">
        <is>
          <t>25</t>
        </is>
      </c>
      <c r="E135510" t="inlineStr">
        <is>
          <t>QT_AGE</t>
        </is>
      </c>
    </row>
    <row r="135511">
      <c r="D135511" t="inlineStr">
        <is>
          <t>영국</t>
        </is>
      </c>
      <c r="E135511" t="inlineStr">
        <is>
          <t>LCP_COUNTRY</t>
        </is>
      </c>
    </row>
    <row r="135512">
      <c r="D135512" t="inlineStr">
        <is>
          <t>2-0</t>
        </is>
      </c>
      <c r="E135512" t="inlineStr">
        <is>
          <t>QT_SPORTS</t>
        </is>
      </c>
    </row>
    <row r="135513">
      <c r="D135513" t="inlineStr">
        <is>
          <t>7:5</t>
        </is>
      </c>
      <c r="E135513" t="inlineStr">
        <is>
          <t>QT_SPORTS</t>
        </is>
      </c>
    </row>
    <row r="135514">
      <c r="D135514" t="inlineStr">
        <is>
          <t>6:2</t>
        </is>
      </c>
      <c r="E135514" t="inlineStr">
        <is>
          <t>QT_SPORTS</t>
        </is>
      </c>
    </row>
    <row r="135515">
      <c r="D135515" t="inlineStr">
        <is>
          <t>결승</t>
        </is>
      </c>
      <c r="E135515" t="inlineStr">
        <is>
          <t>EV_SPORTS</t>
        </is>
      </c>
    </row>
    <row r="135517">
      <c r="B135517" t="inlineStr">
        <is>
          <t>NWRW1800000052.273.12.1</t>
        </is>
      </c>
      <c r="C135517" t="inlineStr">
        <is>
          <t>서리나가 결승에서 우승하면 통산 22번째 그랜드슬램 단식 우승 트로피를 들어올리게 된다.</t>
        </is>
      </c>
      <c r="D135517" t="inlineStr">
        <is>
          <t>서리나</t>
        </is>
      </c>
      <c r="E135517" t="inlineStr">
        <is>
          <t>PS_NAME</t>
        </is>
      </c>
    </row>
    <row r="135518">
      <c r="D135518" t="inlineStr">
        <is>
          <t>결승</t>
        </is>
      </c>
      <c r="E135518" t="inlineStr">
        <is>
          <t>EV_SPORTS</t>
        </is>
      </c>
    </row>
    <row r="135519">
      <c r="D135519" t="inlineStr">
        <is>
          <t>22번째</t>
        </is>
      </c>
      <c r="E135519" t="inlineStr">
        <is>
          <t>QT_ORDER</t>
        </is>
      </c>
    </row>
    <row r="135520">
      <c r="D135520" t="inlineStr">
        <is>
          <t>그랜드슬램</t>
        </is>
      </c>
      <c r="E135520" t="inlineStr">
        <is>
          <t>TM_SPORTS</t>
        </is>
      </c>
    </row>
    <row r="135522">
      <c r="B135522" t="inlineStr">
        <is>
          <t>NWRW1800000052.273.12.3</t>
        </is>
      </c>
      <c r="C135522" t="inlineStr">
        <is>
          <t>그라프는 4대 그랜드슬램에 프로 선수의 참여가 허용된 1968년 4월 이후(The OPEN ERA) 남녀 테니스 선수 통틀어 최다 그랜드슬램 단식 타이틀 보유자다.</t>
        </is>
      </c>
      <c r="D135522" t="inlineStr">
        <is>
          <t>그라프</t>
        </is>
      </c>
      <c r="E135522" t="inlineStr">
        <is>
          <t>PS_NAME</t>
        </is>
      </c>
    </row>
    <row r="135523">
      <c r="D135523" t="inlineStr">
        <is>
          <t>4대</t>
        </is>
      </c>
      <c r="E135523" t="inlineStr">
        <is>
          <t>QT_COUNT</t>
        </is>
      </c>
    </row>
    <row r="135524">
      <c r="D135524" t="inlineStr">
        <is>
          <t>그랜드슬램</t>
        </is>
      </c>
      <c r="E135524" t="inlineStr">
        <is>
          <t>TM_SPORTS</t>
        </is>
      </c>
    </row>
    <row r="135525">
      <c r="D135525" t="inlineStr">
        <is>
          <t>프로 선수</t>
        </is>
      </c>
      <c r="E135525" t="inlineStr">
        <is>
          <t>CV_OCCUPATION</t>
        </is>
      </c>
    </row>
    <row r="135526">
      <c r="D135526" t="inlineStr">
        <is>
          <t>1968년 4월 이후</t>
        </is>
      </c>
      <c r="E135526" t="inlineStr">
        <is>
          <t>DT_OTHERS</t>
        </is>
      </c>
    </row>
    <row r="135527">
      <c r="D135527" t="inlineStr">
        <is>
          <t>테니스 선수</t>
        </is>
      </c>
      <c r="E135527" t="inlineStr">
        <is>
          <t>CV_OCCUPATION</t>
        </is>
      </c>
    </row>
    <row r="135528">
      <c r="D135528" t="inlineStr">
        <is>
          <t>그랜드슬램</t>
        </is>
      </c>
      <c r="E135528" t="inlineStr">
        <is>
          <t>TM_SPORTS</t>
        </is>
      </c>
    </row>
    <row r="135530">
      <c r="B135530" t="inlineStr">
        <is>
          <t>NWRW1800000052.273.13.1</t>
        </is>
      </c>
      <c r="C135530" t="inlineStr">
        <is>
          <t>서리나는 2013년 2월18일 세계 1위 복귀 뒤 176승13패를 기록한 가운데 여자프로테니스 투어 29개 대회에서 22개의 타이틀을 거머쥐었으며, 그랜드슬램에서는 11개 대회 중 6개 대회 우승 트로피를 가져갈 정도로 30대 중반의 나이에도 전성기 때 못지않은 괴력을 뽐내고 있다.</t>
        </is>
      </c>
      <c r="D135530" t="inlineStr">
        <is>
          <t>서리나</t>
        </is>
      </c>
      <c r="E135530" t="inlineStr">
        <is>
          <t>PS_NAME</t>
        </is>
      </c>
    </row>
    <row r="135531">
      <c r="D135531" t="inlineStr">
        <is>
          <t>2013년 2월18일</t>
        </is>
      </c>
      <c r="E135531" t="inlineStr">
        <is>
          <t>DT_OTHERS</t>
        </is>
      </c>
    </row>
    <row r="135532">
      <c r="D135532" t="inlineStr">
        <is>
          <t>1위</t>
        </is>
      </c>
      <c r="E135532" t="inlineStr">
        <is>
          <t>QT_ORDER</t>
        </is>
      </c>
    </row>
    <row r="135533">
      <c r="D135533" t="inlineStr">
        <is>
          <t>176승13패</t>
        </is>
      </c>
      <c r="E135533" t="inlineStr">
        <is>
          <t>QT_SPORTS</t>
        </is>
      </c>
    </row>
    <row r="135534">
      <c r="D135534" t="inlineStr">
        <is>
          <t>여자프로테니스 투어</t>
        </is>
      </c>
      <c r="E135534" t="inlineStr">
        <is>
          <t>EV_SPORTS</t>
        </is>
      </c>
    </row>
    <row r="135535">
      <c r="D135535" t="inlineStr">
        <is>
          <t>29개</t>
        </is>
      </c>
      <c r="E135535" t="inlineStr">
        <is>
          <t>QT_COUNT</t>
        </is>
      </c>
    </row>
    <row r="135536">
      <c r="D135536" t="inlineStr">
        <is>
          <t>22개</t>
        </is>
      </c>
      <c r="E135536" t="inlineStr">
        <is>
          <t>QT_COUNT</t>
        </is>
      </c>
    </row>
    <row r="135537">
      <c r="D135537" t="inlineStr">
        <is>
          <t>그랜드슬램</t>
        </is>
      </c>
      <c r="E135537" t="inlineStr">
        <is>
          <t>TM_SPORTS</t>
        </is>
      </c>
    </row>
    <row r="135538">
      <c r="D135538" t="inlineStr">
        <is>
          <t>11개</t>
        </is>
      </c>
      <c r="E135538" t="inlineStr">
        <is>
          <t>QT_COUNT</t>
        </is>
      </c>
    </row>
    <row r="135539">
      <c r="D135539" t="inlineStr">
        <is>
          <t>6개</t>
        </is>
      </c>
      <c r="E135539" t="inlineStr">
        <is>
          <t>QT_COUNT</t>
        </is>
      </c>
    </row>
    <row r="135540">
      <c r="D135540" t="inlineStr">
        <is>
          <t>30대 중반</t>
        </is>
      </c>
      <c r="E135540" t="inlineStr">
        <is>
          <t>QT_AGE</t>
        </is>
      </c>
    </row>
    <row r="135542">
      <c r="B135542" t="inlineStr">
        <is>
          <t>NWRW1800000052.273.13.2</t>
        </is>
      </c>
      <c r="C135542" t="inlineStr">
        <is>
          <t>이날 경기 뒤 서리나는 “무엇이 일어나든 또다른 결승전에서 플레이하게 돼 흥분된다”고 소감을 밝혔다.</t>
        </is>
      </c>
      <c r="D135542" t="inlineStr">
        <is>
          <t>이날</t>
        </is>
      </c>
      <c r="E135542" t="inlineStr">
        <is>
          <t>DT_DAY</t>
        </is>
      </c>
    </row>
    <row r="135543">
      <c r="D135543" t="inlineStr">
        <is>
          <t>서리나</t>
        </is>
      </c>
      <c r="E135543" t="inlineStr">
        <is>
          <t>PS_NAME</t>
        </is>
      </c>
    </row>
    <row r="135544">
      <c r="D135544" t="inlineStr">
        <is>
          <t>결승전</t>
        </is>
      </c>
      <c r="E135544" t="inlineStr">
        <is>
          <t>EV_SPORTS</t>
        </is>
      </c>
    </row>
    <row r="135546">
      <c r="B135546" t="inlineStr">
        <is>
          <t>NWRW1800000052.273.14.2</t>
        </is>
      </c>
      <c r="C135546" t="inlineStr">
        <is>
          <t>조코비치는 결승에서 앤디 머리(29·2위·영국)-밀로시 라오니치(26·14위·캐나다) 4강전 승자와 격돌한다.</t>
        </is>
      </c>
      <c r="D135546" t="inlineStr">
        <is>
          <t>조코비치</t>
        </is>
      </c>
      <c r="E135546" t="inlineStr">
        <is>
          <t>PS_NAME</t>
        </is>
      </c>
    </row>
    <row r="135547">
      <c r="D135547" t="inlineStr">
        <is>
          <t>결승</t>
        </is>
      </c>
      <c r="E135547" t="inlineStr">
        <is>
          <t>EV_SPORTS</t>
        </is>
      </c>
    </row>
    <row r="135548">
      <c r="D135548" t="inlineStr">
        <is>
          <t>앤디 머리</t>
        </is>
      </c>
      <c r="E135548" t="inlineStr">
        <is>
          <t>PS_NAME</t>
        </is>
      </c>
    </row>
    <row r="135549">
      <c r="D135549" t="inlineStr">
        <is>
          <t>29</t>
        </is>
      </c>
      <c r="E135549" t="inlineStr">
        <is>
          <t>QT_AGE</t>
        </is>
      </c>
    </row>
    <row r="135550">
      <c r="D135550" t="inlineStr">
        <is>
          <t>2위</t>
        </is>
      </c>
      <c r="E135550" t="inlineStr">
        <is>
          <t>QT_ORDER</t>
        </is>
      </c>
    </row>
    <row r="135551">
      <c r="D135551" t="inlineStr">
        <is>
          <t>영국</t>
        </is>
      </c>
      <c r="E135551" t="inlineStr">
        <is>
          <t>LCP_COUNTRY</t>
        </is>
      </c>
    </row>
    <row r="135552">
      <c r="D135552" t="inlineStr">
        <is>
          <t>밀로시 라오니치</t>
        </is>
      </c>
      <c r="E135552" t="inlineStr">
        <is>
          <t>PS_NAME</t>
        </is>
      </c>
    </row>
    <row r="135553">
      <c r="D135553" t="inlineStr">
        <is>
          <t>26</t>
        </is>
      </c>
      <c r="E135553" t="inlineStr">
        <is>
          <t>QT_AGE</t>
        </is>
      </c>
    </row>
    <row r="135554">
      <c r="D135554" t="inlineStr">
        <is>
          <t>14위</t>
        </is>
      </c>
      <c r="E135554" t="inlineStr">
        <is>
          <t>QT_ORDER</t>
        </is>
      </c>
    </row>
    <row r="135555">
      <c r="D135555" t="inlineStr">
        <is>
          <t>캐나다</t>
        </is>
      </c>
      <c r="E135555" t="inlineStr">
        <is>
          <t>LCP_COUNTRY</t>
        </is>
      </c>
    </row>
    <row r="135556">
      <c r="D135556" t="inlineStr">
        <is>
          <t>4강전</t>
        </is>
      </c>
      <c r="E135556" t="inlineStr">
        <is>
          <t>EV_SPORTS</t>
        </is>
      </c>
    </row>
    <row r="135558">
      <c r="B135558" t="inlineStr">
        <is>
          <t>NWRW1800000052.273.14.3</t>
        </is>
      </c>
      <c r="C135558" t="inlineStr">
        <is>
          <t>조코비치는 상대 전적에서 페더러에게 23승22패로 앞서게 됐다.</t>
        </is>
      </c>
      <c r="D135558" t="inlineStr">
        <is>
          <t>조코비치</t>
        </is>
      </c>
      <c r="E135558" t="inlineStr">
        <is>
          <t>PS_NAME</t>
        </is>
      </c>
    </row>
    <row r="135559">
      <c r="D135559" t="inlineStr">
        <is>
          <t>페더러</t>
        </is>
      </c>
      <c r="E135559" t="inlineStr">
        <is>
          <t>PS_NAME</t>
        </is>
      </c>
    </row>
    <row r="135560">
      <c r="D135560" t="inlineStr">
        <is>
          <t>23승22패</t>
        </is>
      </c>
      <c r="E135560" t="inlineStr">
        <is>
          <t>QT_SPORTS</t>
        </is>
      </c>
    </row>
    <row r="135562">
      <c r="B135562" t="inlineStr">
        <is>
          <t>NWRW1800000052.273.14.4</t>
        </is>
      </c>
      <c r="C135562" t="inlineStr">
        <is>
          <t>주니어 남자단식에 출전 중인 정윤성(18·양명고2)은 이날 케네스 라이스마(에스토니아)를 2-0(6:3/6:4)으로 꺾고 4강 진출에 성공했다.</t>
        </is>
      </c>
      <c r="D135562" t="inlineStr">
        <is>
          <t>정윤성</t>
        </is>
      </c>
      <c r="E135562" t="inlineStr">
        <is>
          <t>PS_NAME</t>
        </is>
      </c>
    </row>
    <row r="135563">
      <c r="D135563" t="inlineStr">
        <is>
          <t>18</t>
        </is>
      </c>
      <c r="E135563" t="inlineStr">
        <is>
          <t>QT_AGE</t>
        </is>
      </c>
    </row>
    <row r="135564">
      <c r="D135564" t="inlineStr">
        <is>
          <t>양명고</t>
        </is>
      </c>
      <c r="E135564" t="inlineStr">
        <is>
          <t>OGG_EDUCATION</t>
        </is>
      </c>
    </row>
    <row r="135565">
      <c r="D135565" t="inlineStr">
        <is>
          <t>2</t>
        </is>
      </c>
      <c r="E135565" t="inlineStr">
        <is>
          <t>QT_ORDER</t>
        </is>
      </c>
    </row>
    <row r="135566">
      <c r="D135566" t="inlineStr">
        <is>
          <t>이날</t>
        </is>
      </c>
      <c r="E135566" t="inlineStr">
        <is>
          <t>DT_DAY</t>
        </is>
      </c>
    </row>
    <row r="135567">
      <c r="D135567" t="inlineStr">
        <is>
          <t>케네스 라이스마</t>
        </is>
      </c>
      <c r="E135567" t="inlineStr">
        <is>
          <t>PS_NAME</t>
        </is>
      </c>
    </row>
    <row r="135568">
      <c r="D135568" t="inlineStr">
        <is>
          <t>에스토니아</t>
        </is>
      </c>
      <c r="E135568" t="inlineStr">
        <is>
          <t>OGG_SPORTS</t>
        </is>
      </c>
    </row>
    <row r="135569">
      <c r="D135569" t="inlineStr">
        <is>
          <t>2-0</t>
        </is>
      </c>
      <c r="E135569" t="inlineStr">
        <is>
          <t>QT_SPORTS</t>
        </is>
      </c>
    </row>
    <row r="135570">
      <c r="D135570" t="inlineStr">
        <is>
          <t>6:3</t>
        </is>
      </c>
      <c r="E135570" t="inlineStr">
        <is>
          <t>QT_SPORTS</t>
        </is>
      </c>
    </row>
    <row r="135571">
      <c r="D135571" t="inlineStr">
        <is>
          <t>6:4</t>
        </is>
      </c>
      <c r="E135571" t="inlineStr">
        <is>
          <t>QT_SPORTS</t>
        </is>
      </c>
    </row>
    <row r="135572">
      <c r="D135572" t="inlineStr">
        <is>
          <t>4강</t>
        </is>
      </c>
      <c r="E135572" t="inlineStr">
        <is>
          <t>EV_SPORTS</t>
        </is>
      </c>
    </row>
    <row r="135574">
      <c r="B135574" t="inlineStr">
        <is>
          <t>NWRW1800000046.335.5.2</t>
        </is>
      </c>
      <c r="C135574" t="inlineStr">
        <is>
          <t>하지만, 기테라 마사토(木寺昌人) 중국 주재 일본 대사는 영국 파이낸셜타임스(FT)에 "일본이 수개월 안에 AIIB에 합류할 가능성이 있다"고 말했다.</t>
        </is>
      </c>
      <c r="D135574" t="inlineStr">
        <is>
          <t>기테라 마사토</t>
        </is>
      </c>
      <c r="E135574" t="inlineStr">
        <is>
          <t>PS_NAME</t>
        </is>
      </c>
    </row>
    <row r="135575">
      <c r="D135575" t="inlineStr">
        <is>
          <t>木寺昌人</t>
        </is>
      </c>
      <c r="E135575" t="inlineStr">
        <is>
          <t>PS_NAME</t>
        </is>
      </c>
    </row>
    <row r="135576">
      <c r="D135576" t="inlineStr">
        <is>
          <t>중국</t>
        </is>
      </c>
      <c r="E135576" t="inlineStr">
        <is>
          <t>LCP_COUNTRY</t>
        </is>
      </c>
    </row>
    <row r="135577">
      <c r="D135577" t="inlineStr">
        <is>
          <t>일본</t>
        </is>
      </c>
      <c r="E135577" t="inlineStr">
        <is>
          <t>LCP_COUNTRY</t>
        </is>
      </c>
    </row>
    <row r="135578">
      <c r="D135578" t="inlineStr">
        <is>
          <t>대사</t>
        </is>
      </c>
      <c r="E135578" t="inlineStr">
        <is>
          <t>CV_POSITION</t>
        </is>
      </c>
    </row>
    <row r="135579">
      <c r="D135579" t="inlineStr">
        <is>
          <t>영국</t>
        </is>
      </c>
      <c r="E135579" t="inlineStr">
        <is>
          <t>LCP_COUNTRY</t>
        </is>
      </c>
    </row>
    <row r="135580">
      <c r="D135580" t="inlineStr">
        <is>
          <t>파이낸셜타임스</t>
        </is>
      </c>
      <c r="E135580" t="inlineStr">
        <is>
          <t>OGG_MEDIA</t>
        </is>
      </c>
    </row>
    <row r="135581">
      <c r="D135581" t="inlineStr">
        <is>
          <t>FT</t>
        </is>
      </c>
      <c r="E135581" t="inlineStr">
        <is>
          <t>OGG_MEDIA</t>
        </is>
      </c>
    </row>
    <row r="135582">
      <c r="D135582" t="inlineStr">
        <is>
          <t>일본</t>
        </is>
      </c>
      <c r="E135582" t="inlineStr">
        <is>
          <t>OGG_POLITICS</t>
        </is>
      </c>
    </row>
    <row r="135583">
      <c r="D135583" t="inlineStr">
        <is>
          <t>AIIB</t>
        </is>
      </c>
      <c r="E135583" t="inlineStr">
        <is>
          <t>OGG_ECONOMY</t>
        </is>
      </c>
    </row>
    <row r="135585">
      <c r="B135585" t="inlineStr">
        <is>
          <t>NWRW1800000046.335.6.1</t>
        </is>
      </c>
      <c r="C135585" t="inlineStr">
        <is>
          <t>시진핑(習近平) 중국 국가주석이 2013년 10월 창설을 제안해 작년 말 창립 회원국을 1차 마감했을 때만 해도 AIIB엔 21개국이 참여하겠다고 했는데, 올 들어 가입국이 2배 이상으로 늘어나게 됐다.</t>
        </is>
      </c>
      <c r="D135585" t="inlineStr">
        <is>
          <t>시진핑</t>
        </is>
      </c>
      <c r="E135585" t="inlineStr">
        <is>
          <t>PS_NAME</t>
        </is>
      </c>
    </row>
    <row r="135586">
      <c r="D135586" t="inlineStr">
        <is>
          <t>習近平</t>
        </is>
      </c>
      <c r="E135586" t="inlineStr">
        <is>
          <t>PS_NAME</t>
        </is>
      </c>
    </row>
    <row r="135587">
      <c r="D135587" t="inlineStr">
        <is>
          <t>중국</t>
        </is>
      </c>
      <c r="E135587" t="inlineStr">
        <is>
          <t>LCP_COUNTRY</t>
        </is>
      </c>
    </row>
    <row r="135588">
      <c r="D135588" t="inlineStr">
        <is>
          <t>국가주석</t>
        </is>
      </c>
      <c r="E135588" t="inlineStr">
        <is>
          <t>CV_POSITION</t>
        </is>
      </c>
    </row>
    <row r="135589">
      <c r="D135589" t="inlineStr">
        <is>
          <t>2013년 10월</t>
        </is>
      </c>
      <c r="E135589" t="inlineStr">
        <is>
          <t>DT_OTHERS</t>
        </is>
      </c>
    </row>
    <row r="135590">
      <c r="D135590" t="inlineStr">
        <is>
          <t>작년 말</t>
        </is>
      </c>
      <c r="E135590" t="inlineStr">
        <is>
          <t>DT_YEAR</t>
        </is>
      </c>
    </row>
    <row r="135591">
      <c r="D135591" t="inlineStr">
        <is>
          <t>1차</t>
        </is>
      </c>
      <c r="E135591" t="inlineStr">
        <is>
          <t>QT_ORDER</t>
        </is>
      </c>
    </row>
    <row r="135592">
      <c r="D135592" t="inlineStr">
        <is>
          <t>AIIB</t>
        </is>
      </c>
      <c r="E135592" t="inlineStr">
        <is>
          <t>OGG_ECONOMY</t>
        </is>
      </c>
    </row>
    <row r="135593">
      <c r="D135593" t="inlineStr">
        <is>
          <t>21개국</t>
        </is>
      </c>
      <c r="E135593" t="inlineStr">
        <is>
          <t>QT_COUNT</t>
        </is>
      </c>
    </row>
    <row r="135594">
      <c r="D135594" t="inlineStr">
        <is>
          <t>올</t>
        </is>
      </c>
      <c r="E135594" t="inlineStr">
        <is>
          <t>DT_YEAR</t>
        </is>
      </c>
    </row>
    <row r="135595">
      <c r="D135595" t="inlineStr">
        <is>
          <t>2배 이상</t>
        </is>
      </c>
      <c r="E135595" t="inlineStr">
        <is>
          <t>QT_PERCENTAGE</t>
        </is>
      </c>
    </row>
    <row r="135597">
      <c r="B135597" t="inlineStr">
        <is>
          <t>NWRW1800000046.335.9.1</t>
        </is>
      </c>
      <c r="C135597" t="inlineStr">
        <is>
          <t>지만수 금융연구원 연구위원은 "AIIB가 '인프라 투자'로 목적을 분명하게 제시한 게 참여국 확대라는 흥행에 성공한 요인 가운데 하나"라고 했다.</t>
        </is>
      </c>
      <c r="D135597" t="inlineStr">
        <is>
          <t>지만수</t>
        </is>
      </c>
      <c r="E135597" t="inlineStr">
        <is>
          <t>PS_NAME</t>
        </is>
      </c>
    </row>
    <row r="135598">
      <c r="D135598" t="inlineStr">
        <is>
          <t>금융연구원</t>
        </is>
      </c>
      <c r="E135598" t="inlineStr">
        <is>
          <t>OGG_ECONOMY</t>
        </is>
      </c>
    </row>
    <row r="135599">
      <c r="D135599" t="inlineStr">
        <is>
          <t>연구위원</t>
        </is>
      </c>
      <c r="E135599" t="inlineStr">
        <is>
          <t>CV_POSITION</t>
        </is>
      </c>
    </row>
    <row r="135600">
      <c r="D135600" t="inlineStr">
        <is>
          <t>AIIB</t>
        </is>
      </c>
      <c r="E135600" t="inlineStr">
        <is>
          <t>OGG_ECONOMY</t>
        </is>
      </c>
    </row>
    <row r="135602">
      <c r="B135602" t="inlineStr">
        <is>
          <t>NWRW1800000046.335.14.2</t>
        </is>
      </c>
      <c r="C135602" t="inlineStr">
        <is>
          <t>전병서 중국경제금융연구소장은 "AIIB 자체 지분율보다는 AIIB가 발주하는 프로젝트에서 우리 기업의 건설 공사 지분을 관철하는 것이 더 중요하고, 서해안에서 중국을 잇는 해저 터널 등을 AIIB 프로젝트에 포함하는 노력을 해야 한다"고 말했다.</t>
        </is>
      </c>
      <c r="D135602" t="inlineStr">
        <is>
          <t>전병서</t>
        </is>
      </c>
      <c r="E135602" t="inlineStr">
        <is>
          <t>PS_NAME</t>
        </is>
      </c>
    </row>
    <row r="135603">
      <c r="D135603" t="inlineStr">
        <is>
          <t>중국경제금융연구소장</t>
        </is>
      </c>
      <c r="E135603" t="inlineStr">
        <is>
          <t>CV_POSITION</t>
        </is>
      </c>
    </row>
    <row r="135604">
      <c r="D135604" t="inlineStr">
        <is>
          <t>AIIB</t>
        </is>
      </c>
      <c r="E135604" t="inlineStr">
        <is>
          <t>OGG_ECONOMY</t>
        </is>
      </c>
    </row>
    <row r="135605">
      <c r="D135605" t="inlineStr">
        <is>
          <t>AIIB</t>
        </is>
      </c>
      <c r="E135605" t="inlineStr">
        <is>
          <t>OGG_ECONOMY</t>
        </is>
      </c>
    </row>
    <row r="135606">
      <c r="D135606" t="inlineStr">
        <is>
          <t>서해안</t>
        </is>
      </c>
      <c r="E135606" t="inlineStr">
        <is>
          <t>LCG_OCEAN</t>
        </is>
      </c>
    </row>
    <row r="135607">
      <c r="D135607" t="inlineStr">
        <is>
          <t>중국</t>
        </is>
      </c>
      <c r="E135607" t="inlineStr">
        <is>
          <t>LCP_COUNTRY</t>
        </is>
      </c>
    </row>
    <row r="135608">
      <c r="D135608" t="inlineStr">
        <is>
          <t>AIIB</t>
        </is>
      </c>
      <c r="E135608" t="inlineStr">
        <is>
          <t>OGG_ECONOMY</t>
        </is>
      </c>
    </row>
    <row r="135610">
      <c r="B135610" t="inlineStr">
        <is>
          <t>NWRW1800000030.327.2.1</t>
        </is>
      </c>
      <c r="C135610" t="inlineStr">
        <is>
          <t>•원희룡 "총선 불출마" 이어 공천 물갈이論 등장</t>
        </is>
      </c>
      <c r="D135610" t="inlineStr">
        <is>
          <t>원희룡</t>
        </is>
      </c>
      <c r="E135610" t="inlineStr">
        <is>
          <t>PS_NAME</t>
        </is>
      </c>
    </row>
    <row r="135611">
      <c r="D135611" t="inlineStr">
        <is>
          <t>총선</t>
        </is>
      </c>
      <c r="E135611" t="inlineStr">
        <is>
          <t>EV_OTHERS</t>
        </is>
      </c>
    </row>
    <row r="135613">
      <c r="B135613" t="inlineStr">
        <is>
          <t>NWRW1800000030.327.3.3</t>
        </is>
      </c>
      <c r="C135613" t="inlineStr">
        <is>
          <t>여기에 전날 전대 출마를 선언한 친박 진영의 유승민(대구 동을) 의원도 이날 "내년 총선에서 현역 의원 대부분이 다시 공천되면 수도권이든 영남이든 총선을 치르겠는가"라며 공천 개혁 필요성을 주장하고 나왔다.</t>
        </is>
      </c>
      <c r="D135613" t="inlineStr">
        <is>
          <t>전날</t>
        </is>
      </c>
      <c r="E135613" t="inlineStr">
        <is>
          <t>DT_DAY</t>
        </is>
      </c>
    </row>
    <row r="135614">
      <c r="D135614" t="inlineStr">
        <is>
          <t>유승민</t>
        </is>
      </c>
      <c r="E135614" t="inlineStr">
        <is>
          <t>PS_NAME</t>
        </is>
      </c>
    </row>
    <row r="135615">
      <c r="D135615" t="inlineStr">
        <is>
          <t>대구 동을</t>
        </is>
      </c>
      <c r="E135615" t="inlineStr">
        <is>
          <t>LC_OTHERS</t>
        </is>
      </c>
    </row>
    <row r="135616">
      <c r="D135616" t="inlineStr">
        <is>
          <t>의원</t>
        </is>
      </c>
      <c r="E135616" t="inlineStr">
        <is>
          <t>CV_POSITION</t>
        </is>
      </c>
    </row>
    <row r="135617">
      <c r="D135617" t="inlineStr">
        <is>
          <t>이날</t>
        </is>
      </c>
      <c r="E135617" t="inlineStr">
        <is>
          <t>DT_DAY</t>
        </is>
      </c>
    </row>
    <row r="135618">
      <c r="D135618" t="inlineStr">
        <is>
          <t>내년</t>
        </is>
      </c>
      <c r="E135618" t="inlineStr">
        <is>
          <t>DT_YEAR</t>
        </is>
      </c>
    </row>
    <row r="135619">
      <c r="D135619" t="inlineStr">
        <is>
          <t>총선</t>
        </is>
      </c>
      <c r="E135619" t="inlineStr">
        <is>
          <t>EV_OTHERS</t>
        </is>
      </c>
    </row>
    <row r="135620">
      <c r="D135620" t="inlineStr">
        <is>
          <t>수도권</t>
        </is>
      </c>
      <c r="E135620" t="inlineStr">
        <is>
          <t>LC_OTHERS</t>
        </is>
      </c>
    </row>
    <row r="135621">
      <c r="D135621" t="inlineStr">
        <is>
          <t>영남</t>
        </is>
      </c>
      <c r="E135621" t="inlineStr">
        <is>
          <t>LCP_PROVINCE</t>
        </is>
      </c>
    </row>
    <row r="135622">
      <c r="D135622" t="inlineStr">
        <is>
          <t>총선</t>
        </is>
      </c>
      <c r="E135622" t="inlineStr">
        <is>
          <t>EV_OTHERS</t>
        </is>
      </c>
    </row>
    <row r="135624">
      <c r="B135624" t="inlineStr">
        <is>
          <t>NWRW1800000030.327.5.1</t>
        </is>
      </c>
      <c r="C135624" t="inlineStr">
        <is>
          <t>이런 상황에서 원 의원을 비롯해 한나라당 의원들이 '돌파구'로 거론하는 모델이 2004년 17대 총선 공천이다.</t>
        </is>
      </c>
      <c r="D135624" t="inlineStr">
        <is>
          <t>원</t>
        </is>
      </c>
      <c r="E135624" t="inlineStr">
        <is>
          <t>PS_NAME</t>
        </is>
      </c>
    </row>
    <row r="135625">
      <c r="D135625" t="inlineStr">
        <is>
          <t>의원</t>
        </is>
      </c>
      <c r="E135625" t="inlineStr">
        <is>
          <t>CV_POSITION</t>
        </is>
      </c>
    </row>
    <row r="135626">
      <c r="D135626" t="inlineStr">
        <is>
          <t>한나라당</t>
        </is>
      </c>
      <c r="E135626" t="inlineStr">
        <is>
          <t>OGG_POLITICS</t>
        </is>
      </c>
    </row>
    <row r="135627">
      <c r="D135627" t="inlineStr">
        <is>
          <t>의원</t>
        </is>
      </c>
      <c r="E135627" t="inlineStr">
        <is>
          <t>CV_POSITION</t>
        </is>
      </c>
    </row>
    <row r="135628">
      <c r="D135628" t="inlineStr">
        <is>
          <t>2004년</t>
        </is>
      </c>
      <c r="E135628" t="inlineStr">
        <is>
          <t>DT_YEAR</t>
        </is>
      </c>
    </row>
    <row r="135629">
      <c r="D135629" t="inlineStr">
        <is>
          <t>17대</t>
        </is>
      </c>
      <c r="E135629" t="inlineStr">
        <is>
          <t>QT_ORDER</t>
        </is>
      </c>
    </row>
    <row r="135630">
      <c r="D135630" t="inlineStr">
        <is>
          <t>총선</t>
        </is>
      </c>
      <c r="E135630" t="inlineStr">
        <is>
          <t>EV_OTHERS</t>
        </is>
      </c>
    </row>
    <row r="135632">
      <c r="B135632" t="inlineStr">
        <is>
          <t>NWRW1800000030.327.6.1</t>
        </is>
      </c>
      <c r="C135632" t="inlineStr">
        <is>
          <t>당시 공천심사위원장을 맡은 김문수 현 경기지사와 남경필·원희룡 의원, 오세훈 현 서울시장 등 소장파들은 '60대(代) 용퇴론' '5·6공(共) 인사 퇴진론'을 제기하며 공천 개혁을 밀어붙였다.</t>
        </is>
      </c>
      <c r="D135632" t="inlineStr">
        <is>
          <t>공천심사위원장</t>
        </is>
      </c>
      <c r="E135632" t="inlineStr">
        <is>
          <t>CV_POSITION</t>
        </is>
      </c>
    </row>
    <row r="135633">
      <c r="D135633" t="inlineStr">
        <is>
          <t>김문수</t>
        </is>
      </c>
      <c r="E135633" t="inlineStr">
        <is>
          <t>PS_NAME</t>
        </is>
      </c>
    </row>
    <row r="135634">
      <c r="D135634" t="inlineStr">
        <is>
          <t>경기지사</t>
        </is>
      </c>
      <c r="E135634" t="inlineStr">
        <is>
          <t>CV_POSITION</t>
        </is>
      </c>
    </row>
    <row r="135635">
      <c r="D135635" t="inlineStr">
        <is>
          <t>남경필</t>
        </is>
      </c>
      <c r="E135635" t="inlineStr">
        <is>
          <t>PS_NAME</t>
        </is>
      </c>
    </row>
    <row r="135636">
      <c r="D135636" t="inlineStr">
        <is>
          <t>원희룡</t>
        </is>
      </c>
      <c r="E135636" t="inlineStr">
        <is>
          <t>PS_NAME</t>
        </is>
      </c>
    </row>
    <row r="135637">
      <c r="D135637" t="inlineStr">
        <is>
          <t>의원</t>
        </is>
      </c>
      <c r="E135637" t="inlineStr">
        <is>
          <t>CV_POSITION</t>
        </is>
      </c>
    </row>
    <row r="135638">
      <c r="D135638" t="inlineStr">
        <is>
          <t>오세훈</t>
        </is>
      </c>
      <c r="E135638" t="inlineStr">
        <is>
          <t>PS_NAME</t>
        </is>
      </c>
    </row>
    <row r="135639">
      <c r="D135639" t="inlineStr">
        <is>
          <t>서울시장</t>
        </is>
      </c>
      <c r="E135639" t="inlineStr">
        <is>
          <t>CV_POSITION</t>
        </is>
      </c>
    </row>
    <row r="135640">
      <c r="D135640" t="inlineStr">
        <is>
          <t>60대</t>
        </is>
      </c>
      <c r="E135640" t="inlineStr">
        <is>
          <t>QT_AGE</t>
        </is>
      </c>
    </row>
    <row r="135641">
      <c r="D135641" t="inlineStr">
        <is>
          <t>5·6공</t>
        </is>
      </c>
      <c r="E135641" t="inlineStr">
        <is>
          <t>QT_COUNT</t>
        </is>
      </c>
    </row>
    <row r="135643">
      <c r="B135643" t="inlineStr">
        <is>
          <t>NWRW1800000030.327.7.3</t>
        </is>
      </c>
      <c r="C135643" t="inlineStr">
        <is>
          <t>유승민 의원도 이날 "현역 의원을 대부분 다시 공천해선 박근혜 전 대표와 김문수 경기지사 모두 뛰어다녀도 총선을 못 치를 것"이라고 했다.</t>
        </is>
      </c>
      <c r="D135643" t="inlineStr">
        <is>
          <t>유승민</t>
        </is>
      </c>
      <c r="E135643" t="inlineStr">
        <is>
          <t>PS_NAME</t>
        </is>
      </c>
    </row>
    <row r="135644">
      <c r="D135644" t="inlineStr">
        <is>
          <t>의원</t>
        </is>
      </c>
      <c r="E135644" t="inlineStr">
        <is>
          <t>CV_POSITION</t>
        </is>
      </c>
    </row>
    <row r="135645">
      <c r="D135645" t="inlineStr">
        <is>
          <t>이날</t>
        </is>
      </c>
      <c r="E135645" t="inlineStr">
        <is>
          <t>DT_DAY</t>
        </is>
      </c>
    </row>
    <row r="135646">
      <c r="D135646" t="inlineStr">
        <is>
          <t>의원</t>
        </is>
      </c>
      <c r="E135646" t="inlineStr">
        <is>
          <t>CV_POSITION</t>
        </is>
      </c>
    </row>
    <row r="135647">
      <c r="D135647" t="inlineStr">
        <is>
          <t>박근혜</t>
        </is>
      </c>
      <c r="E135647" t="inlineStr">
        <is>
          <t>PS_NAME</t>
        </is>
      </c>
    </row>
    <row r="135648">
      <c r="D135648" t="inlineStr">
        <is>
          <t>대표</t>
        </is>
      </c>
      <c r="E135648" t="inlineStr">
        <is>
          <t>CV_POSITION</t>
        </is>
      </c>
    </row>
    <row r="135649">
      <c r="D135649" t="inlineStr">
        <is>
          <t>김문수</t>
        </is>
      </c>
      <c r="E135649" t="inlineStr">
        <is>
          <t>PS_NAME</t>
        </is>
      </c>
    </row>
    <row r="135650">
      <c r="D135650" t="inlineStr">
        <is>
          <t>경기지사</t>
        </is>
      </c>
      <c r="E135650" t="inlineStr">
        <is>
          <t>CV_POSITION</t>
        </is>
      </c>
    </row>
    <row r="135651">
      <c r="D135651" t="inlineStr">
        <is>
          <t>총선</t>
        </is>
      </c>
      <c r="E135651" t="inlineStr">
        <is>
          <t>EV_OTHERS</t>
        </is>
      </c>
    </row>
    <row r="135653">
      <c r="B135653" t="inlineStr">
        <is>
          <t>NWRW1800000046.45.1.1</t>
        </is>
      </c>
      <c r="C135653" t="inlineStr">
        <is>
          <t>'영성가 김수환'과 함께한 일주일</t>
        </is>
      </c>
      <c r="D135653" t="inlineStr">
        <is>
          <t>김수환</t>
        </is>
      </c>
      <c r="E135653" t="inlineStr">
        <is>
          <t>PS_NAME</t>
        </is>
      </c>
    </row>
    <row r="135654">
      <c r="D135654" t="inlineStr">
        <is>
          <t>일주일</t>
        </is>
      </c>
      <c r="E135654" t="inlineStr">
        <is>
          <t>DT_DURATION</t>
        </is>
      </c>
    </row>
    <row r="135656">
      <c r="B135656" t="inlineStr">
        <is>
          <t>NWRW1800000046.45.3.3</t>
        </is>
      </c>
      <c r="C135656" t="inlineStr">
        <is>
          <t>하느님께서 도와주시지 않으면 어떤 좋은 일도, 좋은 생각도 내 힘으로는 할 수 없다는 것입니다."</t>
        </is>
      </c>
      <c r="D135656" t="inlineStr">
        <is>
          <t>하느님</t>
        </is>
      </c>
      <c r="E135656" t="inlineStr">
        <is>
          <t>PS_NAME</t>
        </is>
      </c>
    </row>
    <row r="135658">
      <c r="B135658" t="inlineStr">
        <is>
          <t>NWRW1800000046.45.4.1</t>
        </is>
      </c>
      <c r="C135658" t="inlineStr">
        <is>
          <t>어쩌면 우리는 김수환(1922~2009) 추기경을 우리 마음속 작고 답답한 상자에 가둬놓고 있는지 모른다.</t>
        </is>
      </c>
      <c r="D135658" t="inlineStr">
        <is>
          <t>김수환</t>
        </is>
      </c>
      <c r="E135658" t="inlineStr">
        <is>
          <t>PS_NAME</t>
        </is>
      </c>
    </row>
    <row r="135659">
      <c r="D135659" t="inlineStr">
        <is>
          <t>1922~2009</t>
        </is>
      </c>
      <c r="E135659" t="inlineStr">
        <is>
          <t>DT_DURATION</t>
        </is>
      </c>
    </row>
    <row r="135660">
      <c r="D135660" t="inlineStr">
        <is>
          <t>추기경</t>
        </is>
      </c>
      <c r="E135660" t="inlineStr">
        <is>
          <t>CV_OCCUPATION</t>
        </is>
      </c>
    </row>
    <row r="135662">
      <c r="B135662" t="inlineStr">
        <is>
          <t>NWRW1800000046.45.5.1</t>
        </is>
      </c>
      <c r="C135662" t="inlineStr">
        <is>
          <t>최근 나온 '거룩한 경청'(여백)은 '영성가 김수환'의 내면의 이야기를 차분히 들어볼 기회다.</t>
        </is>
      </c>
      <c r="D135662" t="inlineStr">
        <is>
          <t>거룩한 경청</t>
        </is>
      </c>
      <c r="E135662" t="inlineStr">
        <is>
          <t>AFA_DOCUMENT</t>
        </is>
      </c>
    </row>
    <row r="135663">
      <c r="D135663" t="inlineStr">
        <is>
          <t>김수환</t>
        </is>
      </c>
      <c r="E135663" t="inlineStr">
        <is>
          <t>PS_NAME</t>
        </is>
      </c>
    </row>
    <row r="135665">
      <c r="B135665" t="inlineStr">
        <is>
          <t>NWRW1800000046.45.5.4</t>
        </is>
      </c>
      <c r="C135665" t="inlineStr">
        <is>
          <t>성철 스님의 '백일법문'을 연상케 하는 대목이다.</t>
        </is>
      </c>
      <c r="D135665" t="inlineStr">
        <is>
          <t>성철</t>
        </is>
      </c>
      <c r="E135665" t="inlineStr">
        <is>
          <t>PS_NAME</t>
        </is>
      </c>
    </row>
    <row r="135666">
      <c r="D135666" t="inlineStr">
        <is>
          <t>스님</t>
        </is>
      </c>
      <c r="E135666" t="inlineStr">
        <is>
          <t>CV_OCCUPATION</t>
        </is>
      </c>
    </row>
    <row r="135667">
      <c r="D135667" t="inlineStr">
        <is>
          <t>백일법문</t>
        </is>
      </c>
      <c r="E135667" t="inlineStr">
        <is>
          <t>AFA_DOCUMENT</t>
        </is>
      </c>
    </row>
    <row r="135669">
      <c r="B135669" t="inlineStr">
        <is>
          <t>NWRW1800000046.45.6.2</t>
        </is>
      </c>
      <c r="C135669" t="inlineStr">
        <is>
          <t>김 추기경은 마테오복음의 '너는 기도할 때 골방에 들어가 문을 닫은 다음, 숨어 계신 네 아버지께 기도하여라'는 구절을 소개하며 "기도할 때 내가 하고 싶은 이야기만 하고 일어서지 말고 하느님이 이야기하실 시간을 드리자"고 권한다.</t>
        </is>
      </c>
      <c r="D135669" t="inlineStr">
        <is>
          <t>김</t>
        </is>
      </c>
      <c r="E135669" t="inlineStr">
        <is>
          <t>PS_NAME</t>
        </is>
      </c>
    </row>
    <row r="135670">
      <c r="D135670" t="inlineStr">
        <is>
          <t>추기경</t>
        </is>
      </c>
      <c r="E135670" t="inlineStr">
        <is>
          <t>CV_OCCUPATION</t>
        </is>
      </c>
    </row>
    <row r="135671">
      <c r="D135671" t="inlineStr">
        <is>
          <t>마테오복음</t>
        </is>
      </c>
      <c r="E135671" t="inlineStr">
        <is>
          <t>AFA_DOCUMENT</t>
        </is>
      </c>
    </row>
    <row r="135672">
      <c r="D135672" t="inlineStr">
        <is>
          <t>네</t>
        </is>
      </c>
      <c r="E135672" t="inlineStr">
        <is>
          <t>PS_NAME</t>
        </is>
      </c>
    </row>
    <row r="135673">
      <c r="D135673" t="inlineStr">
        <is>
          <t>아버지</t>
        </is>
      </c>
      <c r="E135673" t="inlineStr">
        <is>
          <t>CV_RELATION</t>
        </is>
      </c>
    </row>
    <row r="135674">
      <c r="D135674" t="inlineStr">
        <is>
          <t>하느님</t>
        </is>
      </c>
      <c r="E135674" t="inlineStr">
        <is>
          <t>PS_NAME</t>
        </is>
      </c>
    </row>
    <row r="135676">
      <c r="B135676" t="inlineStr">
        <is>
          <t>NWRW1800000046.45.6.4</t>
        </is>
      </c>
      <c r="C135676" t="inlineStr">
        <is>
          <t>강연은 하느님의 사랑, 고통과 죽음 그리고 부활까지 신앙 고백처럼 이어진다.</t>
        </is>
      </c>
      <c r="D135676" t="inlineStr">
        <is>
          <t>하느님</t>
        </is>
      </c>
      <c r="E135676" t="inlineStr">
        <is>
          <t>PS_NAME</t>
        </is>
      </c>
    </row>
    <row r="135678">
      <c r="B135678" t="inlineStr">
        <is>
          <t>NWRW1800000046.45.6.5</t>
        </is>
      </c>
      <c r="C135678" t="inlineStr">
        <is>
          <t>신구약은 물론 소화 데레사 같은 천주교 성인, 틸리히와 본회퍼 등 개신교 신학자의 연구 그리고 자신의 경험까지 넘나든다.</t>
        </is>
      </c>
      <c r="D135678" t="inlineStr">
        <is>
          <t>소화 데레사</t>
        </is>
      </c>
      <c r="E135678" t="inlineStr">
        <is>
          <t>PS_NAME</t>
        </is>
      </c>
    </row>
    <row r="135679">
      <c r="D135679" t="inlineStr">
        <is>
          <t>천주교</t>
        </is>
      </c>
      <c r="E135679" t="inlineStr">
        <is>
          <t>OGG_RELIGION</t>
        </is>
      </c>
    </row>
    <row r="135680">
      <c r="D135680" t="inlineStr">
        <is>
          <t>틸리히</t>
        </is>
      </c>
      <c r="E135680" t="inlineStr">
        <is>
          <t>PS_NAME</t>
        </is>
      </c>
    </row>
    <row r="135681">
      <c r="D135681" t="inlineStr">
        <is>
          <t>본회퍼</t>
        </is>
      </c>
      <c r="E135681" t="inlineStr">
        <is>
          <t>PS_NAME</t>
        </is>
      </c>
    </row>
    <row r="135682">
      <c r="D135682" t="inlineStr">
        <is>
          <t>개신교</t>
        </is>
      </c>
      <c r="E135682" t="inlineStr">
        <is>
          <t>OGG_RELIGION</t>
        </is>
      </c>
    </row>
    <row r="135683">
      <c r="D135683" t="inlineStr">
        <is>
          <t>신학자</t>
        </is>
      </c>
      <c r="E135683" t="inlineStr">
        <is>
          <t>CV_OCCUPATION</t>
        </is>
      </c>
    </row>
    <row r="135685">
      <c r="B135685" t="inlineStr">
        <is>
          <t>NWRW1800000046.45.7.1</t>
        </is>
      </c>
      <c r="C135685" t="inlineStr">
        <is>
          <t>〈어떤 이가 하느님과 함께 백사장을 거니는 꿈을 꿨다.</t>
        </is>
      </c>
      <c r="D135685" t="inlineStr">
        <is>
          <t>하느님</t>
        </is>
      </c>
      <c r="E135685" t="inlineStr">
        <is>
          <t>PS_NAME</t>
        </is>
      </c>
    </row>
    <row r="135687">
      <c r="B135687" t="inlineStr">
        <is>
          <t>NWRW1800000038.355.1.1</t>
        </is>
      </c>
      <c r="C135687" t="inlineStr">
        <is>
          <t>朴대통령 외교스타일은 '경청외교'</t>
        </is>
      </c>
      <c r="D135687" t="inlineStr">
        <is>
          <t>朴</t>
        </is>
      </c>
      <c r="E135687" t="inlineStr">
        <is>
          <t>PS_NAME</t>
        </is>
      </c>
    </row>
    <row r="135688">
      <c r="D135688" t="inlineStr">
        <is>
          <t>대통령</t>
        </is>
      </c>
      <c r="E135688" t="inlineStr">
        <is>
          <t>CV_POSITION</t>
        </is>
      </c>
    </row>
    <row r="135690">
      <c r="B135690" t="inlineStr">
        <is>
          <t>NWRW1800000038.355.3.1</t>
        </is>
      </c>
      <c r="C135690" t="inlineStr">
        <is>
          <t>박근혜 대통령은 지난 2일 오전 10시 청와대 본관 백악실에서 열린 외교안보장관회의에 6분 지각했다.</t>
        </is>
      </c>
      <c r="D135690" t="inlineStr">
        <is>
          <t>박근혜</t>
        </is>
      </c>
      <c r="E135690" t="inlineStr">
        <is>
          <t>PS_NAME</t>
        </is>
      </c>
    </row>
    <row r="135691">
      <c r="D135691" t="inlineStr">
        <is>
          <t>대통령</t>
        </is>
      </c>
      <c r="E135691" t="inlineStr">
        <is>
          <t>CV_POSITION</t>
        </is>
      </c>
    </row>
    <row r="135692">
      <c r="D135692" t="inlineStr">
        <is>
          <t>지난 2일</t>
        </is>
      </c>
      <c r="E135692" t="inlineStr">
        <is>
          <t>DT_DAY</t>
        </is>
      </c>
    </row>
    <row r="135693">
      <c r="D135693" t="inlineStr">
        <is>
          <t>오전 10시</t>
        </is>
      </c>
      <c r="E135693" t="inlineStr">
        <is>
          <t>TI_HOUR</t>
        </is>
      </c>
    </row>
    <row r="135694">
      <c r="D135694" t="inlineStr">
        <is>
          <t>청와대 본관</t>
        </is>
      </c>
      <c r="E135694" t="inlineStr">
        <is>
          <t>AF_BUILDING</t>
        </is>
      </c>
    </row>
    <row r="135695">
      <c r="D135695" t="inlineStr">
        <is>
          <t>외교안보장관회의</t>
        </is>
      </c>
      <c r="E135695" t="inlineStr">
        <is>
          <t>OGG_OTHERS</t>
        </is>
      </c>
    </row>
    <row r="135696">
      <c r="D135696" t="inlineStr">
        <is>
          <t>6분</t>
        </is>
      </c>
      <c r="E135696" t="inlineStr">
        <is>
          <t>TI_DURATION</t>
        </is>
      </c>
    </row>
    <row r="135698">
      <c r="B135698" t="inlineStr">
        <is>
          <t>NWRW1800000038.355.3.3</t>
        </is>
      </c>
      <c r="C135698" t="inlineStr">
        <is>
          <t>박 대통령은 "조금 전에 페루 대통령과 통화가 있었다"며 "얘기가 길어져서…"라고 말했다.</t>
        </is>
      </c>
      <c r="D135698" t="inlineStr">
        <is>
          <t>박</t>
        </is>
      </c>
      <c r="E135698" t="inlineStr">
        <is>
          <t>PS_NAME</t>
        </is>
      </c>
    </row>
    <row r="135699">
      <c r="D135699" t="inlineStr">
        <is>
          <t>대통령</t>
        </is>
      </c>
      <c r="E135699" t="inlineStr">
        <is>
          <t>CV_POSITION</t>
        </is>
      </c>
    </row>
    <row r="135700">
      <c r="D135700" t="inlineStr">
        <is>
          <t>페루</t>
        </is>
      </c>
      <c r="E135700" t="inlineStr">
        <is>
          <t>LCP_COUNTRY</t>
        </is>
      </c>
    </row>
    <row r="135701">
      <c r="D135701" t="inlineStr">
        <is>
          <t>대통령</t>
        </is>
      </c>
      <c r="E135701" t="inlineStr">
        <is>
          <t>CV_POSITION</t>
        </is>
      </c>
    </row>
    <row r="135703">
      <c r="B135703" t="inlineStr">
        <is>
          <t>NWRW1800000038.355.3.5</t>
        </is>
      </c>
      <c r="C135703" t="inlineStr">
        <is>
          <t>그런데 이날 오전 9시 45분에 시작한 오얀타 우말라(Humala) 페루 대통령과의 전화 통화가 20분으로 길어지면서 회의에 늦었다는 것이다.</t>
        </is>
      </c>
      <c r="D135703" t="inlineStr">
        <is>
          <t>이날</t>
        </is>
      </c>
      <c r="E135703" t="inlineStr">
        <is>
          <t>DT_DAY</t>
        </is>
      </c>
    </row>
    <row r="135704">
      <c r="D135704" t="inlineStr">
        <is>
          <t>오전 9시 45분</t>
        </is>
      </c>
      <c r="E135704" t="inlineStr">
        <is>
          <t>TI_OTHERS</t>
        </is>
      </c>
    </row>
    <row r="135705">
      <c r="D135705" t="inlineStr">
        <is>
          <t>오얀타 우말라</t>
        </is>
      </c>
      <c r="E135705" t="inlineStr">
        <is>
          <t>PS_NAME</t>
        </is>
      </c>
    </row>
    <row r="135706">
      <c r="D135706" t="inlineStr">
        <is>
          <t>Humala</t>
        </is>
      </c>
      <c r="E135706" t="inlineStr">
        <is>
          <t>PS_NAME</t>
        </is>
      </c>
    </row>
    <row r="135707">
      <c r="D135707" t="inlineStr">
        <is>
          <t>페루</t>
        </is>
      </c>
      <c r="E135707" t="inlineStr">
        <is>
          <t>LCP_COUNTRY</t>
        </is>
      </c>
    </row>
    <row r="135708">
      <c r="D135708" t="inlineStr">
        <is>
          <t>대통령</t>
        </is>
      </c>
      <c r="E135708" t="inlineStr">
        <is>
          <t>CV_POSITION</t>
        </is>
      </c>
    </row>
    <row r="135709">
      <c r="D135709" t="inlineStr">
        <is>
          <t>20분</t>
        </is>
      </c>
      <c r="E135709" t="inlineStr">
        <is>
          <t>TI_DURATION</t>
        </is>
      </c>
    </row>
    <row r="135711">
      <c r="B135711" t="inlineStr">
        <is>
          <t>NWRW1800000038.355.4.1</t>
        </is>
      </c>
      <c r="C135711" t="inlineStr">
        <is>
          <t>박 대통령의 외교 일정이 예정보다 늦게 끝난 것은 이번이 처음이 아니다.</t>
        </is>
      </c>
      <c r="D135711" t="inlineStr">
        <is>
          <t>박</t>
        </is>
      </c>
      <c r="E135711" t="inlineStr">
        <is>
          <t>PS_NAME</t>
        </is>
      </c>
    </row>
    <row r="135712">
      <c r="D135712" t="inlineStr">
        <is>
          <t>대통령</t>
        </is>
      </c>
      <c r="E135712" t="inlineStr">
        <is>
          <t>CV_POSITION</t>
        </is>
      </c>
    </row>
    <row r="135714">
      <c r="B135714" t="inlineStr">
        <is>
          <t>NWRW1800000038.355.4.2</t>
        </is>
      </c>
      <c r="C135714" t="inlineStr">
        <is>
          <t>지난 3월 29일 밥 코커(Corker) 미국 상원 외교위 간사를 만났을 때도 면담시간이 당초 예정한 30분보다 5분 더 길어졌다.</t>
        </is>
      </c>
      <c r="D135714" t="inlineStr">
        <is>
          <t>지난 3월 29일</t>
        </is>
      </c>
      <c r="E135714" t="inlineStr">
        <is>
          <t>DT_OTHERS</t>
        </is>
      </c>
    </row>
    <row r="135715">
      <c r="D135715" t="inlineStr">
        <is>
          <t>밥 코커</t>
        </is>
      </c>
      <c r="E135715" t="inlineStr">
        <is>
          <t>PS_NAME</t>
        </is>
      </c>
    </row>
    <row r="135716">
      <c r="D135716" t="inlineStr">
        <is>
          <t>Corker</t>
        </is>
      </c>
      <c r="E135716" t="inlineStr">
        <is>
          <t>PS_NAME</t>
        </is>
      </c>
    </row>
    <row r="135717">
      <c r="D135717" t="inlineStr">
        <is>
          <t>미국</t>
        </is>
      </c>
      <c r="E135717" t="inlineStr">
        <is>
          <t>LCP_COUNTRY</t>
        </is>
      </c>
    </row>
    <row r="135718">
      <c r="D135718" t="inlineStr">
        <is>
          <t>상원</t>
        </is>
      </c>
      <c r="E135718" t="inlineStr">
        <is>
          <t>OGG_POLITICS</t>
        </is>
      </c>
    </row>
    <row r="135719">
      <c r="D135719" t="inlineStr">
        <is>
          <t>간사</t>
        </is>
      </c>
      <c r="E135719" t="inlineStr">
        <is>
          <t>CV_POSITION</t>
        </is>
      </c>
    </row>
    <row r="135720">
      <c r="D135720" t="inlineStr">
        <is>
          <t>30분</t>
        </is>
      </c>
      <c r="E135720" t="inlineStr">
        <is>
          <t>TI_DURATION</t>
        </is>
      </c>
    </row>
    <row r="135721">
      <c r="D135721" t="inlineStr">
        <is>
          <t>5분</t>
        </is>
      </c>
      <c r="E135721" t="inlineStr">
        <is>
          <t>TI_DURATION</t>
        </is>
      </c>
    </row>
    <row r="135723">
      <c r="B135723" t="inlineStr">
        <is>
          <t>NWRW1800000038.355.4.3</t>
        </is>
      </c>
      <c r="C135723" t="inlineStr">
        <is>
          <t>3월 20일 시진핑(習近平) 중국 국가주석과의 전화 통화도 예정한 15분을 넘겨 20분간 이뤄졌다.</t>
        </is>
      </c>
      <c r="D135723" t="inlineStr">
        <is>
          <t>3월 20일</t>
        </is>
      </c>
      <c r="E135723" t="inlineStr">
        <is>
          <t>DT_OTHERS</t>
        </is>
      </c>
    </row>
    <row r="135724">
      <c r="D135724" t="inlineStr">
        <is>
          <t>시진핑</t>
        </is>
      </c>
      <c r="E135724" t="inlineStr">
        <is>
          <t>PS_NAME</t>
        </is>
      </c>
    </row>
    <row r="135725">
      <c r="D135725" t="inlineStr">
        <is>
          <t>習近平</t>
        </is>
      </c>
      <c r="E135725" t="inlineStr">
        <is>
          <t>PS_NAME</t>
        </is>
      </c>
    </row>
    <row r="135726">
      <c r="D135726" t="inlineStr">
        <is>
          <t>중국</t>
        </is>
      </c>
      <c r="E135726" t="inlineStr">
        <is>
          <t>LCP_COUNTRY</t>
        </is>
      </c>
    </row>
    <row r="135727">
      <c r="D135727" t="inlineStr">
        <is>
          <t>국가주석</t>
        </is>
      </c>
      <c r="E135727" t="inlineStr">
        <is>
          <t>CV_POSITION</t>
        </is>
      </c>
    </row>
    <row r="135728">
      <c r="D135728" t="inlineStr">
        <is>
          <t>15분</t>
        </is>
      </c>
      <c r="E135728" t="inlineStr">
        <is>
          <t>TI_DURATION</t>
        </is>
      </c>
    </row>
    <row r="135729">
      <c r="D135729" t="inlineStr">
        <is>
          <t>20분간</t>
        </is>
      </c>
      <c r="E135729" t="inlineStr">
        <is>
          <t>TI_DURATION</t>
        </is>
      </c>
    </row>
    <row r="135731">
      <c r="B135731" t="inlineStr">
        <is>
          <t>NWRW1800000038.355.4.4</t>
        </is>
      </c>
      <c r="C135731" t="inlineStr">
        <is>
          <t>정부 당국자는 "박 대통령의 외교 스타일은 한마디로 '경청외교'"라며 "외국 정상과 통화를 하거나 외교사절을 접견할 때 절대로 상대방 말을 중간에 끊지 않고 끝까지 듣기 때문에 시간이 길어질 수밖에 없다"고 말했다.</t>
        </is>
      </c>
      <c r="D135731" t="inlineStr">
        <is>
          <t>박</t>
        </is>
      </c>
      <c r="E135731" t="inlineStr">
        <is>
          <t>PS_NAME</t>
        </is>
      </c>
    </row>
    <row r="135732">
      <c r="D135732" t="inlineStr">
        <is>
          <t>대통령</t>
        </is>
      </c>
      <c r="E135732" t="inlineStr">
        <is>
          <t>CV_POSITION</t>
        </is>
      </c>
    </row>
    <row r="135734">
      <c r="B135734" t="inlineStr">
        <is>
          <t>NWRW1800000054.363.3.1</t>
        </is>
      </c>
      <c r="C135734" t="inlineStr">
        <is>
          <t>문재인 더불어민주당 대선 후보가 12일 발표한 경제 공약에 대해 전문가들은 "나라 살림이 악화될 가능성이 있다"고 했다.</t>
        </is>
      </c>
      <c r="D135734" t="inlineStr">
        <is>
          <t>문재인</t>
        </is>
      </c>
      <c r="E135734" t="inlineStr">
        <is>
          <t>PS_NAME</t>
        </is>
      </c>
    </row>
    <row r="135735">
      <c r="D135735" t="inlineStr">
        <is>
          <t>더불어민주당</t>
        </is>
      </c>
      <c r="E135735" t="inlineStr">
        <is>
          <t>OGG_POLITICS</t>
        </is>
      </c>
    </row>
    <row r="135736">
      <c r="D135736" t="inlineStr">
        <is>
          <t>12일</t>
        </is>
      </c>
      <c r="E135736" t="inlineStr">
        <is>
          <t>DT_DAY</t>
        </is>
      </c>
    </row>
    <row r="135738">
      <c r="B135738" t="inlineStr">
        <is>
          <t>NWRW1800000054.363.4.1</t>
        </is>
      </c>
      <c r="C135738" t="inlineStr">
        <is>
          <t>문 후보는 일자리 창출과 성장 기반 구축 등을 위해 연평균 재정을 7%씩 늘리겠다고 했다.</t>
        </is>
      </c>
      <c r="D135738" t="inlineStr">
        <is>
          <t>문</t>
        </is>
      </c>
      <c r="E135738" t="inlineStr">
        <is>
          <t>PS_NAME</t>
        </is>
      </c>
    </row>
    <row r="135739">
      <c r="D135739" t="inlineStr">
        <is>
          <t>7%씩</t>
        </is>
      </c>
      <c r="E135739" t="inlineStr">
        <is>
          <t>QT_PERCENTAGE</t>
        </is>
      </c>
    </row>
    <row r="135741">
      <c r="B135741" t="inlineStr">
        <is>
          <t>NWRW1800000054.363.6.1</t>
        </is>
      </c>
      <c r="C135741" t="inlineStr">
        <is>
          <t>하지만 문 후보 구상대로라면 같은 기간 428조원→458조원→490조원→524조원으로 증가가 예상된다.</t>
        </is>
      </c>
      <c r="D135741" t="inlineStr">
        <is>
          <t>문</t>
        </is>
      </c>
      <c r="E135741" t="inlineStr">
        <is>
          <t>PS_NAME</t>
        </is>
      </c>
    </row>
    <row r="135742">
      <c r="D135742" t="inlineStr">
        <is>
          <t>428조원</t>
        </is>
      </c>
      <c r="E135742" t="inlineStr">
        <is>
          <t>QT_PRICE</t>
        </is>
      </c>
    </row>
    <row r="135743">
      <c r="D135743" t="inlineStr">
        <is>
          <t>458조원</t>
        </is>
      </c>
      <c r="E135743" t="inlineStr">
        <is>
          <t>QT_PRICE</t>
        </is>
      </c>
    </row>
    <row r="135744">
      <c r="D135744" t="inlineStr">
        <is>
          <t>490조원</t>
        </is>
      </c>
      <c r="E135744" t="inlineStr">
        <is>
          <t>QT_PRICE</t>
        </is>
      </c>
    </row>
    <row r="135745">
      <c r="D135745" t="inlineStr">
        <is>
          <t>524조원</t>
        </is>
      </c>
      <c r="E135745" t="inlineStr">
        <is>
          <t>QT_PRICE</t>
        </is>
      </c>
    </row>
    <row r="135747">
      <c r="B135747" t="inlineStr">
        <is>
          <t>NWRW1800000054.363.7.2</t>
        </is>
      </c>
      <c r="C135747" t="inlineStr">
        <is>
          <t>박형수 한국조세재정연구원장은 "결국 증세(增稅)하든지, 아니면 국가 채무가 늘어나는 것을 용인하든지 둘 중 하나를 선택할 수밖에 없을 것"이라며 "문 후보 방안대로 하자면 역대 정부 중 가장 세금 부담이 커지는 정부가 될 것"이라고 했다.</t>
        </is>
      </c>
      <c r="D135747" t="inlineStr">
        <is>
          <t>박형수</t>
        </is>
      </c>
      <c r="E135747" t="inlineStr">
        <is>
          <t>PS_NAME</t>
        </is>
      </c>
    </row>
    <row r="135748">
      <c r="D135748" t="inlineStr">
        <is>
          <t>한국조세재정연구원장</t>
        </is>
      </c>
      <c r="E135748" t="inlineStr">
        <is>
          <t>CV_POSITION</t>
        </is>
      </c>
    </row>
    <row r="135749">
      <c r="D135749" t="inlineStr">
        <is>
          <t>둘</t>
        </is>
      </c>
      <c r="E135749" t="inlineStr">
        <is>
          <t>QT_COUNT</t>
        </is>
      </c>
    </row>
    <row r="135750">
      <c r="D135750" t="inlineStr">
        <is>
          <t>하나</t>
        </is>
      </c>
      <c r="E135750" t="inlineStr">
        <is>
          <t>QT_COUNT</t>
        </is>
      </c>
    </row>
    <row r="135751">
      <c r="D135751" t="inlineStr">
        <is>
          <t>문</t>
        </is>
      </c>
      <c r="E135751" t="inlineStr">
        <is>
          <t>PS_NAME</t>
        </is>
      </c>
    </row>
    <row r="135752">
      <c r="D135752" t="inlineStr">
        <is>
          <t>정부</t>
        </is>
      </c>
      <c r="E135752" t="inlineStr">
        <is>
          <t>OGG_POLITICS</t>
        </is>
      </c>
    </row>
    <row r="135753">
      <c r="D135753" t="inlineStr">
        <is>
          <t>정부</t>
        </is>
      </c>
      <c r="E135753" t="inlineStr">
        <is>
          <t>OGG_POLITICS</t>
        </is>
      </c>
    </row>
    <row r="135755">
      <c r="B135755" t="inlineStr">
        <is>
          <t>NWRW1800000054.363.8.3</t>
        </is>
      </c>
      <c r="C135755" t="inlineStr">
        <is>
          <t>최병호 부산대 교수는 "법인세 실효세율을 올리고 비과세 감면을 줄이는 정도로는 연간 2조~3조원 추가하는 정도에 그칠 수 있다"고 했다.</t>
        </is>
      </c>
      <c r="D135755" t="inlineStr">
        <is>
          <t>최병호</t>
        </is>
      </c>
      <c r="E135755" t="inlineStr">
        <is>
          <t>PS_NAME</t>
        </is>
      </c>
    </row>
    <row r="135756">
      <c r="D135756" t="inlineStr">
        <is>
          <t>부산대</t>
        </is>
      </c>
      <c r="E135756" t="inlineStr">
        <is>
          <t>OGG_EDUCATION</t>
        </is>
      </c>
    </row>
    <row r="135757">
      <c r="D135757" t="inlineStr">
        <is>
          <t>교수</t>
        </is>
      </c>
      <c r="E135757" t="inlineStr">
        <is>
          <t>CV_OCCUPATION</t>
        </is>
      </c>
    </row>
    <row r="135758">
      <c r="D135758" t="inlineStr">
        <is>
          <t>법인세</t>
        </is>
      </c>
      <c r="E135758" t="inlineStr">
        <is>
          <t>CV_TAX</t>
        </is>
      </c>
    </row>
    <row r="135759">
      <c r="D135759" t="inlineStr">
        <is>
          <t>연간</t>
        </is>
      </c>
      <c r="E135759" t="inlineStr">
        <is>
          <t>DT_DURATION</t>
        </is>
      </c>
    </row>
    <row r="135760">
      <c r="D135760" t="inlineStr">
        <is>
          <t>2조~3조원</t>
        </is>
      </c>
      <c r="E135760" t="inlineStr">
        <is>
          <t>QT_PRICE</t>
        </is>
      </c>
    </row>
    <row r="135762">
      <c r="B135762" t="inlineStr">
        <is>
          <t>NWRW1800000054.363.9.1</t>
        </is>
      </c>
      <c r="C135762" t="inlineStr">
        <is>
          <t>문 후보 측은 지난해 당초 예상보다 세수가 9조8000억원 더 들어온 기반을 토대로 향후 5년간 자연 증가분만 50조원 이상 더해지기 때문에 감당 가능하다는 입장이다.</t>
        </is>
      </c>
      <c r="D135762" t="inlineStr">
        <is>
          <t>문</t>
        </is>
      </c>
      <c r="E135762" t="inlineStr">
        <is>
          <t>PS_NAME</t>
        </is>
      </c>
    </row>
    <row r="135763">
      <c r="D135763" t="inlineStr">
        <is>
          <t>지난해</t>
        </is>
      </c>
      <c r="E135763" t="inlineStr">
        <is>
          <t>DT_YEAR</t>
        </is>
      </c>
    </row>
    <row r="135764">
      <c r="D135764" t="inlineStr">
        <is>
          <t>9조8000억원</t>
        </is>
      </c>
      <c r="E135764" t="inlineStr">
        <is>
          <t>QT_PRICE</t>
        </is>
      </c>
    </row>
    <row r="135765">
      <c r="D135765" t="inlineStr">
        <is>
          <t>5년간</t>
        </is>
      </c>
      <c r="E135765" t="inlineStr">
        <is>
          <t>DT_DURATION</t>
        </is>
      </c>
    </row>
    <row r="135766">
      <c r="D135766" t="inlineStr">
        <is>
          <t>50조원 이상</t>
        </is>
      </c>
      <c r="E135766" t="inlineStr">
        <is>
          <t>QT_PRICE</t>
        </is>
      </c>
    </row>
    <row r="135768">
      <c r="B135768" t="inlineStr">
        <is>
          <t>NWRW1800000054.363.10.2</t>
        </is>
      </c>
      <c r="C135768" t="inlineStr">
        <is>
          <t>김관영 선대위 정책본부장도 "전체적으로 굉장히 급격한 재정 확대 정책을 꾀하는 것인데 재원 확보 대책에 구체성이 떨어진다"며 "국가 부채만 늘리는 결과를 가져올 가능성이 크다"고 했다.</t>
        </is>
      </c>
      <c r="D135768" t="inlineStr">
        <is>
          <t>김관영</t>
        </is>
      </c>
      <c r="E135768" t="inlineStr">
        <is>
          <t>PS_NAME</t>
        </is>
      </c>
    </row>
    <row r="135769">
      <c r="D135769" t="inlineStr">
        <is>
          <t>선대위</t>
        </is>
      </c>
      <c r="E135769" t="inlineStr">
        <is>
          <t>OGG_POLITICS</t>
        </is>
      </c>
    </row>
    <row r="135770">
      <c r="D135770" t="inlineStr">
        <is>
          <t>정책본부장</t>
        </is>
      </c>
      <c r="E135770" t="inlineStr">
        <is>
          <t>CV_POSITION</t>
        </is>
      </c>
    </row>
    <row r="135772">
      <c r="B135772" t="inlineStr">
        <is>
          <t>NWRW1800000030.219.1.1</t>
        </is>
      </c>
      <c r="C135772" t="inlineStr">
        <is>
          <t>[대구 세계육상선수권] 메달 기대주 김현섭 6위… 한국육상, 세계의 벽 실감</t>
        </is>
      </c>
      <c r="D135772" t="inlineStr">
        <is>
          <t>대구 세계육상선수권</t>
        </is>
      </c>
      <c r="E135772" t="inlineStr">
        <is>
          <t>EV_SPORTS</t>
        </is>
      </c>
    </row>
    <row r="135773">
      <c r="D135773" t="inlineStr">
        <is>
          <t>김현섭</t>
        </is>
      </c>
      <c r="E135773" t="inlineStr">
        <is>
          <t>PS_NAME</t>
        </is>
      </c>
    </row>
    <row r="135774">
      <c r="D135774" t="inlineStr">
        <is>
          <t>6위</t>
        </is>
      </c>
      <c r="E135774" t="inlineStr">
        <is>
          <t>QT_ORDER</t>
        </is>
      </c>
    </row>
    <row r="135775">
      <c r="D135775" t="inlineStr">
        <is>
          <t>한국</t>
        </is>
      </c>
      <c r="E135775" t="inlineStr">
        <is>
          <t>LCP_COUNTRY</t>
        </is>
      </c>
    </row>
    <row r="135776">
      <c r="D135776" t="inlineStr">
        <is>
          <t>육상</t>
        </is>
      </c>
      <c r="E135776" t="inlineStr">
        <is>
          <t>CV_SPORTS</t>
        </is>
      </c>
    </row>
    <row r="135778">
      <c r="B135778" t="inlineStr">
        <is>
          <t>NWRW1800000030.219.3.1</t>
        </is>
      </c>
      <c r="C135778" t="inlineStr">
        <is>
          <t>결승선에 들어온 김현섭(26·삼성전자)은 곧바로 쓰러졌다.</t>
        </is>
      </c>
      <c r="D135778" t="inlineStr">
        <is>
          <t>김현섭</t>
        </is>
      </c>
      <c r="E135778" t="inlineStr">
        <is>
          <t>PS_NAME</t>
        </is>
      </c>
    </row>
    <row r="135779">
      <c r="D135779" t="inlineStr">
        <is>
          <t>26</t>
        </is>
      </c>
      <c r="E135779" t="inlineStr">
        <is>
          <t>QT_AGE</t>
        </is>
      </c>
    </row>
    <row r="135780">
      <c r="D135780" t="inlineStr">
        <is>
          <t>삼성전자</t>
        </is>
      </c>
      <c r="E135780" t="inlineStr">
        <is>
          <t>OGG_ECONOMY</t>
        </is>
      </c>
    </row>
    <row r="135782">
      <c r="B135782" t="inlineStr">
        <is>
          <t>NWRW1800000030.219.4.1</t>
        </is>
      </c>
      <c r="C135782" t="inlineStr">
        <is>
          <t>김현섭은 28일 대구 세계육상선수권대회 남자 경보 20㎞에서 1시간21분17초로 6위에 오르며 한국 선수로는 처음으로 톱 10에 진입했다.</t>
        </is>
      </c>
      <c r="D135782" t="inlineStr">
        <is>
          <t>김현섭</t>
        </is>
      </c>
      <c r="E135782" t="inlineStr">
        <is>
          <t>PS_NAME</t>
        </is>
      </c>
    </row>
    <row r="135783">
      <c r="D135783" t="inlineStr">
        <is>
          <t>28일</t>
        </is>
      </c>
      <c r="E135783" t="inlineStr">
        <is>
          <t>DT_DAY</t>
        </is>
      </c>
    </row>
    <row r="135784">
      <c r="D135784" t="inlineStr">
        <is>
          <t>대구 세계육상선수권대회</t>
        </is>
      </c>
      <c r="E135784" t="inlineStr">
        <is>
          <t>EV_SPORTS</t>
        </is>
      </c>
    </row>
    <row r="135785">
      <c r="D135785" t="inlineStr">
        <is>
          <t>경보</t>
        </is>
      </c>
      <c r="E135785" t="inlineStr">
        <is>
          <t>CV_SPORTS</t>
        </is>
      </c>
    </row>
    <row r="135786">
      <c r="D135786" t="inlineStr">
        <is>
          <t>20㎞</t>
        </is>
      </c>
      <c r="E135786" t="inlineStr">
        <is>
          <t>QT_LENGTH</t>
        </is>
      </c>
    </row>
    <row r="135787">
      <c r="D135787" t="inlineStr">
        <is>
          <t>1시간21분17초</t>
        </is>
      </c>
      <c r="E135787" t="inlineStr">
        <is>
          <t>TI_DURATION</t>
        </is>
      </c>
    </row>
    <row r="135788">
      <c r="D135788" t="inlineStr">
        <is>
          <t>6위</t>
        </is>
      </c>
      <c r="E135788" t="inlineStr">
        <is>
          <t>QT_ORDER</t>
        </is>
      </c>
    </row>
    <row r="135789">
      <c r="D135789" t="inlineStr">
        <is>
          <t>한국</t>
        </is>
      </c>
      <c r="E135789" t="inlineStr">
        <is>
          <t>LCP_COUNTRY</t>
        </is>
      </c>
    </row>
    <row r="135790">
      <c r="D135790" t="inlineStr">
        <is>
          <t>선수</t>
        </is>
      </c>
      <c r="E135790" t="inlineStr">
        <is>
          <t>CV_OCCUPATION</t>
        </is>
      </c>
    </row>
    <row r="135791">
      <c r="D135791" t="inlineStr">
        <is>
          <t>톱 10</t>
        </is>
      </c>
      <c r="E135791" t="inlineStr">
        <is>
          <t>QT_ORDER</t>
        </is>
      </c>
    </row>
    <row r="135793">
      <c r="B135793" t="inlineStr">
        <is>
          <t>NWRW1800000030.219.4.2</t>
        </is>
      </c>
      <c r="C135793" t="inlineStr">
        <is>
          <t>이는 1993세계선수권 남자 마라톤에서 김재룡이 4위, 1999세계선수권 높이뛰기에서 이진택이 6위를 차지한 이후 최고 성적이다.</t>
        </is>
      </c>
      <c r="D135793" t="inlineStr">
        <is>
          <t>1993</t>
        </is>
      </c>
      <c r="E135793" t="inlineStr">
        <is>
          <t>DT_YEAR</t>
        </is>
      </c>
    </row>
    <row r="135794">
      <c r="D135794" t="inlineStr">
        <is>
          <t>세계선수권</t>
        </is>
      </c>
      <c r="E135794" t="inlineStr">
        <is>
          <t>EV_SPORTS</t>
        </is>
      </c>
    </row>
    <row r="135795">
      <c r="D135795" t="inlineStr">
        <is>
          <t>마라톤</t>
        </is>
      </c>
      <c r="E135795" t="inlineStr">
        <is>
          <t>CV_SPORTS</t>
        </is>
      </c>
    </row>
    <row r="135796">
      <c r="D135796" t="inlineStr">
        <is>
          <t>김재룡</t>
        </is>
      </c>
      <c r="E135796" t="inlineStr">
        <is>
          <t>PS_NAME</t>
        </is>
      </c>
    </row>
    <row r="135797">
      <c r="D135797" t="inlineStr">
        <is>
          <t>4위</t>
        </is>
      </c>
      <c r="E135797" t="inlineStr">
        <is>
          <t>QT_ORDER</t>
        </is>
      </c>
    </row>
    <row r="135798">
      <c r="D135798" t="inlineStr">
        <is>
          <t>1999</t>
        </is>
      </c>
      <c r="E135798" t="inlineStr">
        <is>
          <t>DT_YEAR</t>
        </is>
      </c>
    </row>
    <row r="135799">
      <c r="D135799" t="inlineStr">
        <is>
          <t>세계선수권</t>
        </is>
      </c>
      <c r="E135799" t="inlineStr">
        <is>
          <t>EV_SPORTS</t>
        </is>
      </c>
    </row>
    <row r="135800">
      <c r="D135800" t="inlineStr">
        <is>
          <t>높이뛰기</t>
        </is>
      </c>
      <c r="E135800" t="inlineStr">
        <is>
          <t>CV_SPORTS</t>
        </is>
      </c>
    </row>
    <row r="135801">
      <c r="D135801" t="inlineStr">
        <is>
          <t>이진택</t>
        </is>
      </c>
      <c r="E135801" t="inlineStr">
        <is>
          <t>PS_NAME</t>
        </is>
      </c>
    </row>
    <row r="135802">
      <c r="D135802" t="inlineStr">
        <is>
          <t>6위</t>
        </is>
      </c>
      <c r="E135802" t="inlineStr">
        <is>
          <t>QT_ORDER</t>
        </is>
      </c>
    </row>
    <row r="135804">
      <c r="B135804" t="inlineStr">
        <is>
          <t>NWRW1800000030.219.7.1</t>
        </is>
      </c>
      <c r="C135804" t="inlineStr">
        <is>
          <t>여자 장대높이뛰기의 최윤희(25) 역시 예선에서 자신의 최고 기록이자 한국 기록인 4m40을 넘었지만 예선 B조 10위에 그치며 탈락했다.</t>
        </is>
      </c>
      <c r="D135804" t="inlineStr">
        <is>
          <t>장대높이뛰기</t>
        </is>
      </c>
      <c r="E135804" t="inlineStr">
        <is>
          <t>CV_SPORTS</t>
        </is>
      </c>
    </row>
    <row r="135805">
      <c r="D135805" t="inlineStr">
        <is>
          <t>최윤희</t>
        </is>
      </c>
      <c r="E135805" t="inlineStr">
        <is>
          <t>PS_NAME</t>
        </is>
      </c>
    </row>
    <row r="135806">
      <c r="D135806" t="inlineStr">
        <is>
          <t>25</t>
        </is>
      </c>
      <c r="E135806" t="inlineStr">
        <is>
          <t>QT_AGE</t>
        </is>
      </c>
    </row>
    <row r="135807">
      <c r="D135807" t="inlineStr">
        <is>
          <t>예선</t>
        </is>
      </c>
      <c r="E135807" t="inlineStr">
        <is>
          <t>EV_SPORTS</t>
        </is>
      </c>
    </row>
    <row r="135808">
      <c r="D135808" t="inlineStr">
        <is>
          <t>한국</t>
        </is>
      </c>
      <c r="E135808" t="inlineStr">
        <is>
          <t>LCP_COUNTRY</t>
        </is>
      </c>
    </row>
    <row r="135809">
      <c r="D135809" t="inlineStr">
        <is>
          <t>4m40</t>
        </is>
      </c>
      <c r="E135809" t="inlineStr">
        <is>
          <t>QT_LENGTH</t>
        </is>
      </c>
    </row>
    <row r="135810">
      <c r="D135810" t="inlineStr">
        <is>
          <t>예선</t>
        </is>
      </c>
      <c r="E135810" t="inlineStr">
        <is>
          <t>EV_SPORTS</t>
        </is>
      </c>
    </row>
    <row r="135811">
      <c r="D135811" t="inlineStr">
        <is>
          <t>10위</t>
        </is>
      </c>
      <c r="E135811" t="inlineStr">
        <is>
          <t>QT_ORDER</t>
        </is>
      </c>
    </row>
    <row r="135813">
      <c r="B135813" t="inlineStr">
        <is>
          <t>NWRW1800000030.219.7.2</t>
        </is>
      </c>
      <c r="C135813" t="inlineStr">
        <is>
          <t>여자 멀리뛰기의 정순옥(28)은 27일 열린 예선에서 6m18을 기록하며 본선 진출 기록인 6m75를 넘어서지 못했다.</t>
        </is>
      </c>
      <c r="D135813" t="inlineStr">
        <is>
          <t>멀리뛰기</t>
        </is>
      </c>
      <c r="E135813" t="inlineStr">
        <is>
          <t>CV_SPORTS</t>
        </is>
      </c>
    </row>
    <row r="135814">
      <c r="D135814" t="inlineStr">
        <is>
          <t>정순옥</t>
        </is>
      </c>
      <c r="E135814" t="inlineStr">
        <is>
          <t>PS_NAME</t>
        </is>
      </c>
    </row>
    <row r="135815">
      <c r="D135815" t="inlineStr">
        <is>
          <t>28</t>
        </is>
      </c>
      <c r="E135815" t="inlineStr">
        <is>
          <t>QT_AGE</t>
        </is>
      </c>
    </row>
    <row r="135816">
      <c r="D135816" t="inlineStr">
        <is>
          <t>27일</t>
        </is>
      </c>
      <c r="E135816" t="inlineStr">
        <is>
          <t>DT_DAY</t>
        </is>
      </c>
    </row>
    <row r="135817">
      <c r="D135817" t="inlineStr">
        <is>
          <t>예선</t>
        </is>
      </c>
      <c r="E135817" t="inlineStr">
        <is>
          <t>EV_SPORTS</t>
        </is>
      </c>
    </row>
    <row r="135818">
      <c r="D135818" t="inlineStr">
        <is>
          <t>6m18</t>
        </is>
      </c>
      <c r="E135818" t="inlineStr">
        <is>
          <t>QT_LENGTH</t>
        </is>
      </c>
    </row>
    <row r="135819">
      <c r="D135819" t="inlineStr">
        <is>
          <t>본선</t>
        </is>
      </c>
      <c r="E135819" t="inlineStr">
        <is>
          <t>EV_SPORTS</t>
        </is>
      </c>
    </row>
    <row r="135820">
      <c r="D135820" t="inlineStr">
        <is>
          <t>6m75</t>
        </is>
      </c>
      <c r="E135820" t="inlineStr">
        <is>
          <t>QT_LENGTH</t>
        </is>
      </c>
    </row>
    <row r="135822">
      <c r="B135822" t="inlineStr">
        <is>
          <t>NWRW1800000030.219.8.2</t>
        </is>
      </c>
      <c r="C135822" t="inlineStr">
        <is>
          <t>이민호 경보 코치는 "장기적인 차원에서 선수 발굴 및 육성이 이뤄져야 격차를 좁힐 수 있을 것"이라고 말했다.</t>
        </is>
      </c>
      <c r="D135822" t="inlineStr">
        <is>
          <t>이민호</t>
        </is>
      </c>
      <c r="E135822" t="inlineStr">
        <is>
          <t>PS_NAME</t>
        </is>
      </c>
    </row>
    <row r="135823">
      <c r="D135823" t="inlineStr">
        <is>
          <t>경보</t>
        </is>
      </c>
      <c r="E135823" t="inlineStr">
        <is>
          <t>CV_SPORTS</t>
        </is>
      </c>
    </row>
    <row r="135824">
      <c r="D135824" t="inlineStr">
        <is>
          <t>코치</t>
        </is>
      </c>
      <c r="E135824" t="inlineStr">
        <is>
          <t>CV_OCCUPATION</t>
        </is>
      </c>
    </row>
    <row r="135825">
      <c r="D135825" t="inlineStr">
        <is>
          <t>선수</t>
        </is>
      </c>
      <c r="E135825" t="inlineStr">
        <is>
          <t>CV_OCCUPATION</t>
        </is>
      </c>
    </row>
    <row r="135827">
      <c r="B135827" t="inlineStr">
        <is>
          <t>NWRW1800000030.12.3.1</t>
        </is>
      </c>
      <c r="C135827" t="inlineStr">
        <is>
          <t>호스니 무바라크(83) 이집트 대통령의 최종 선택은 무엇인가.</t>
        </is>
      </c>
      <c r="D135827" t="inlineStr">
        <is>
          <t>호스니 무바라크</t>
        </is>
      </c>
      <c r="E135827" t="inlineStr">
        <is>
          <t>PS_NAME</t>
        </is>
      </c>
    </row>
    <row r="135828">
      <c r="D135828" t="inlineStr">
        <is>
          <t>83</t>
        </is>
      </c>
      <c r="E135828" t="inlineStr">
        <is>
          <t>QT_AGE</t>
        </is>
      </c>
    </row>
    <row r="135829">
      <c r="D135829" t="inlineStr">
        <is>
          <t>이집트</t>
        </is>
      </c>
      <c r="E135829" t="inlineStr">
        <is>
          <t>LCP_COUNTRY</t>
        </is>
      </c>
    </row>
    <row r="135830">
      <c r="D135830" t="inlineStr">
        <is>
          <t>대통령</t>
        </is>
      </c>
      <c r="E135830" t="inlineStr">
        <is>
          <t>CV_POSITION</t>
        </is>
      </c>
    </row>
    <row r="135832">
      <c r="B135832" t="inlineStr">
        <is>
          <t>NWRW1800000030.12.3.2</t>
        </is>
      </c>
      <c r="C135832" t="inlineStr">
        <is>
          <t>또 무바라크는 지금 어디에 있는가.</t>
        </is>
      </c>
      <c r="D135832" t="inlineStr">
        <is>
          <t>무바라크</t>
        </is>
      </c>
      <c r="E135832" t="inlineStr">
        <is>
          <t>PS_NAME</t>
        </is>
      </c>
    </row>
    <row r="135834">
      <c r="B135834" t="inlineStr">
        <is>
          <t>NWRW1800000030.12.4.1</t>
        </is>
      </c>
      <c r="C135834" t="inlineStr">
        <is>
          <t>지난달 28일 시위 발생 이후 처음으로 TV에 모습을 드러낸 무바라크는 지난 30일 다시 TV에 모습을 드러냈다.</t>
        </is>
      </c>
      <c r="D135834" t="inlineStr">
        <is>
          <t>지난달 28일</t>
        </is>
      </c>
      <c r="E135834" t="inlineStr">
        <is>
          <t>DT_OTHERS</t>
        </is>
      </c>
    </row>
    <row r="135835">
      <c r="D135835" t="inlineStr">
        <is>
          <t>TV</t>
        </is>
      </c>
      <c r="E135835" t="inlineStr">
        <is>
          <t>TMI_HW</t>
        </is>
      </c>
    </row>
    <row r="135836">
      <c r="D135836" t="inlineStr">
        <is>
          <t>무바라크</t>
        </is>
      </c>
      <c r="E135836" t="inlineStr">
        <is>
          <t>PS_NAME</t>
        </is>
      </c>
    </row>
    <row r="135837">
      <c r="D135837" t="inlineStr">
        <is>
          <t>지난 30일</t>
        </is>
      </c>
      <c r="E135837" t="inlineStr">
        <is>
          <t>DT_DAY</t>
        </is>
      </c>
    </row>
    <row r="135838">
      <c r="D135838" t="inlineStr">
        <is>
          <t>TV</t>
        </is>
      </c>
      <c r="E135838" t="inlineStr">
        <is>
          <t>TMI_HW</t>
        </is>
      </c>
    </row>
    <row r="135840">
      <c r="B135840" t="inlineStr">
        <is>
          <t>NWRW1800000030.12.4.3</t>
        </is>
      </c>
      <c r="C135840" t="inlineStr">
        <is>
          <t>무바라크는 이날 국영 TV를 통해 방송된 연설에서 아흐메드 샤피크(70) 신임 총리에게 난국 타개책으로 야당과의 대화를 통한 민주화 방안 모색을 지시했다.</t>
        </is>
      </c>
      <c r="D135840" t="inlineStr">
        <is>
          <t>무바라크</t>
        </is>
      </c>
      <c r="E135840" t="inlineStr">
        <is>
          <t>PS_NAME</t>
        </is>
      </c>
    </row>
    <row r="135841">
      <c r="D135841" t="inlineStr">
        <is>
          <t>이날</t>
        </is>
      </c>
      <c r="E135841" t="inlineStr">
        <is>
          <t>DT_DAY</t>
        </is>
      </c>
    </row>
    <row r="135842">
      <c r="D135842" t="inlineStr">
        <is>
          <t>국영 TV</t>
        </is>
      </c>
      <c r="E135842" t="inlineStr">
        <is>
          <t>OGG_MEDIA</t>
        </is>
      </c>
    </row>
    <row r="135843">
      <c r="D135843" t="inlineStr">
        <is>
          <t>아흐메드 샤피크</t>
        </is>
      </c>
      <c r="E135843" t="inlineStr">
        <is>
          <t>PS_NAME</t>
        </is>
      </c>
    </row>
    <row r="135844">
      <c r="D135844" t="inlineStr">
        <is>
          <t>70</t>
        </is>
      </c>
      <c r="E135844" t="inlineStr">
        <is>
          <t>QT_AGE</t>
        </is>
      </c>
    </row>
    <row r="135845">
      <c r="D135845" t="inlineStr">
        <is>
          <t>총리</t>
        </is>
      </c>
      <c r="E135845" t="inlineStr">
        <is>
          <t>CV_POSITION</t>
        </is>
      </c>
    </row>
    <row r="135847">
      <c r="B135847" t="inlineStr">
        <is>
          <t>NWRW1800000030.12.5.1</t>
        </is>
      </c>
      <c r="C135847" t="inlineStr">
        <is>
          <t>무바라크는 "각 정당과의 광범위한 대화를 통해 그들의 폭넓은 참여를 허용하면서 더 많은 정치 개혁을 추진할 필요성이 있다"고 강조했다.</t>
        </is>
      </c>
      <c r="D135847" t="inlineStr">
        <is>
          <t>무바라크</t>
        </is>
      </c>
      <c r="E135847" t="inlineStr">
        <is>
          <t>PS_NAME</t>
        </is>
      </c>
    </row>
    <row r="135849">
      <c r="B135849" t="inlineStr">
        <is>
          <t>NWRW1800000030.12.6.1</t>
        </is>
      </c>
      <c r="C135849" t="inlineStr">
        <is>
          <t>무바라크가 정치적으로 궁지에 몰리고 있지만, 하야(下野)를 고려하고 있는지는 알 수 없다.</t>
        </is>
      </c>
      <c r="D135849" t="inlineStr">
        <is>
          <t>무바라크</t>
        </is>
      </c>
      <c r="E135849" t="inlineStr">
        <is>
          <t>PS_NAME</t>
        </is>
      </c>
    </row>
    <row r="135851">
      <c r="B135851" t="inlineStr">
        <is>
          <t>NWRW1800000030.12.6.2</t>
        </is>
      </c>
      <c r="C135851" t="inlineStr">
        <is>
          <t>반정부 시위대에 이어 군부, 내각까지 무바라크 퇴진을 요구하고 있어 국내 상황은 악화되고 있다.</t>
        </is>
      </c>
      <c r="D135851" t="inlineStr">
        <is>
          <t>무바라크</t>
        </is>
      </c>
      <c r="E135851" t="inlineStr">
        <is>
          <t>PS_NAME</t>
        </is>
      </c>
    </row>
    <row r="135853">
      <c r="B135853" t="inlineStr">
        <is>
          <t>NWRW1800000030.12.6.5</t>
        </is>
      </c>
      <c r="C135853" t="inlineStr">
        <is>
          <t>난국에서도 무바라크가 여전히 권력에 대한 강한 집착을 버리지 못하고 있다는 것을 의미하는 것이다.</t>
        </is>
      </c>
      <c r="D135853" t="inlineStr">
        <is>
          <t>무바라크</t>
        </is>
      </c>
      <c r="E135853" t="inlineStr">
        <is>
          <t>PS_NAME</t>
        </is>
      </c>
    </row>
    <row r="135855">
      <c r="B135855" t="inlineStr">
        <is>
          <t>NWRW1800000030.12.8.1</t>
        </is>
      </c>
      <c r="C135855" t="inlineStr">
        <is>
          <t>무바라크는 작년 독일에서 담낭 수술을 받았고, 암 투병설까지 나도는 등 건강도 좋지 않은 것으로 알려졌다.</t>
        </is>
      </c>
      <c r="D135855" t="inlineStr">
        <is>
          <t>무바라크</t>
        </is>
      </c>
      <c r="E135855" t="inlineStr">
        <is>
          <t>PS_NAME</t>
        </is>
      </c>
    </row>
    <row r="135856">
      <c r="D135856" t="inlineStr">
        <is>
          <t>작년</t>
        </is>
      </c>
      <c r="E135856" t="inlineStr">
        <is>
          <t>DT_YEAR</t>
        </is>
      </c>
    </row>
    <row r="135857">
      <c r="D135857" t="inlineStr">
        <is>
          <t>독일</t>
        </is>
      </c>
      <c r="E135857" t="inlineStr">
        <is>
          <t>LCP_COUNTRY</t>
        </is>
      </c>
    </row>
    <row r="135858">
      <c r="D135858" t="inlineStr">
        <is>
          <t>담낭 수술</t>
        </is>
      </c>
      <c r="E135858" t="inlineStr">
        <is>
          <t>TR_MEDICINE</t>
        </is>
      </c>
    </row>
    <row r="135859">
      <c r="D135859" t="inlineStr">
        <is>
          <t>암</t>
        </is>
      </c>
      <c r="E135859" t="inlineStr">
        <is>
          <t>TMM_DISEASE</t>
        </is>
      </c>
    </row>
    <row r="135861">
      <c r="B135861" t="inlineStr">
        <is>
          <t>NWRW1800000029.263.2.1</t>
        </is>
      </c>
      <c r="C135861" t="inlineStr">
        <is>
          <t>제리 켈리(45·미국)가 6번홀(파4)에서 한 세컨드 샷은 아름드리 야자나무에 박혀 떨어지지 않았다.</t>
        </is>
      </c>
      <c r="D135861" t="inlineStr">
        <is>
          <t>제리 켈리</t>
        </is>
      </c>
      <c r="E135861" t="inlineStr">
        <is>
          <t>PS_NAME</t>
        </is>
      </c>
    </row>
    <row r="135862">
      <c r="D135862" t="inlineStr">
        <is>
          <t>45</t>
        </is>
      </c>
      <c r="E135862" t="inlineStr">
        <is>
          <t>QT_AGE</t>
        </is>
      </c>
    </row>
    <row r="135863">
      <c r="D135863" t="inlineStr">
        <is>
          <t>미국</t>
        </is>
      </c>
      <c r="E135863" t="inlineStr">
        <is>
          <t>LCP_COUNTRY</t>
        </is>
      </c>
    </row>
    <row r="135864">
      <c r="D135864" t="inlineStr">
        <is>
          <t>6번홀</t>
        </is>
      </c>
      <c r="E135864" t="inlineStr">
        <is>
          <t>TM_SPORTS</t>
        </is>
      </c>
    </row>
    <row r="135865">
      <c r="D135865" t="inlineStr">
        <is>
          <t>파4</t>
        </is>
      </c>
      <c r="E135865" t="inlineStr">
        <is>
          <t>QT_SPORTS</t>
        </is>
      </c>
    </row>
    <row r="135866">
      <c r="D135866" t="inlineStr">
        <is>
          <t>세컨드 샷</t>
        </is>
      </c>
      <c r="E135866" t="inlineStr">
        <is>
          <t>QT_SPORTS</t>
        </is>
      </c>
    </row>
    <row r="135867">
      <c r="D135867" t="inlineStr">
        <is>
          <t>야자나무</t>
        </is>
      </c>
      <c r="E135867" t="inlineStr">
        <is>
          <t>PT_TREE</t>
        </is>
      </c>
    </row>
    <row r="135869">
      <c r="B135869" t="inlineStr">
        <is>
          <t>NWRW1800000029.263.2.3</t>
        </is>
      </c>
      <c r="C135869" t="inlineStr">
        <is>
          <t>켈리는 쌍안경을 꺼내들고 공을 살폈다.</t>
        </is>
      </c>
      <c r="D135869" t="inlineStr">
        <is>
          <t>켈리</t>
        </is>
      </c>
      <c r="E135869" t="inlineStr">
        <is>
          <t>PS_NAME</t>
        </is>
      </c>
    </row>
    <row r="135870">
      <c r="D135870" t="inlineStr">
        <is>
          <t>공</t>
        </is>
      </c>
      <c r="E135870" t="inlineStr">
        <is>
          <t>CV_SPORTS_INST</t>
        </is>
      </c>
    </row>
    <row r="135872">
      <c r="B135872" t="inlineStr">
        <is>
          <t>NWRW1800000029.263.3.3</t>
        </is>
      </c>
      <c r="C135872" t="inlineStr">
        <is>
          <t>켈리가 미리 마크해둔 가느다란 녹색 줄이 드러났다.</t>
        </is>
      </c>
      <c r="D135872" t="inlineStr">
        <is>
          <t>켈리</t>
        </is>
      </c>
      <c r="E135872" t="inlineStr">
        <is>
          <t>PS_NAME</t>
        </is>
      </c>
    </row>
    <row r="135873">
      <c r="D135873" t="inlineStr">
        <is>
          <t>녹색</t>
        </is>
      </c>
      <c r="E135873" t="inlineStr">
        <is>
          <t>TM_COLOR</t>
        </is>
      </c>
    </row>
    <row r="135875">
      <c r="B135875" t="inlineStr">
        <is>
          <t>NWRW1800000029.263.4.1</t>
        </is>
      </c>
      <c r="C135875" t="inlineStr">
        <is>
          <t>가슴을 쓸어내린 켈리는 언플레이어블로 1벌타를 받고 나무 근처에 드롭을 한 뒤 68야드를 남기고 친 네 번째 샷을 컵 3.9m에 떨어뜨려 보기로 막았다.</t>
        </is>
      </c>
      <c r="D135875" t="inlineStr">
        <is>
          <t>가슴</t>
        </is>
      </c>
      <c r="E135875" t="inlineStr">
        <is>
          <t>AM_PART</t>
        </is>
      </c>
    </row>
    <row r="135876">
      <c r="D135876" t="inlineStr">
        <is>
          <t>켈리</t>
        </is>
      </c>
      <c r="E135876" t="inlineStr">
        <is>
          <t>PS_NAME</t>
        </is>
      </c>
    </row>
    <row r="135877">
      <c r="D135877" t="inlineStr">
        <is>
          <t>언플레이어블</t>
        </is>
      </c>
      <c r="E135877" t="inlineStr">
        <is>
          <t>TM_SPORTS</t>
        </is>
      </c>
    </row>
    <row r="135878">
      <c r="D135878" t="inlineStr">
        <is>
          <t>1벌타</t>
        </is>
      </c>
      <c r="E135878" t="inlineStr">
        <is>
          <t>QT_SPORTS</t>
        </is>
      </c>
    </row>
    <row r="135879">
      <c r="D135879" t="inlineStr">
        <is>
          <t>68야드</t>
        </is>
      </c>
      <c r="E135879" t="inlineStr">
        <is>
          <t>QT_LENGTH</t>
        </is>
      </c>
    </row>
    <row r="135880">
      <c r="D135880" t="inlineStr">
        <is>
          <t>네 번째 샷</t>
        </is>
      </c>
      <c r="E135880" t="inlineStr">
        <is>
          <t>QT_SPORTS</t>
        </is>
      </c>
    </row>
    <row r="135881">
      <c r="D135881" t="inlineStr">
        <is>
          <t>컵 3.9m</t>
        </is>
      </c>
      <c r="E135881" t="inlineStr">
        <is>
          <t>QT_LENGTH</t>
        </is>
      </c>
    </row>
    <row r="135882">
      <c r="D135882" t="inlineStr">
        <is>
          <t>보기</t>
        </is>
      </c>
      <c r="E135882" t="inlineStr">
        <is>
          <t>TM_SPORTS</t>
        </is>
      </c>
    </row>
    <row r="135884">
      <c r="B135884" t="inlineStr">
        <is>
          <t>NWRW1800000029.263.4.3</t>
        </is>
      </c>
      <c r="C135884" t="inlineStr">
        <is>
          <t>만약 켈리가 나무 위 공이 자신의 것이라는 사실을 입증하지 못했다면 분실구로 처리된다.</t>
        </is>
      </c>
      <c r="D135884" t="inlineStr">
        <is>
          <t>켈리</t>
        </is>
      </c>
      <c r="E135884" t="inlineStr">
        <is>
          <t>PS_NAME</t>
        </is>
      </c>
    </row>
    <row r="135885">
      <c r="D135885" t="inlineStr">
        <is>
          <t>위</t>
        </is>
      </c>
      <c r="E135885" t="inlineStr">
        <is>
          <t>TM_DIRECTION</t>
        </is>
      </c>
    </row>
    <row r="135886">
      <c r="D135886" t="inlineStr">
        <is>
          <t>공</t>
        </is>
      </c>
      <c r="E135886" t="inlineStr">
        <is>
          <t>CV_SPORTS_INST</t>
        </is>
      </c>
    </row>
    <row r="135887">
      <c r="D135887" t="inlineStr">
        <is>
          <t>분실구</t>
        </is>
      </c>
      <c r="E135887" t="inlineStr">
        <is>
          <t>TM_SPORTS</t>
        </is>
      </c>
    </row>
    <row r="135889">
      <c r="B135889" t="inlineStr">
        <is>
          <t>NWRW1800000029.263.5.2</t>
        </is>
      </c>
      <c r="C135889" t="inlineStr">
        <is>
          <t>이날 켈리는 2타를 줄여 합계 4언더파로 2년 만의 대회 정상 복귀를 노리는 양용은과 공동 2위에 올랐다.</t>
        </is>
      </c>
      <c r="D135889" t="inlineStr">
        <is>
          <t>이날</t>
        </is>
      </c>
      <c r="E135889" t="inlineStr">
        <is>
          <t>DT_DAY</t>
        </is>
      </c>
    </row>
    <row r="135890">
      <c r="D135890" t="inlineStr">
        <is>
          <t>켈리</t>
        </is>
      </c>
      <c r="E135890" t="inlineStr">
        <is>
          <t>PS_NAME</t>
        </is>
      </c>
    </row>
    <row r="135891">
      <c r="D135891" t="inlineStr">
        <is>
          <t>2타</t>
        </is>
      </c>
      <c r="E135891" t="inlineStr">
        <is>
          <t>QT_SPORTS</t>
        </is>
      </c>
    </row>
    <row r="135892">
      <c r="D135892" t="inlineStr">
        <is>
          <t>4언더파</t>
        </is>
      </c>
      <c r="E135892" t="inlineStr">
        <is>
          <t>QT_SPORTS</t>
        </is>
      </c>
    </row>
    <row r="135893">
      <c r="D135893" t="inlineStr">
        <is>
          <t>2년 만</t>
        </is>
      </c>
      <c r="E135893" t="inlineStr">
        <is>
          <t>DT_DURATION</t>
        </is>
      </c>
    </row>
    <row r="135894">
      <c r="D135894" t="inlineStr">
        <is>
          <t>양용은</t>
        </is>
      </c>
      <c r="E135894" t="inlineStr">
        <is>
          <t>PS_NAME</t>
        </is>
      </c>
    </row>
    <row r="135895">
      <c r="D135895" t="inlineStr">
        <is>
          <t>2위</t>
        </is>
      </c>
      <c r="E135895" t="inlineStr">
        <is>
          <t>QT_ORDER</t>
        </is>
      </c>
    </row>
    <row r="135897">
      <c r="B135897" t="inlineStr">
        <is>
          <t>NWRW1800000029.263.5.3</t>
        </is>
      </c>
      <c r="C135897" t="inlineStr">
        <is>
          <t>양용은은 강풍 속에서도 버디 4개와 보기 1개로 3타를 줄였다.</t>
        </is>
      </c>
      <c r="D135897" t="inlineStr">
        <is>
          <t>양용은</t>
        </is>
      </c>
      <c r="E135897" t="inlineStr">
        <is>
          <t>PS_NAME</t>
        </is>
      </c>
    </row>
    <row r="135898">
      <c r="D135898" t="inlineStr">
        <is>
          <t>버디</t>
        </is>
      </c>
      <c r="E135898" t="inlineStr">
        <is>
          <t>TM_SPORTS</t>
        </is>
      </c>
    </row>
    <row r="135899">
      <c r="D135899" t="inlineStr">
        <is>
          <t>4개</t>
        </is>
      </c>
      <c r="E135899" t="inlineStr">
        <is>
          <t>QT_COUNT</t>
        </is>
      </c>
    </row>
    <row r="135900">
      <c r="D135900" t="inlineStr">
        <is>
          <t>보기</t>
        </is>
      </c>
      <c r="E135900" t="inlineStr">
        <is>
          <t>TM_SPORTS</t>
        </is>
      </c>
    </row>
    <row r="135901">
      <c r="D135901" t="inlineStr">
        <is>
          <t>1개</t>
        </is>
      </c>
      <c r="E135901" t="inlineStr">
        <is>
          <t>QT_COUNT</t>
        </is>
      </c>
    </row>
    <row r="135902">
      <c r="D135902" t="inlineStr">
        <is>
          <t>3타</t>
        </is>
      </c>
      <c r="E135902" t="inlineStr">
        <is>
          <t>QT_SPORTS</t>
        </is>
      </c>
    </row>
    <row r="135904">
      <c r="B135904" t="inlineStr">
        <is>
          <t>NWRW1800000029.263.5.4</t>
        </is>
      </c>
      <c r="C135904" t="inlineStr">
        <is>
          <t>단독 선두는 로리 사바티니(남아공)로 2위 그룹을 5타 차로 제쳤다.</t>
        </is>
      </c>
      <c r="D135904" t="inlineStr">
        <is>
          <t>로리 사바티니</t>
        </is>
      </c>
      <c r="E135904" t="inlineStr">
        <is>
          <t>PS_NAME</t>
        </is>
      </c>
    </row>
    <row r="135905">
      <c r="D135905" t="inlineStr">
        <is>
          <t>남아공</t>
        </is>
      </c>
      <c r="E135905" t="inlineStr">
        <is>
          <t>LCP_COUNTRY</t>
        </is>
      </c>
    </row>
    <row r="135906">
      <c r="D135906" t="inlineStr">
        <is>
          <t>2위</t>
        </is>
      </c>
      <c r="E135906" t="inlineStr">
        <is>
          <t>QT_ORDER</t>
        </is>
      </c>
    </row>
    <row r="135907">
      <c r="D135907" t="inlineStr">
        <is>
          <t>5타</t>
        </is>
      </c>
      <c r="E135907" t="inlineStr">
        <is>
          <t>QT_SPORTS</t>
        </is>
      </c>
    </row>
    <row r="135909">
      <c r="B135909" t="inlineStr">
        <is>
          <t>NWRW1800000045.153.10.1</t>
        </is>
      </c>
      <c r="C135909" t="inlineStr">
        <is>
          <t>버락 오바마 대통령도 이 작가를 백악관에 초대했다.</t>
        </is>
      </c>
      <c r="D135909" t="inlineStr">
        <is>
          <t>버락 오바마</t>
        </is>
      </c>
      <c r="E135909" t="inlineStr">
        <is>
          <t>PS_NAME</t>
        </is>
      </c>
    </row>
    <row r="135910">
      <c r="D135910" t="inlineStr">
        <is>
          <t>대통령</t>
        </is>
      </c>
      <c r="E135910" t="inlineStr">
        <is>
          <t>CV_POSITION</t>
        </is>
      </c>
    </row>
    <row r="135911">
      <c r="D135911" t="inlineStr">
        <is>
          <t>작가</t>
        </is>
      </c>
      <c r="E135911" t="inlineStr">
        <is>
          <t>CV_OCCUPATION</t>
        </is>
      </c>
    </row>
    <row r="135912">
      <c r="D135912" t="inlineStr">
        <is>
          <t>백악관</t>
        </is>
      </c>
      <c r="E135912" t="inlineStr">
        <is>
          <t>OGG_POLITICS</t>
        </is>
      </c>
    </row>
    <row r="135914">
      <c r="B135914" t="inlineStr">
        <is>
          <t>NWRW1800000024.119.1.1</t>
        </is>
      </c>
      <c r="C135914" t="inlineStr">
        <is>
          <t>오바마, 취임뒤 첫 이라크 방문</t>
        </is>
      </c>
      <c r="D135914" t="inlineStr">
        <is>
          <t>오바마</t>
        </is>
      </c>
      <c r="E135914" t="inlineStr">
        <is>
          <t>PS_NAME</t>
        </is>
      </c>
    </row>
    <row r="135915">
      <c r="D135915" t="inlineStr">
        <is>
          <t>이라크</t>
        </is>
      </c>
      <c r="E135915" t="inlineStr">
        <is>
          <t>LCP_COUNTRY</t>
        </is>
      </c>
    </row>
    <row r="135917">
      <c r="B135917" t="inlineStr">
        <is>
          <t>NWRW1800000024.119.2.1</t>
        </is>
      </c>
      <c r="C135917" t="inlineStr">
        <is>
          <t>버락 오바마 미국 대통령이 7일 이라크 바그다드를 깜짝 방문했다.</t>
        </is>
      </c>
      <c r="D135917" t="inlineStr">
        <is>
          <t>버락 오바마</t>
        </is>
      </c>
      <c r="E135917" t="inlineStr">
        <is>
          <t>PS_NAME</t>
        </is>
      </c>
    </row>
    <row r="135918">
      <c r="D135918" t="inlineStr">
        <is>
          <t>미국</t>
        </is>
      </c>
      <c r="E135918" t="inlineStr">
        <is>
          <t>LCP_COUNTRY</t>
        </is>
      </c>
    </row>
    <row r="135919">
      <c r="D135919" t="inlineStr">
        <is>
          <t>대통령</t>
        </is>
      </c>
      <c r="E135919" t="inlineStr">
        <is>
          <t>CV_POSITION</t>
        </is>
      </c>
    </row>
    <row r="135920">
      <c r="D135920" t="inlineStr">
        <is>
          <t>7일</t>
        </is>
      </c>
      <c r="E135920" t="inlineStr">
        <is>
          <t>DT_DAY</t>
        </is>
      </c>
    </row>
    <row r="135921">
      <c r="D135921" t="inlineStr">
        <is>
          <t>이라크</t>
        </is>
      </c>
      <c r="E135921" t="inlineStr">
        <is>
          <t>LCP_COUNTRY</t>
        </is>
      </c>
    </row>
    <row r="135922">
      <c r="D135922" t="inlineStr">
        <is>
          <t>바그다드</t>
        </is>
      </c>
      <c r="E135922" t="inlineStr">
        <is>
          <t>LCP_CAPITALCITY</t>
        </is>
      </c>
    </row>
    <row r="135924">
      <c r="B135924" t="inlineStr">
        <is>
          <t>NWRW1800000024.119.3.1</t>
        </is>
      </c>
      <c r="C135924" t="inlineStr">
        <is>
          <t>오바마 대통령은 바그다드의 미군 기지 캠프 빅토리에서 이라크 주둔 미군 병사들을 향해 연설하면서 “이라크인들에게 변화의 시간”이 왔다며, 이라크인들이 조국을 책임져야 할 때가 됐다고 말했다고 &lt;에이피&gt;(AP) 통신이 보도했다.</t>
        </is>
      </c>
      <c r="D135924" t="inlineStr">
        <is>
          <t>오바마</t>
        </is>
      </c>
      <c r="E135924" t="inlineStr">
        <is>
          <t>PS_NAME</t>
        </is>
      </c>
    </row>
    <row r="135925">
      <c r="D135925" t="inlineStr">
        <is>
          <t>대통령</t>
        </is>
      </c>
      <c r="E135925" t="inlineStr">
        <is>
          <t>CV_POSITION</t>
        </is>
      </c>
    </row>
    <row r="135926">
      <c r="D135926" t="inlineStr">
        <is>
          <t>바그다드</t>
        </is>
      </c>
      <c r="E135926" t="inlineStr">
        <is>
          <t>LCP_CAPITALCITY</t>
        </is>
      </c>
    </row>
    <row r="135927">
      <c r="D135927" t="inlineStr">
        <is>
          <t>미군 기지</t>
        </is>
      </c>
      <c r="E135927" t="inlineStr">
        <is>
          <t>OGG_MILITARY</t>
        </is>
      </c>
    </row>
    <row r="135928">
      <c r="D135928" t="inlineStr">
        <is>
          <t>빅토리</t>
        </is>
      </c>
      <c r="E135928" t="inlineStr">
        <is>
          <t>LC_OTHERS</t>
        </is>
      </c>
    </row>
    <row r="135929">
      <c r="D135929" t="inlineStr">
        <is>
          <t>이라크</t>
        </is>
      </c>
      <c r="E135929" t="inlineStr">
        <is>
          <t>LCP_COUNTRY</t>
        </is>
      </c>
    </row>
    <row r="135930">
      <c r="D135930" t="inlineStr">
        <is>
          <t>미군</t>
        </is>
      </c>
      <c r="E135930" t="inlineStr">
        <is>
          <t>OGG_MILITARY</t>
        </is>
      </c>
    </row>
    <row r="135931">
      <c r="D135931" t="inlineStr">
        <is>
          <t>병사</t>
        </is>
      </c>
      <c r="E135931" t="inlineStr">
        <is>
          <t>CV_POSITION</t>
        </is>
      </c>
    </row>
    <row r="135932">
      <c r="D135932" t="inlineStr">
        <is>
          <t>이라크인</t>
        </is>
      </c>
      <c r="E135932" t="inlineStr">
        <is>
          <t>CV_TRIBE</t>
        </is>
      </c>
    </row>
    <row r="135933">
      <c r="D135933" t="inlineStr">
        <is>
          <t>이라크인</t>
        </is>
      </c>
      <c r="E135933" t="inlineStr">
        <is>
          <t>CV_TRIBE</t>
        </is>
      </c>
    </row>
    <row r="135934">
      <c r="D135934" t="inlineStr">
        <is>
          <t>&lt;에이피&gt;(AP) 통신</t>
        </is>
      </c>
      <c r="E135934" t="inlineStr">
        <is>
          <t>OGG_MEDIA</t>
        </is>
      </c>
    </row>
    <row r="135936">
      <c r="B135936" t="inlineStr">
        <is>
          <t>NWRW1800000024.119.3.2</t>
        </is>
      </c>
      <c r="C135936" t="inlineStr">
        <is>
          <t>오바마는 이라크전을 끝내겠다며 대부분의 병사들을 내년 여름까지 집으로 돌려보내겠다고 약속했다.</t>
        </is>
      </c>
      <c r="D135936" t="inlineStr">
        <is>
          <t>오바마</t>
        </is>
      </c>
      <c r="E135936" t="inlineStr">
        <is>
          <t>PS_NAME</t>
        </is>
      </c>
    </row>
    <row r="135937">
      <c r="D135937" t="inlineStr">
        <is>
          <t>이라크전</t>
        </is>
      </c>
      <c r="E135937" t="inlineStr">
        <is>
          <t>EV_WAR_REVOLUTION</t>
        </is>
      </c>
    </row>
    <row r="135938">
      <c r="D135938" t="inlineStr">
        <is>
          <t>병사</t>
        </is>
      </c>
      <c r="E135938" t="inlineStr">
        <is>
          <t>CV_POSITION</t>
        </is>
      </c>
    </row>
    <row r="135939">
      <c r="D135939" t="inlineStr">
        <is>
          <t>내년 여름까지</t>
        </is>
      </c>
      <c r="E135939" t="inlineStr">
        <is>
          <t>DT_OTHERS</t>
        </is>
      </c>
    </row>
    <row r="135941">
      <c r="B135941" t="inlineStr">
        <is>
          <t>NWRW1800000024.119.3.4</t>
        </is>
      </c>
      <c r="C135941" t="inlineStr">
        <is>
          <t>오바마는 내년 8월까지 미군 전투 병력을 이라크에서 철군시키겠다는 계획을 발표했지만, 이후에도 테러 대응 등의 명분으로 5만여 미군이 남을 것으로 알려져 있다.</t>
        </is>
      </c>
      <c r="D135941" t="inlineStr">
        <is>
          <t>오바마</t>
        </is>
      </c>
      <c r="E135941" t="inlineStr">
        <is>
          <t>PS_NAME</t>
        </is>
      </c>
    </row>
    <row r="135942">
      <c r="D135942" t="inlineStr">
        <is>
          <t>내년 8월까지</t>
        </is>
      </c>
      <c r="E135942" t="inlineStr">
        <is>
          <t>DT_OTHERS</t>
        </is>
      </c>
    </row>
    <row r="135943">
      <c r="D135943" t="inlineStr">
        <is>
          <t>미군</t>
        </is>
      </c>
      <c r="E135943" t="inlineStr">
        <is>
          <t>OGG_MILITARY</t>
        </is>
      </c>
    </row>
    <row r="135944">
      <c r="D135944" t="inlineStr">
        <is>
          <t>이라크</t>
        </is>
      </c>
      <c r="E135944" t="inlineStr">
        <is>
          <t>LCP_COUNTRY</t>
        </is>
      </c>
    </row>
    <row r="135945">
      <c r="D135945" t="inlineStr">
        <is>
          <t>5만여</t>
        </is>
      </c>
      <c r="E135945" t="inlineStr">
        <is>
          <t>QT_MAN_COUNT</t>
        </is>
      </c>
    </row>
    <row r="135946">
      <c r="D135946" t="inlineStr">
        <is>
          <t>미군</t>
        </is>
      </c>
      <c r="E135946" t="inlineStr">
        <is>
          <t>OGG_MILITARY</t>
        </is>
      </c>
    </row>
    <row r="135948">
      <c r="B135948" t="inlineStr">
        <is>
          <t>NWRW1800000024.119.4.1</t>
        </is>
      </c>
      <c r="C135948" t="inlineStr">
        <is>
          <t>오바마 대통령은 캠프 빅토리에서 누리 알말리키 이라크 총리와 만나 미군 철군 일정과 쿠르드 반군 문제 등을 논의했다고 백악관이 밝혔다.</t>
        </is>
      </c>
      <c r="D135948" t="inlineStr">
        <is>
          <t>오바마</t>
        </is>
      </c>
      <c r="E135948" t="inlineStr">
        <is>
          <t>PS_NAME</t>
        </is>
      </c>
    </row>
    <row r="135949">
      <c r="D135949" t="inlineStr">
        <is>
          <t>대통령</t>
        </is>
      </c>
      <c r="E135949" t="inlineStr">
        <is>
          <t>CV_POSITION</t>
        </is>
      </c>
    </row>
    <row r="135950">
      <c r="D135950" t="inlineStr">
        <is>
          <t>빅토리</t>
        </is>
      </c>
      <c r="E135950" t="inlineStr">
        <is>
          <t>LC_OTHERS</t>
        </is>
      </c>
    </row>
    <row r="135951">
      <c r="D135951" t="inlineStr">
        <is>
          <t>누리 알말리키</t>
        </is>
      </c>
      <c r="E135951" t="inlineStr">
        <is>
          <t>PS_NAME</t>
        </is>
      </c>
    </row>
    <row r="135952">
      <c r="D135952" t="inlineStr">
        <is>
          <t>이라크</t>
        </is>
      </c>
      <c r="E135952" t="inlineStr">
        <is>
          <t>LCP_COUNTRY</t>
        </is>
      </c>
    </row>
    <row r="135953">
      <c r="D135953" t="inlineStr">
        <is>
          <t>총리</t>
        </is>
      </c>
      <c r="E135953" t="inlineStr">
        <is>
          <t>CV_POSITION</t>
        </is>
      </c>
    </row>
    <row r="135954">
      <c r="D135954" t="inlineStr">
        <is>
          <t>미군</t>
        </is>
      </c>
      <c r="E135954" t="inlineStr">
        <is>
          <t>OGG_MILITARY</t>
        </is>
      </c>
    </row>
    <row r="135955">
      <c r="D135955" t="inlineStr">
        <is>
          <t>쿠르드</t>
        </is>
      </c>
      <c r="E135955" t="inlineStr">
        <is>
          <t>CV_TRIBE</t>
        </is>
      </c>
    </row>
    <row r="135956">
      <c r="D135956" t="inlineStr">
        <is>
          <t>반군</t>
        </is>
      </c>
      <c r="E135956" t="inlineStr">
        <is>
          <t>OGG_MILITARY</t>
        </is>
      </c>
    </row>
    <row r="135957">
      <c r="D135957" t="inlineStr">
        <is>
          <t>백악관</t>
        </is>
      </c>
      <c r="E135957" t="inlineStr">
        <is>
          <t>OGG_POLITICS</t>
        </is>
      </c>
    </row>
    <row r="135959">
      <c r="B135959" t="inlineStr">
        <is>
          <t>NWRW1800000024.119.4.2</t>
        </is>
      </c>
      <c r="C135959" t="inlineStr">
        <is>
          <t>잘랄 탈라바니 대통령과는 전화로 통화했다.</t>
        </is>
      </c>
      <c r="D135959" t="inlineStr">
        <is>
          <t>잘랄 탈라바니</t>
        </is>
      </c>
      <c r="E135959" t="inlineStr">
        <is>
          <t>PS_NAME</t>
        </is>
      </c>
    </row>
    <row r="135960">
      <c r="D135960" t="inlineStr">
        <is>
          <t>대통령</t>
        </is>
      </c>
      <c r="E135960" t="inlineStr">
        <is>
          <t>CV_POSITION</t>
        </is>
      </c>
    </row>
    <row r="135962">
      <c r="B135962" t="inlineStr">
        <is>
          <t>NWRW1800000024.119.4.3</t>
        </is>
      </c>
      <c r="C135962" t="inlineStr">
        <is>
          <t>오바마는 애초 이라크 정부 청사가 있는 바그다드 중심 그린존을 방문할 예정이었으나 악천후를 이유로 일정을 바꿨다.</t>
        </is>
      </c>
      <c r="D135962" t="inlineStr">
        <is>
          <t>오바마</t>
        </is>
      </c>
      <c r="E135962" t="inlineStr">
        <is>
          <t>PS_NAME</t>
        </is>
      </c>
    </row>
    <row r="135963">
      <c r="D135963" t="inlineStr">
        <is>
          <t>이라크</t>
        </is>
      </c>
      <c r="E135963" t="inlineStr">
        <is>
          <t>LCP_COUNTRY</t>
        </is>
      </c>
    </row>
    <row r="135964">
      <c r="D135964" t="inlineStr">
        <is>
          <t>정부</t>
        </is>
      </c>
      <c r="E135964" t="inlineStr">
        <is>
          <t>OGG_POLITICS</t>
        </is>
      </c>
    </row>
    <row r="135965">
      <c r="D135965" t="inlineStr">
        <is>
          <t>바그다드</t>
        </is>
      </c>
      <c r="E135965" t="inlineStr">
        <is>
          <t>LCP_CAPITALCITY</t>
        </is>
      </c>
    </row>
    <row r="135967">
      <c r="B135967" t="inlineStr">
        <is>
          <t>NWRW1800000024.119.5.1</t>
        </is>
      </c>
      <c r="C135967" t="inlineStr">
        <is>
          <t>오바마 대통령은 전용기 에어포스원을 타고 이날 오후 바그다드에 도착해 레이 오디어노 이라크 주둔 미군 사령관의 영접을 받았다고 백악관이 발표했다.</t>
        </is>
      </c>
      <c r="D135967" t="inlineStr">
        <is>
          <t>오바마</t>
        </is>
      </c>
      <c r="E135967" t="inlineStr">
        <is>
          <t>PS_NAME</t>
        </is>
      </c>
    </row>
    <row r="135968">
      <c r="D135968" t="inlineStr">
        <is>
          <t>대통령</t>
        </is>
      </c>
      <c r="E135968" t="inlineStr">
        <is>
          <t>CV_POSITION</t>
        </is>
      </c>
    </row>
    <row r="135969">
      <c r="D135969" t="inlineStr">
        <is>
          <t>에어포스원</t>
        </is>
      </c>
      <c r="E135969" t="inlineStr">
        <is>
          <t>AF_TRANSPORT</t>
        </is>
      </c>
    </row>
    <row r="135970">
      <c r="D135970" t="inlineStr">
        <is>
          <t>이날</t>
        </is>
      </c>
      <c r="E135970" t="inlineStr">
        <is>
          <t>DT_DAY</t>
        </is>
      </c>
    </row>
    <row r="135971">
      <c r="D135971" t="inlineStr">
        <is>
          <t>오후</t>
        </is>
      </c>
      <c r="E135971" t="inlineStr">
        <is>
          <t>TI_DURATION</t>
        </is>
      </c>
    </row>
    <row r="135972">
      <c r="D135972" t="inlineStr">
        <is>
          <t>바그다드</t>
        </is>
      </c>
      <c r="E135972" t="inlineStr">
        <is>
          <t>LCP_CAPITALCITY</t>
        </is>
      </c>
    </row>
    <row r="135973">
      <c r="D135973" t="inlineStr">
        <is>
          <t>레이 오디어노</t>
        </is>
      </c>
      <c r="E135973" t="inlineStr">
        <is>
          <t>PS_NAME</t>
        </is>
      </c>
    </row>
    <row r="135974">
      <c r="D135974" t="inlineStr">
        <is>
          <t>이라크</t>
        </is>
      </c>
      <c r="E135974" t="inlineStr">
        <is>
          <t>LCP_COUNTRY</t>
        </is>
      </c>
    </row>
    <row r="135975">
      <c r="D135975" t="inlineStr">
        <is>
          <t>미군</t>
        </is>
      </c>
      <c r="E135975" t="inlineStr">
        <is>
          <t>OGG_MILITARY</t>
        </is>
      </c>
    </row>
    <row r="135976">
      <c r="D135976" t="inlineStr">
        <is>
          <t>사령관</t>
        </is>
      </c>
      <c r="E135976" t="inlineStr">
        <is>
          <t>CV_POSITION</t>
        </is>
      </c>
    </row>
    <row r="135977">
      <c r="D135977" t="inlineStr">
        <is>
          <t>백악관</t>
        </is>
      </c>
      <c r="E135977" t="inlineStr">
        <is>
          <t>OGG_POLITICS</t>
        </is>
      </c>
    </row>
    <row r="135979">
      <c r="B135979" t="inlineStr">
        <is>
          <t>NWRW1800000024.119.6.1</t>
        </is>
      </c>
      <c r="C135979" t="inlineStr">
        <is>
          <t>오바마는 8일간의 유럽순방의 마지막 일정으로 6~7일 터키와 이라크 방문을 통해 이슬람 세계에 적극적인 화해와 공존을 원하는 손길을 내밀었다.</t>
        </is>
      </c>
      <c r="D135979" t="inlineStr">
        <is>
          <t>오바마</t>
        </is>
      </c>
      <c r="E135979" t="inlineStr">
        <is>
          <t>PS_NAME</t>
        </is>
      </c>
    </row>
    <row r="135980">
      <c r="D135980" t="inlineStr">
        <is>
          <t>8일간</t>
        </is>
      </c>
      <c r="E135980" t="inlineStr">
        <is>
          <t>DT_DURATION</t>
        </is>
      </c>
    </row>
    <row r="135981">
      <c r="D135981" t="inlineStr">
        <is>
          <t>유럽</t>
        </is>
      </c>
      <c r="E135981" t="inlineStr">
        <is>
          <t>LCG_CONTINENT</t>
        </is>
      </c>
    </row>
    <row r="135982">
      <c r="D135982" t="inlineStr">
        <is>
          <t>6~7일</t>
        </is>
      </c>
      <c r="E135982" t="inlineStr">
        <is>
          <t>DT_DURATION</t>
        </is>
      </c>
    </row>
    <row r="135983">
      <c r="D135983" t="inlineStr">
        <is>
          <t>터키</t>
        </is>
      </c>
      <c r="E135983" t="inlineStr">
        <is>
          <t>LCP_COUNTRY</t>
        </is>
      </c>
    </row>
    <row r="135984">
      <c r="D135984" t="inlineStr">
        <is>
          <t>이라크</t>
        </is>
      </c>
      <c r="E135984" t="inlineStr">
        <is>
          <t>LCP_COUNTRY</t>
        </is>
      </c>
    </row>
    <row r="135985">
      <c r="D135985" t="inlineStr">
        <is>
          <t>이슬람</t>
        </is>
      </c>
      <c r="E135985" t="inlineStr">
        <is>
          <t>OGG_RELIGION</t>
        </is>
      </c>
    </row>
    <row r="135987">
      <c r="B135987" t="inlineStr">
        <is>
          <t>NWRW1800000022.200.2.1</t>
        </is>
      </c>
      <c r="C135987" t="inlineStr">
        <is>
          <t>◆ 이주형 책임편집|사회평론|585쪽|4만원</t>
        </is>
      </c>
      <c r="D135987" t="inlineStr">
        <is>
          <t>이주형</t>
        </is>
      </c>
      <c r="E135987" t="inlineStr">
        <is>
          <t>PS_NAME</t>
        </is>
      </c>
    </row>
    <row r="135988">
      <c r="D135988" t="inlineStr">
        <is>
          <t>585쪽</t>
        </is>
      </c>
      <c r="E135988" t="inlineStr">
        <is>
          <t>QT_COUNT</t>
        </is>
      </c>
    </row>
    <row r="135989">
      <c r="D135989" t="inlineStr">
        <is>
          <t>4만원</t>
        </is>
      </c>
      <c r="E135989" t="inlineStr">
        <is>
          <t>QT_PRICE</t>
        </is>
      </c>
    </row>
    <row r="135991">
      <c r="B135991" t="inlineStr">
        <is>
          <t>NWRW1800000022.200.4.2</t>
        </is>
      </c>
      <c r="C135991" t="inlineStr">
        <is>
          <t>'구법(求法)', 즉 부처님의 말씀이 담긴 경전을 얻기 위해 인도의 부처님 유적지를 순례한 중국·한국·일본의 스님들이다.</t>
        </is>
      </c>
      <c r="D135991" t="inlineStr">
        <is>
          <t>부처님</t>
        </is>
      </c>
      <c r="E135991" t="inlineStr">
        <is>
          <t>PS_NAME</t>
        </is>
      </c>
    </row>
    <row r="135992">
      <c r="D135992" t="inlineStr">
        <is>
          <t>인도</t>
        </is>
      </c>
      <c r="E135992" t="inlineStr">
        <is>
          <t>LCP_COUNTRY</t>
        </is>
      </c>
    </row>
    <row r="135993">
      <c r="D135993" t="inlineStr">
        <is>
          <t>부처님</t>
        </is>
      </c>
      <c r="E135993" t="inlineStr">
        <is>
          <t>PS_NAME</t>
        </is>
      </c>
    </row>
    <row r="135994">
      <c r="D135994" t="inlineStr">
        <is>
          <t>중국</t>
        </is>
      </c>
      <c r="E135994" t="inlineStr">
        <is>
          <t>LCP_COUNTRY</t>
        </is>
      </c>
    </row>
    <row r="135995">
      <c r="D135995" t="inlineStr">
        <is>
          <t>한국</t>
        </is>
      </c>
      <c r="E135995" t="inlineStr">
        <is>
          <t>LCP_COUNTRY</t>
        </is>
      </c>
    </row>
    <row r="135996">
      <c r="D135996" t="inlineStr">
        <is>
          <t>일본</t>
        </is>
      </c>
      <c r="E135996" t="inlineStr">
        <is>
          <t>LCP_COUNTRY</t>
        </is>
      </c>
    </row>
    <row r="135997">
      <c r="D135997" t="inlineStr">
        <is>
          <t>스님</t>
        </is>
      </c>
      <c r="E135997" t="inlineStr">
        <is>
          <t>CV_OCCUPATION</t>
        </is>
      </c>
    </row>
    <row r="135999">
      <c r="B135999" t="inlineStr">
        <is>
          <t>NWRW1800000022.200.5.5</t>
        </is>
      </c>
      <c r="C135999" t="inlineStr">
        <is>
          <t>현장 스님의 경우 17년간(629~645) 인도에 머물렀고, 그보다 앞선 법현 스님도 11년간(399~410) 체류했다.</t>
        </is>
      </c>
      <c r="D135999" t="inlineStr">
        <is>
          <t>현장</t>
        </is>
      </c>
      <c r="E135999" t="inlineStr">
        <is>
          <t>PS_NAME</t>
        </is>
      </c>
    </row>
    <row r="136000">
      <c r="D136000" t="inlineStr">
        <is>
          <t>스님</t>
        </is>
      </c>
      <c r="E136000" t="inlineStr">
        <is>
          <t>CV_OCCUPATION</t>
        </is>
      </c>
    </row>
    <row r="136001">
      <c r="D136001" t="inlineStr">
        <is>
          <t>17년간</t>
        </is>
      </c>
      <c r="E136001" t="inlineStr">
        <is>
          <t>DT_DURATION</t>
        </is>
      </c>
    </row>
    <row r="136002">
      <c r="D136002" t="inlineStr">
        <is>
          <t>629~645</t>
        </is>
      </c>
      <c r="E136002" t="inlineStr">
        <is>
          <t>DT_DURATION</t>
        </is>
      </c>
    </row>
    <row r="136003">
      <c r="D136003" t="inlineStr">
        <is>
          <t>인도</t>
        </is>
      </c>
      <c r="E136003" t="inlineStr">
        <is>
          <t>LCP_COUNTRY</t>
        </is>
      </c>
    </row>
    <row r="136004">
      <c r="D136004" t="inlineStr">
        <is>
          <t>법현</t>
        </is>
      </c>
      <c r="E136004" t="inlineStr">
        <is>
          <t>PS_NAME</t>
        </is>
      </c>
    </row>
    <row r="136005">
      <c r="D136005" t="inlineStr">
        <is>
          <t>스님</t>
        </is>
      </c>
      <c r="E136005" t="inlineStr">
        <is>
          <t>CV_OCCUPATION</t>
        </is>
      </c>
    </row>
    <row r="136006">
      <c r="D136006" t="inlineStr">
        <is>
          <t>11년간</t>
        </is>
      </c>
      <c r="E136006" t="inlineStr">
        <is>
          <t>DT_DURATION</t>
        </is>
      </c>
    </row>
    <row r="136007">
      <c r="D136007" t="inlineStr">
        <is>
          <t>399~410</t>
        </is>
      </c>
      <c r="E136007" t="inlineStr">
        <is>
          <t>DT_DURATION</t>
        </is>
      </c>
    </row>
    <row r="136009">
      <c r="B136009" t="inlineStr">
        <is>
          <t>NWRW1800000022.200.5.6</t>
        </is>
      </c>
      <c r="C136009" t="inlineStr">
        <is>
          <t>신라의 혜초 스님도 4년간 인도에 머물렀다.</t>
        </is>
      </c>
      <c r="D136009" t="inlineStr">
        <is>
          <t>신라</t>
        </is>
      </c>
      <c r="E136009" t="inlineStr">
        <is>
          <t>DT_DYNASTY</t>
        </is>
      </c>
    </row>
    <row r="136010">
      <c r="D136010" t="inlineStr">
        <is>
          <t>혜초</t>
        </is>
      </c>
      <c r="E136010" t="inlineStr">
        <is>
          <t>PS_NAME</t>
        </is>
      </c>
    </row>
    <row r="136011">
      <c r="D136011" t="inlineStr">
        <is>
          <t>스님</t>
        </is>
      </c>
      <c r="E136011" t="inlineStr">
        <is>
          <t>CV_OCCUPATION</t>
        </is>
      </c>
    </row>
    <row r="136012">
      <c r="D136012" t="inlineStr">
        <is>
          <t>4년간</t>
        </is>
      </c>
      <c r="E136012" t="inlineStr">
        <is>
          <t>DT_DURATION</t>
        </is>
      </c>
    </row>
    <row r="136013">
      <c r="D136013" t="inlineStr">
        <is>
          <t>인도</t>
        </is>
      </c>
      <c r="E136013" t="inlineStr">
        <is>
          <t>LCP_COUNTRY</t>
        </is>
      </c>
    </row>
    <row r="136015">
      <c r="B136015" t="inlineStr">
        <is>
          <t>NWRW1800000022.200.6.2</t>
        </is>
      </c>
      <c r="C136015" t="inlineStr">
        <is>
          <t>현장 스님이 당 태종의 명으로 작성한 《대당서역기(大唐西域記)》가 대표적인 예이다.</t>
        </is>
      </c>
      <c r="D136015" t="inlineStr">
        <is>
          <t>현장</t>
        </is>
      </c>
      <c r="E136015" t="inlineStr">
        <is>
          <t>PS_NAME</t>
        </is>
      </c>
    </row>
    <row r="136016">
      <c r="D136016" t="inlineStr">
        <is>
          <t>스님</t>
        </is>
      </c>
      <c r="E136016" t="inlineStr">
        <is>
          <t>CV_OCCUPATION</t>
        </is>
      </c>
    </row>
    <row r="136017">
      <c r="D136017" t="inlineStr">
        <is>
          <t>당 태종</t>
        </is>
      </c>
      <c r="E136017" t="inlineStr">
        <is>
          <t>PS_NAME</t>
        </is>
      </c>
    </row>
    <row r="136018">
      <c r="D136018" t="inlineStr">
        <is>
          <t>대당서역기</t>
        </is>
      </c>
      <c r="E136018" t="inlineStr">
        <is>
          <t>AFA_DOCUMENT</t>
        </is>
      </c>
    </row>
    <row r="136019">
      <c r="D136019" t="inlineStr">
        <is>
          <t>大唐西域記</t>
        </is>
      </c>
      <c r="E136019" t="inlineStr">
        <is>
          <t>AFA_DOCUMENT</t>
        </is>
      </c>
    </row>
    <row r="136021">
      <c r="B136021" t="inlineStr">
        <is>
          <t>NWRW1800000022.200.7.1</t>
        </is>
      </c>
      <c r="C136021" t="inlineStr">
        <is>
          <t>이주형 서울대 교수를 비롯한 8명의 불교학·불교미술사 전공자들은 구법승들의 자취를 오늘의 시각과 현장감각으로 되짚어 방대한 역작을 완성했다.</t>
        </is>
      </c>
      <c r="D136021" t="inlineStr">
        <is>
          <t>이주형</t>
        </is>
      </c>
      <c r="E136021" t="inlineStr">
        <is>
          <t>PS_NAME</t>
        </is>
      </c>
    </row>
    <row r="136022">
      <c r="D136022" t="inlineStr">
        <is>
          <t>서울대</t>
        </is>
      </c>
      <c r="E136022" t="inlineStr">
        <is>
          <t>OGG_EDUCATION</t>
        </is>
      </c>
    </row>
    <row r="136023">
      <c r="D136023" t="inlineStr">
        <is>
          <t>교수</t>
        </is>
      </c>
      <c r="E136023" t="inlineStr">
        <is>
          <t>CV_OCCUPATION</t>
        </is>
      </c>
    </row>
    <row r="136024">
      <c r="D136024" t="inlineStr">
        <is>
          <t>8명</t>
        </is>
      </c>
      <c r="E136024" t="inlineStr">
        <is>
          <t>QT_MAN_COUNT</t>
        </is>
      </c>
    </row>
    <row r="136025">
      <c r="D136025" t="inlineStr">
        <is>
          <t>불교학</t>
        </is>
      </c>
      <c r="E136025" t="inlineStr">
        <is>
          <t>FD_HUMANITIES</t>
        </is>
      </c>
    </row>
    <row r="136026">
      <c r="D136026" t="inlineStr">
        <is>
          <t>불교미술사</t>
        </is>
      </c>
      <c r="E136026" t="inlineStr">
        <is>
          <t>FD_ART</t>
        </is>
      </c>
    </row>
    <row r="136027">
      <c r="D136027" t="inlineStr">
        <is>
          <t>구법승</t>
        </is>
      </c>
      <c r="E136027" t="inlineStr">
        <is>
          <t>CV_OCCUPATION</t>
        </is>
      </c>
    </row>
    <row r="136028">
      <c r="D136028" t="inlineStr">
        <is>
          <t>오늘</t>
        </is>
      </c>
      <c r="E136028" t="inlineStr">
        <is>
          <t>DT_DAY</t>
        </is>
      </c>
    </row>
    <row r="136030">
      <c r="B136030" t="inlineStr">
        <is>
          <t>NWRW1800000028.66.6.1</t>
        </is>
      </c>
      <c r="C136030" t="inlineStr">
        <is>
          <t>강연에서 김주영씨는 ‘상상력의 전도사’를 자임하며 걷기 여행과 상상력의 관계에 대한 생각을 밝혔다.</t>
        </is>
      </c>
      <c r="D136030" t="inlineStr">
        <is>
          <t>김주영</t>
        </is>
      </c>
      <c r="E136030" t="inlineStr">
        <is>
          <t>PS_NAME</t>
        </is>
      </c>
    </row>
    <row r="136032">
      <c r="B136032" t="inlineStr">
        <is>
          <t>NWRW1800000028.66.8.1</t>
        </is>
      </c>
      <c r="C136032" t="inlineStr">
        <is>
          <t>이인씨는 김주영씨가 말한 상상력을 표현 욕구로 바꾸어 설명했다.</t>
        </is>
      </c>
      <c r="D136032" t="inlineStr">
        <is>
          <t>이인</t>
        </is>
      </c>
      <c r="E136032" t="inlineStr">
        <is>
          <t>PS_NAME</t>
        </is>
      </c>
    </row>
    <row r="136033">
      <c r="D136033" t="inlineStr">
        <is>
          <t>김주영</t>
        </is>
      </c>
      <c r="E136033" t="inlineStr">
        <is>
          <t>PS_NAME</t>
        </is>
      </c>
    </row>
    <row r="136035">
      <c r="B136035" t="inlineStr">
        <is>
          <t>NWRW1800000029.229.5.1</t>
        </is>
      </c>
      <c r="C136035" t="inlineStr">
        <is>
          <t>경찰 조사 결과 최 씨는 이들에게 “해외에서 일하면 익명성을 보장받고 월 3000만 원을 벌 수 있다”고 속인 것으로 드러났다.</t>
        </is>
      </c>
      <c r="D136035" t="inlineStr">
        <is>
          <t>최</t>
        </is>
      </c>
      <c r="E136035" t="inlineStr">
        <is>
          <t>PS_NAME</t>
        </is>
      </c>
    </row>
    <row r="136036">
      <c r="D136036" t="inlineStr">
        <is>
          <t>3000만 원</t>
        </is>
      </c>
      <c r="E136036" t="inlineStr">
        <is>
          <t>QT_PRICE</t>
        </is>
      </c>
    </row>
    <row r="136038">
      <c r="B136038" t="inlineStr">
        <is>
          <t>NWRW1800000022.309.10.4</t>
        </is>
      </c>
      <c r="C136038" t="inlineStr">
        <is>
          <t>이계웅 신한금융투자 펀드리서치팀장은 "돈이 계속 나가는 상황에서 펀드매니저들은 어떤 종목을 살지 보다 무엇을 팔지에 골몰하기 마련"이라며 "이렇게 되면 시장이 오르더라도 상승 트렌드를 좇아가기 어렵다"고 말했다.</t>
        </is>
      </c>
      <c r="D136038" t="inlineStr">
        <is>
          <t>이계웅</t>
        </is>
      </c>
      <c r="E136038" t="inlineStr">
        <is>
          <t>PS_NAME</t>
        </is>
      </c>
    </row>
    <row r="136039">
      <c r="D136039" t="inlineStr">
        <is>
          <t>신한금융투자</t>
        </is>
      </c>
      <c r="E136039" t="inlineStr">
        <is>
          <t>OGG_ECONOMY</t>
        </is>
      </c>
    </row>
    <row r="136040">
      <c r="D136040" t="inlineStr">
        <is>
          <t>팀장</t>
        </is>
      </c>
      <c r="E136040" t="inlineStr">
        <is>
          <t>CV_POSITION</t>
        </is>
      </c>
    </row>
    <row r="136041">
      <c r="D136041" t="inlineStr">
        <is>
          <t>펀드매니저</t>
        </is>
      </c>
      <c r="E136041" t="inlineStr">
        <is>
          <t>CV_POSITION</t>
        </is>
      </c>
    </row>
    <row r="136043">
      <c r="B136043" t="inlineStr">
        <is>
          <t>NWRW1800000026.378.1.1</t>
        </is>
      </c>
      <c r="C136043" t="inlineStr">
        <is>
          <t>안선주 日여자골프 상금왕</t>
        </is>
      </c>
      <c r="D136043" t="inlineStr">
        <is>
          <t>안선주</t>
        </is>
      </c>
      <c r="E136043" t="inlineStr">
        <is>
          <t>PS_NAME</t>
        </is>
      </c>
    </row>
    <row r="136044">
      <c r="D136044" t="inlineStr">
        <is>
          <t>日</t>
        </is>
      </c>
      <c r="E136044" t="inlineStr">
        <is>
          <t>LCP_COUNTRY</t>
        </is>
      </c>
    </row>
    <row r="136045">
      <c r="D136045" t="inlineStr">
        <is>
          <t>골프</t>
        </is>
      </c>
      <c r="E136045" t="inlineStr">
        <is>
          <t>CV_SPORTS</t>
        </is>
      </c>
    </row>
    <row r="136047">
      <c r="B136047" t="inlineStr">
        <is>
          <t>NWRW1800000026.378.2.1</t>
        </is>
      </c>
      <c r="C136047" t="inlineStr">
        <is>
          <t>안선주(23)가 한국인 첫 일본여자프로골프투어 상금왕에 올랐다.</t>
        </is>
      </c>
      <c r="D136047" t="inlineStr">
        <is>
          <t>안선주</t>
        </is>
      </c>
      <c r="E136047" t="inlineStr">
        <is>
          <t>PS_NAME</t>
        </is>
      </c>
    </row>
    <row r="136048">
      <c r="D136048" t="inlineStr">
        <is>
          <t>23</t>
        </is>
      </c>
      <c r="E136048" t="inlineStr">
        <is>
          <t>QT_AGE</t>
        </is>
      </c>
    </row>
    <row r="136049">
      <c r="D136049" t="inlineStr">
        <is>
          <t>한국인</t>
        </is>
      </c>
      <c r="E136049" t="inlineStr">
        <is>
          <t>CV_TRIBE</t>
        </is>
      </c>
    </row>
    <row r="136050">
      <c r="D136050" t="inlineStr">
        <is>
          <t>일본여자프로골프투어</t>
        </is>
      </c>
      <c r="E136050" t="inlineStr">
        <is>
          <t>EV_SPORTS</t>
        </is>
      </c>
    </row>
    <row r="136051">
      <c r="D136051" t="inlineStr">
        <is>
          <t>상금왕</t>
        </is>
      </c>
      <c r="E136051" t="inlineStr">
        <is>
          <t>CV_PRIZE</t>
        </is>
      </c>
    </row>
    <row r="136053">
      <c r="B136053" t="inlineStr">
        <is>
          <t>NWRW1800000026.378.2.2</t>
        </is>
      </c>
      <c r="C136053" t="inlineStr">
        <is>
          <t>21일 일본여자프로골프투어 엘레에어 레이디스 오픈에서 안선주는 공동 13위(5언더파)에 머물렀지만, 138만엔을 받아 시즌 상금 1억3282만엔으로 최종전 결과에 관계없이 상금왕을 확정했다.</t>
        </is>
      </c>
      <c r="D136053" t="inlineStr">
        <is>
          <t>21일</t>
        </is>
      </c>
      <c r="E136053" t="inlineStr">
        <is>
          <t>DT_DAY</t>
        </is>
      </c>
    </row>
    <row r="136054">
      <c r="D136054" t="inlineStr">
        <is>
          <t>일본여자프로골프투어</t>
        </is>
      </c>
      <c r="E136054" t="inlineStr">
        <is>
          <t>EV_SPORTS</t>
        </is>
      </c>
    </row>
    <row r="136055">
      <c r="D136055" t="inlineStr">
        <is>
          <t>엘레에어 레이디스 오픈</t>
        </is>
      </c>
      <c r="E136055" t="inlineStr">
        <is>
          <t>EV_SPORTS</t>
        </is>
      </c>
    </row>
    <row r="136056">
      <c r="D136056" t="inlineStr">
        <is>
          <t>안선주</t>
        </is>
      </c>
      <c r="E136056" t="inlineStr">
        <is>
          <t>PS_NAME</t>
        </is>
      </c>
    </row>
    <row r="136057">
      <c r="D136057" t="inlineStr">
        <is>
          <t>13위</t>
        </is>
      </c>
      <c r="E136057" t="inlineStr">
        <is>
          <t>QT_ORDER</t>
        </is>
      </c>
    </row>
    <row r="136058">
      <c r="D136058" t="inlineStr">
        <is>
          <t>5언더파</t>
        </is>
      </c>
      <c r="E136058" t="inlineStr">
        <is>
          <t>QT_SPORTS</t>
        </is>
      </c>
    </row>
    <row r="136059">
      <c r="D136059" t="inlineStr">
        <is>
          <t>138만엔</t>
        </is>
      </c>
      <c r="E136059" t="inlineStr">
        <is>
          <t>QT_PRICE</t>
        </is>
      </c>
    </row>
    <row r="136060">
      <c r="D136060" t="inlineStr">
        <is>
          <t>1억3282만엔</t>
        </is>
      </c>
      <c r="E136060" t="inlineStr">
        <is>
          <t>QT_PRICE</t>
        </is>
      </c>
    </row>
    <row r="136061">
      <c r="D136061" t="inlineStr">
        <is>
          <t>상금왕</t>
        </is>
      </c>
      <c r="E136061" t="inlineStr">
        <is>
          <t>CV_PRIZE</t>
        </is>
      </c>
    </row>
    <row r="136063">
      <c r="B136063" t="inlineStr">
        <is>
          <t>NWRW1800000025.124.1.1</t>
        </is>
      </c>
      <c r="C136063" t="inlineStr">
        <is>
          <t>“추신수와 비교할 만한 선수는 전성기때 이치로-게레로 정도”</t>
        </is>
      </c>
      <c r="D136063" t="inlineStr">
        <is>
          <t>추신수</t>
        </is>
      </c>
      <c r="E136063" t="inlineStr">
        <is>
          <t>PS_NAME</t>
        </is>
      </c>
    </row>
    <row r="136064">
      <c r="D136064" t="inlineStr">
        <is>
          <t>선수</t>
        </is>
      </c>
      <c r="E136064" t="inlineStr">
        <is>
          <t>CV_OCCUPATION</t>
        </is>
      </c>
    </row>
    <row r="136065">
      <c r="D136065" t="inlineStr">
        <is>
          <t>이치로</t>
        </is>
      </c>
      <c r="E136065" t="inlineStr">
        <is>
          <t>PS_NAME</t>
        </is>
      </c>
    </row>
    <row r="136066">
      <c r="D136066" t="inlineStr">
        <is>
          <t>게레로</t>
        </is>
      </c>
      <c r="E136066" t="inlineStr">
        <is>
          <t>PS_NAME</t>
        </is>
      </c>
    </row>
    <row r="136068">
      <c r="B136068" t="inlineStr">
        <is>
          <t>NWRW1800000025.124.3.1</t>
        </is>
      </c>
      <c r="C136068" t="inlineStr">
        <is>
          <t>추신수가 한국을 떠나 미국 프로야구 마이너리그에서부터 성공 기반을 다져 나가는 과정을 소개한 이 기사는 추신수의 에이전트를 맡은 메이저리그의 큰손 스콧 보라스의 말을 인용해 “그는 (시애틀의 일본인 타자) 스즈키 이치로보다 더 오래 풍부한 경력을 쌓을 것”이라고 치켜세웠다.</t>
        </is>
      </c>
      <c r="D136068" t="inlineStr">
        <is>
          <t>추신수</t>
        </is>
      </c>
      <c r="E136068" t="inlineStr">
        <is>
          <t>PS_NAME</t>
        </is>
      </c>
    </row>
    <row r="136069">
      <c r="D136069" t="inlineStr">
        <is>
          <t>한국</t>
        </is>
      </c>
      <c r="E136069" t="inlineStr">
        <is>
          <t>LCP_COUNTRY</t>
        </is>
      </c>
    </row>
    <row r="136070">
      <c r="D136070" t="inlineStr">
        <is>
          <t>미국</t>
        </is>
      </c>
      <c r="E136070" t="inlineStr">
        <is>
          <t>LCP_COUNTRY</t>
        </is>
      </c>
    </row>
    <row r="136071">
      <c r="D136071" t="inlineStr">
        <is>
          <t>프로야구</t>
        </is>
      </c>
      <c r="E136071" t="inlineStr">
        <is>
          <t>CV_SPORTS</t>
        </is>
      </c>
    </row>
    <row r="136072">
      <c r="D136072" t="inlineStr">
        <is>
          <t>마이너리그</t>
        </is>
      </c>
      <c r="E136072" t="inlineStr">
        <is>
          <t>OGG_SPORTS</t>
        </is>
      </c>
    </row>
    <row r="136073">
      <c r="D136073" t="inlineStr">
        <is>
          <t>추신수</t>
        </is>
      </c>
      <c r="E136073" t="inlineStr">
        <is>
          <t>PS_NAME</t>
        </is>
      </c>
    </row>
    <row r="136074">
      <c r="D136074" t="inlineStr">
        <is>
          <t>메이저리그</t>
        </is>
      </c>
      <c r="E136074" t="inlineStr">
        <is>
          <t>OGG_SPORTS</t>
        </is>
      </c>
    </row>
    <row r="136075">
      <c r="D136075" t="inlineStr">
        <is>
          <t>스콧 보라스</t>
        </is>
      </c>
      <c r="E136075" t="inlineStr">
        <is>
          <t>PS_NAME</t>
        </is>
      </c>
    </row>
    <row r="136076">
      <c r="D136076" t="inlineStr">
        <is>
          <t>시애틀</t>
        </is>
      </c>
      <c r="E136076" t="inlineStr">
        <is>
          <t>OGG_SPORTS</t>
        </is>
      </c>
    </row>
    <row r="136077">
      <c r="D136077" t="inlineStr">
        <is>
          <t>일본인</t>
        </is>
      </c>
      <c r="E136077" t="inlineStr">
        <is>
          <t>CV_TRIBE</t>
        </is>
      </c>
    </row>
    <row r="136078">
      <c r="D136078" t="inlineStr">
        <is>
          <t>타자</t>
        </is>
      </c>
      <c r="E136078" t="inlineStr">
        <is>
          <t>CV_SPORTS_POSITION</t>
        </is>
      </c>
    </row>
    <row r="136079">
      <c r="D136079" t="inlineStr">
        <is>
          <t>스즈키 이치로</t>
        </is>
      </c>
      <c r="E136079" t="inlineStr">
        <is>
          <t>PS_NAME</t>
        </is>
      </c>
    </row>
    <row r="136081">
      <c r="B136081" t="inlineStr">
        <is>
          <t>NWRW1800000025.124.4.1</t>
        </is>
      </c>
      <c r="C136081" t="inlineStr">
        <is>
          <t>추신수의 첫 소속 팀인 시애틀의 아시아 지역 담당 스카우트 테드 하이드는 “추신수는 클럽하우스 직원들이 제발 좀 집에 가달라고 사정할 때까지 남아 훈련을 했다.</t>
        </is>
      </c>
      <c r="D136081" t="inlineStr">
        <is>
          <t>추신수</t>
        </is>
      </c>
      <c r="E136081" t="inlineStr">
        <is>
          <t>PS_NAME</t>
        </is>
      </c>
    </row>
    <row r="136082">
      <c r="D136082" t="inlineStr">
        <is>
          <t>시애틀</t>
        </is>
      </c>
      <c r="E136082" t="inlineStr">
        <is>
          <t>OGG_SPORTS</t>
        </is>
      </c>
    </row>
    <row r="136083">
      <c r="D136083" t="inlineStr">
        <is>
          <t>아시아</t>
        </is>
      </c>
      <c r="E136083" t="inlineStr">
        <is>
          <t>LCG_CONTINENT</t>
        </is>
      </c>
    </row>
    <row r="136084">
      <c r="D136084" t="inlineStr">
        <is>
          <t>테드 하이드</t>
        </is>
      </c>
      <c r="E136084" t="inlineStr">
        <is>
          <t>PS_NAME</t>
        </is>
      </c>
    </row>
    <row r="136085">
      <c r="D136085" t="inlineStr">
        <is>
          <t>추신수</t>
        </is>
      </c>
      <c r="E136085" t="inlineStr">
        <is>
          <t>PS_NAME</t>
        </is>
      </c>
    </row>
    <row r="136087">
      <c r="B136087" t="inlineStr">
        <is>
          <t>NWRW1800000049.101.7.2</t>
        </is>
      </c>
      <c r="C136087" t="inlineStr">
        <is>
          <t>덕선(혜리) 택(박보검) 정환(류준열) 선우(고경표) 동룡(이동휘) 등 골목길 5인방의 얽히고설킨 러브라인뿐만 아니라 이들 가족의 이야기를 비중 있게 다뤘다.</t>
        </is>
      </c>
      <c r="D136087" t="inlineStr">
        <is>
          <t>덕선</t>
        </is>
      </c>
      <c r="E136087" t="inlineStr">
        <is>
          <t>PS_CHARACTER</t>
        </is>
      </c>
    </row>
    <row r="136088">
      <c r="D136088" t="inlineStr">
        <is>
          <t>혜리</t>
        </is>
      </c>
      <c r="E136088" t="inlineStr">
        <is>
          <t>PS_NAME</t>
        </is>
      </c>
    </row>
    <row r="136089">
      <c r="D136089" t="inlineStr">
        <is>
          <t>택</t>
        </is>
      </c>
      <c r="E136089" t="inlineStr">
        <is>
          <t>PS_CHARACTER</t>
        </is>
      </c>
    </row>
    <row r="136090">
      <c r="D136090" t="inlineStr">
        <is>
          <t>박보검</t>
        </is>
      </c>
      <c r="E136090" t="inlineStr">
        <is>
          <t>PS_NAME</t>
        </is>
      </c>
    </row>
    <row r="136091">
      <c r="D136091" t="inlineStr">
        <is>
          <t>정환</t>
        </is>
      </c>
      <c r="E136091" t="inlineStr">
        <is>
          <t>PS_CHARACTER</t>
        </is>
      </c>
    </row>
    <row r="136092">
      <c r="D136092" t="inlineStr">
        <is>
          <t>류준열</t>
        </is>
      </c>
      <c r="E136092" t="inlineStr">
        <is>
          <t>PS_NAME</t>
        </is>
      </c>
    </row>
    <row r="136093">
      <c r="D136093" t="inlineStr">
        <is>
          <t>선우</t>
        </is>
      </c>
      <c r="E136093" t="inlineStr">
        <is>
          <t>PS_CHARACTER</t>
        </is>
      </c>
    </row>
    <row r="136094">
      <c r="D136094" t="inlineStr">
        <is>
          <t>고경표</t>
        </is>
      </c>
      <c r="E136094" t="inlineStr">
        <is>
          <t>PS_NAME</t>
        </is>
      </c>
    </row>
    <row r="136095">
      <c r="D136095" t="inlineStr">
        <is>
          <t>동룡</t>
        </is>
      </c>
      <c r="E136095" t="inlineStr">
        <is>
          <t>PS_CHARACTER</t>
        </is>
      </c>
    </row>
    <row r="136096">
      <c r="D136096" t="inlineStr">
        <is>
          <t>이동휘</t>
        </is>
      </c>
      <c r="E136096" t="inlineStr">
        <is>
          <t>PS_NAME</t>
        </is>
      </c>
    </row>
    <row r="136097">
      <c r="D136097" t="inlineStr">
        <is>
          <t>5인방</t>
        </is>
      </c>
      <c r="E136097" t="inlineStr">
        <is>
          <t>QT_MAN_COUNT</t>
        </is>
      </c>
    </row>
    <row r="136098">
      <c r="D136098" t="inlineStr">
        <is>
          <t>가족</t>
        </is>
      </c>
      <c r="E136098" t="inlineStr">
        <is>
          <t>CV_RELATION</t>
        </is>
      </c>
    </row>
    <row r="136100">
      <c r="B136100" t="inlineStr">
        <is>
          <t>NWRW1800000049.101.8.1</t>
        </is>
      </c>
      <c r="C136100" t="inlineStr">
        <is>
          <t>명예퇴직에 내몰린 중년 가장 동일(성동일)의 애환, 갱년기 50대 여성 미란(라미란)의 어려움, 배우자를 먼저 보낸 무성(최무성)과 선영(김선영)의 재혼 등을 다뤄 젊은층과 장년층 시청자를 모두 잡았다.</t>
        </is>
      </c>
      <c r="D136100" t="inlineStr">
        <is>
          <t>가장</t>
        </is>
      </c>
      <c r="E136100" t="inlineStr">
        <is>
          <t>CV_RELATION</t>
        </is>
      </c>
    </row>
    <row r="136101">
      <c r="D136101" t="inlineStr">
        <is>
          <t>동일</t>
        </is>
      </c>
      <c r="E136101" t="inlineStr">
        <is>
          <t>PS_CHARACTER</t>
        </is>
      </c>
    </row>
    <row r="136102">
      <c r="D136102" t="inlineStr">
        <is>
          <t>성동일</t>
        </is>
      </c>
      <c r="E136102" t="inlineStr">
        <is>
          <t>PS_NAME</t>
        </is>
      </c>
    </row>
    <row r="136103">
      <c r="D136103" t="inlineStr">
        <is>
          <t>50대</t>
        </is>
      </c>
      <c r="E136103" t="inlineStr">
        <is>
          <t>QT_AGE</t>
        </is>
      </c>
    </row>
    <row r="136104">
      <c r="D136104" t="inlineStr">
        <is>
          <t>미란</t>
        </is>
      </c>
      <c r="E136104" t="inlineStr">
        <is>
          <t>PS_CHARACTER</t>
        </is>
      </c>
    </row>
    <row r="136105">
      <c r="D136105" t="inlineStr">
        <is>
          <t>라미란</t>
        </is>
      </c>
      <c r="E136105" t="inlineStr">
        <is>
          <t>PS_NAME</t>
        </is>
      </c>
    </row>
    <row r="136106">
      <c r="D136106" t="inlineStr">
        <is>
          <t>배우자</t>
        </is>
      </c>
      <c r="E136106" t="inlineStr">
        <is>
          <t>CV_RELATION</t>
        </is>
      </c>
    </row>
    <row r="136107">
      <c r="D136107" t="inlineStr">
        <is>
          <t>무성</t>
        </is>
      </c>
      <c r="E136107" t="inlineStr">
        <is>
          <t>PS_CHARACTER</t>
        </is>
      </c>
    </row>
    <row r="136108">
      <c r="D136108" t="inlineStr">
        <is>
          <t>최무성</t>
        </is>
      </c>
      <c r="E136108" t="inlineStr">
        <is>
          <t>PS_NAME</t>
        </is>
      </c>
    </row>
    <row r="136109">
      <c r="D136109" t="inlineStr">
        <is>
          <t>선영</t>
        </is>
      </c>
      <c r="E136109" t="inlineStr">
        <is>
          <t>PS_CHARACTER</t>
        </is>
      </c>
    </row>
    <row r="136110">
      <c r="D136110" t="inlineStr">
        <is>
          <t>김선영</t>
        </is>
      </c>
      <c r="E136110" t="inlineStr">
        <is>
          <t>PS_NAME</t>
        </is>
      </c>
    </row>
    <row r="136112">
      <c r="B136112" t="inlineStr">
        <is>
          <t>NWRW1800000049.101.8.2</t>
        </is>
      </c>
      <c r="C136112" t="inlineStr">
        <is>
          <t>정덕현 대중문화평론가는 “가족 극에서 흔히 봐왔던 세대 갈등과 막장 없이 참신하게 풀어낸 다양한 에피소드는 여주인공 남편 찾기 못지않은 재미를 주며 시청층을 넓혔다”고 평가했다.</t>
        </is>
      </c>
      <c r="D136112" t="inlineStr">
        <is>
          <t>정덕현</t>
        </is>
      </c>
      <c r="E136112" t="inlineStr">
        <is>
          <t>PS_NAME</t>
        </is>
      </c>
    </row>
    <row r="136113">
      <c r="D136113" t="inlineStr">
        <is>
          <t>대중문화평론가</t>
        </is>
      </c>
      <c r="E136113" t="inlineStr">
        <is>
          <t>CV_OCCUPATION</t>
        </is>
      </c>
    </row>
    <row r="136114">
      <c r="D136114" t="inlineStr">
        <is>
          <t>남편</t>
        </is>
      </c>
      <c r="E136114" t="inlineStr">
        <is>
          <t>CV_RELATION</t>
        </is>
      </c>
    </row>
    <row r="136116">
      <c r="B136116" t="inlineStr">
        <is>
          <t>NWRW1800000049.101.12.4</t>
        </is>
      </c>
      <c r="C136116" t="inlineStr">
        <is>
          <t>한 누리꾼은 “갑자기 스토리 전개가 이상해지고 류준열의 분량이 사라졌다.</t>
        </is>
      </c>
      <c r="D136116" t="inlineStr">
        <is>
          <t>류준열</t>
        </is>
      </c>
      <c r="E136116" t="inlineStr">
        <is>
          <t>PS_NAME</t>
        </is>
      </c>
    </row>
    <row r="136118">
      <c r="B136118" t="inlineStr">
        <is>
          <t>NWRW1800000037.18.5.3</t>
        </is>
      </c>
      <c r="C136118" t="inlineStr">
        <is>
          <t>김종훈 LG전자 마케팅커뮤니케이션 담당 전무는 “이동통신망을 사용하는 제품보다 와이파이 전용 제품의 시장 규모가 커서 와이파이 전용으로 출시했다”며 “추후 시차를 두고 통신망 접속 모델의 출시 여부를 검토하겠다”고 말했다.</t>
        </is>
      </c>
      <c r="D136118" t="inlineStr">
        <is>
          <t>김종훈</t>
        </is>
      </c>
      <c r="E136118" t="inlineStr">
        <is>
          <t>PS_NAME</t>
        </is>
      </c>
    </row>
    <row r="136119">
      <c r="D136119" t="inlineStr">
        <is>
          <t>LG전자</t>
        </is>
      </c>
      <c r="E136119" t="inlineStr">
        <is>
          <t>OGG_ECONOMY</t>
        </is>
      </c>
    </row>
    <row r="136120">
      <c r="D136120" t="inlineStr">
        <is>
          <t>전무</t>
        </is>
      </c>
      <c r="E136120" t="inlineStr">
        <is>
          <t>CV_POSITION</t>
        </is>
      </c>
    </row>
    <row r="136122">
      <c r="B136122" t="inlineStr">
        <is>
          <t>NWRW1800000026.80.1.1</t>
        </is>
      </c>
      <c r="C136122" t="inlineStr">
        <is>
          <t>우즈, 꽃피는 4월엔 돌아온다?</t>
        </is>
      </c>
      <c r="D136122" t="inlineStr">
        <is>
          <t>우즈</t>
        </is>
      </c>
      <c r="E136122" t="inlineStr">
        <is>
          <t>PS_NAME</t>
        </is>
      </c>
    </row>
    <row r="136123">
      <c r="D136123" t="inlineStr">
        <is>
          <t>4월</t>
        </is>
      </c>
      <c r="E136123" t="inlineStr">
        <is>
          <t>DT_MONTH</t>
        </is>
      </c>
    </row>
    <row r="136125">
      <c r="B136125" t="inlineStr">
        <is>
          <t>NWRW1800000026.80.2.1</t>
        </is>
      </c>
      <c r="C136125" t="inlineStr">
        <is>
          <t>'불륜 스캔들'로 추락한 타이거 우즈(35)가 곧 골프에 복귀할 것이라는 예상들이 쏟아지고 있다.</t>
        </is>
      </c>
      <c r="D136125" t="inlineStr">
        <is>
          <t>타이거 우즈</t>
        </is>
      </c>
      <c r="E136125" t="inlineStr">
        <is>
          <t>PS_NAME</t>
        </is>
      </c>
    </row>
    <row r="136126">
      <c r="D136126" t="inlineStr">
        <is>
          <t>35</t>
        </is>
      </c>
      <c r="E136126" t="inlineStr">
        <is>
          <t>QT_AGE</t>
        </is>
      </c>
    </row>
    <row r="136127">
      <c r="D136127" t="inlineStr">
        <is>
          <t>골프</t>
        </is>
      </c>
      <c r="E136127" t="inlineStr">
        <is>
          <t>CV_SPORTS</t>
        </is>
      </c>
    </row>
    <row r="136129">
      <c r="B136129" t="inlineStr">
        <is>
          <t>NWRW1800000026.80.2.2</t>
        </is>
      </c>
      <c r="C136129" t="inlineStr">
        <is>
          <t>우즈는 불륜 사실이 본격적으로 폭로되기 시작한 지난해 12월 12일 '골프 무기한 중단(indefinite break)'을 선언했었다.</t>
        </is>
      </c>
      <c r="D136129" t="inlineStr">
        <is>
          <t>우즈</t>
        </is>
      </c>
      <c r="E136129" t="inlineStr">
        <is>
          <t>PS_NAME</t>
        </is>
      </c>
    </row>
    <row r="136130">
      <c r="D136130" t="inlineStr">
        <is>
          <t>지난해 12월 12일</t>
        </is>
      </c>
      <c r="E136130" t="inlineStr">
        <is>
          <t>DT_OTHERS</t>
        </is>
      </c>
    </row>
    <row r="136131">
      <c r="D136131" t="inlineStr">
        <is>
          <t>골프</t>
        </is>
      </c>
      <c r="E136131" t="inlineStr">
        <is>
          <t>CV_SPORTS</t>
        </is>
      </c>
    </row>
    <row r="136133">
      <c r="B136133" t="inlineStr">
        <is>
          <t>NWRW1800000026.80.3.2</t>
        </is>
      </c>
      <c r="C136133" t="inlineStr">
        <is>
          <t>니클라우스는 "우즈는 마스터스에 앞서 한두 대회에 참가할 가능성이 크다"며 "우즈가 이미 골프연습을 재개한 것으로 알고 있다"고 말했다.</t>
        </is>
      </c>
      <c r="D136133" t="inlineStr">
        <is>
          <t>니클라우스</t>
        </is>
      </c>
      <c r="E136133" t="inlineStr">
        <is>
          <t>PS_NAME</t>
        </is>
      </c>
    </row>
    <row r="136134">
      <c r="D136134" t="inlineStr">
        <is>
          <t>우즈</t>
        </is>
      </c>
      <c r="E136134" t="inlineStr">
        <is>
          <t>PS_NAME</t>
        </is>
      </c>
    </row>
    <row r="136135">
      <c r="D136135" t="inlineStr">
        <is>
          <t>마스터스</t>
        </is>
      </c>
      <c r="E136135" t="inlineStr">
        <is>
          <t>EV_SPORTS</t>
        </is>
      </c>
    </row>
    <row r="136136">
      <c r="D136136" t="inlineStr">
        <is>
          <t>우즈</t>
        </is>
      </c>
      <c r="E136136" t="inlineStr">
        <is>
          <t>PS_NAME</t>
        </is>
      </c>
    </row>
    <row r="136137">
      <c r="D136137" t="inlineStr">
        <is>
          <t>골프</t>
        </is>
      </c>
      <c r="E136137" t="inlineStr">
        <is>
          <t>CV_SPORTS</t>
        </is>
      </c>
    </row>
    <row r="136139">
      <c r="B136139" t="inlineStr">
        <is>
          <t>NWRW1800000026.80.3.4</t>
        </is>
      </c>
      <c r="C136139" t="inlineStr">
        <is>
          <t>우즈는 메이저 대회 14승을 기록 중이다.</t>
        </is>
      </c>
      <c r="D136139" t="inlineStr">
        <is>
          <t>우즈</t>
        </is>
      </c>
      <c r="E136139" t="inlineStr">
        <is>
          <t>PS_NAME</t>
        </is>
      </c>
    </row>
    <row r="136140">
      <c r="D136140" t="inlineStr">
        <is>
          <t>14승</t>
        </is>
      </c>
      <c r="E136140" t="inlineStr">
        <is>
          <t>QT_SPORTS</t>
        </is>
      </c>
    </row>
    <row r="136142">
      <c r="B136142" t="inlineStr">
        <is>
          <t>NWRW1800000026.80.4.2</t>
        </is>
      </c>
      <c r="C136142" t="inlineStr">
        <is>
          <t>우즈는 지난달 28일 올랜도 인근에 있는 집으로 돌아와 아일워스골프장의 연습장에서 골프 연습을 하는 것으로 알려졌다.</t>
        </is>
      </c>
      <c r="D136142" t="inlineStr">
        <is>
          <t>우즈</t>
        </is>
      </c>
      <c r="E136142" t="inlineStr">
        <is>
          <t>PS_NAME</t>
        </is>
      </c>
    </row>
    <row r="136143">
      <c r="D136143" t="inlineStr">
        <is>
          <t>지난달 28일</t>
        </is>
      </c>
      <c r="E136143" t="inlineStr">
        <is>
          <t>DT_OTHERS</t>
        </is>
      </c>
    </row>
    <row r="136144">
      <c r="D136144" t="inlineStr">
        <is>
          <t>올랜도</t>
        </is>
      </c>
      <c r="E136144" t="inlineStr">
        <is>
          <t>LCP_CITY</t>
        </is>
      </c>
    </row>
    <row r="136145">
      <c r="D136145" t="inlineStr">
        <is>
          <t>아일워스골프장</t>
        </is>
      </c>
      <c r="E136145" t="inlineStr">
        <is>
          <t>AF_BUILDING</t>
        </is>
      </c>
    </row>
    <row r="136146">
      <c r="D136146" t="inlineStr">
        <is>
          <t>골프</t>
        </is>
      </c>
      <c r="E136146" t="inlineStr">
        <is>
          <t>CV_SPORTS</t>
        </is>
      </c>
    </row>
    <row r="136148">
      <c r="B136148" t="inlineStr">
        <is>
          <t>NWRW1800000026.80.5.1</t>
        </is>
      </c>
      <c r="C136148" t="inlineStr">
        <is>
          <t>그러나 지난달 18일 사죄 회견 이후에도 우즈의 이미지 반전은 쉽지 않은 모양이다.</t>
        </is>
      </c>
      <c r="D136148" t="inlineStr">
        <is>
          <t>지난달 18일</t>
        </is>
      </c>
      <c r="E136148" t="inlineStr">
        <is>
          <t>DT_OTHERS</t>
        </is>
      </c>
    </row>
    <row r="136149">
      <c r="D136149" t="inlineStr">
        <is>
          <t>우즈</t>
        </is>
      </c>
      <c r="E136149" t="inlineStr">
        <is>
          <t>PS_NAME</t>
        </is>
      </c>
    </row>
    <row r="136151">
      <c r="B136151" t="inlineStr">
        <is>
          <t>NWRW1800000026.80.5.3</t>
        </is>
      </c>
      <c r="C136151" t="inlineStr">
        <is>
          <t>이에 대해 우즈측은 강력한 경고 서한을 보냈다고 한다.</t>
        </is>
      </c>
      <c r="D136151" t="inlineStr">
        <is>
          <t>우즈</t>
        </is>
      </c>
      <c r="E136151" t="inlineStr">
        <is>
          <t>PS_NAME</t>
        </is>
      </c>
    </row>
    <row r="136153">
      <c r="B136153" t="inlineStr">
        <is>
          <t>NWRW1800000026.334.3.1</t>
        </is>
      </c>
      <c r="C136153" t="inlineStr">
        <is>
          <t>개소식에는 회장인 요시다(일본 오사카대) 교수와 박정극(동국대 바이오시스템대 학장) 사무총장, 임교빈 한국생물공학회 회장, 교육부장관을 지낸 조완규 전 생물산업협회장 등 100여명이 참석했다.</t>
        </is>
      </c>
      <c r="D136153" t="inlineStr">
        <is>
          <t>회장</t>
        </is>
      </c>
      <c r="E136153" t="inlineStr">
        <is>
          <t>CV_POSITION</t>
        </is>
      </c>
    </row>
    <row r="136154">
      <c r="D136154" t="inlineStr">
        <is>
          <t>요시다</t>
        </is>
      </c>
      <c r="E136154" t="inlineStr">
        <is>
          <t>PS_NAME</t>
        </is>
      </c>
    </row>
    <row r="136155">
      <c r="D136155" t="inlineStr">
        <is>
          <t>일본</t>
        </is>
      </c>
      <c r="E136155" t="inlineStr">
        <is>
          <t>LCP_COUNTRY</t>
        </is>
      </c>
    </row>
    <row r="136156">
      <c r="D136156" t="inlineStr">
        <is>
          <t>오사카대</t>
        </is>
      </c>
      <c r="E136156" t="inlineStr">
        <is>
          <t>OGG_EDUCATION</t>
        </is>
      </c>
    </row>
    <row r="136157">
      <c r="D136157" t="inlineStr">
        <is>
          <t>교수</t>
        </is>
      </c>
      <c r="E136157" t="inlineStr">
        <is>
          <t>CV_OCCUPATION</t>
        </is>
      </c>
    </row>
    <row r="136158">
      <c r="D136158" t="inlineStr">
        <is>
          <t>박정극</t>
        </is>
      </c>
      <c r="E136158" t="inlineStr">
        <is>
          <t>PS_NAME</t>
        </is>
      </c>
    </row>
    <row r="136159">
      <c r="D136159" t="inlineStr">
        <is>
          <t>동국대</t>
        </is>
      </c>
      <c r="E136159" t="inlineStr">
        <is>
          <t>OGG_EDUCATION</t>
        </is>
      </c>
    </row>
    <row r="136160">
      <c r="D136160" t="inlineStr">
        <is>
          <t>학장</t>
        </is>
      </c>
      <c r="E136160" t="inlineStr">
        <is>
          <t>CV_POSITION</t>
        </is>
      </c>
    </row>
    <row r="136161">
      <c r="D136161" t="inlineStr">
        <is>
          <t>사무총장</t>
        </is>
      </c>
      <c r="E136161" t="inlineStr">
        <is>
          <t>CV_POSITION</t>
        </is>
      </c>
    </row>
    <row r="136162">
      <c r="D136162" t="inlineStr">
        <is>
          <t>임교빈</t>
        </is>
      </c>
      <c r="E136162" t="inlineStr">
        <is>
          <t>PS_NAME</t>
        </is>
      </c>
    </row>
    <row r="136163">
      <c r="D136163" t="inlineStr">
        <is>
          <t>한국생물공학회</t>
        </is>
      </c>
      <c r="E136163" t="inlineStr">
        <is>
          <t>OGG_OTHERS</t>
        </is>
      </c>
    </row>
    <row r="136164">
      <c r="D136164" t="inlineStr">
        <is>
          <t>회장</t>
        </is>
      </c>
      <c r="E136164" t="inlineStr">
        <is>
          <t>CV_POSITION</t>
        </is>
      </c>
    </row>
    <row r="136165">
      <c r="D136165" t="inlineStr">
        <is>
          <t>교육부</t>
        </is>
      </c>
      <c r="E136165" t="inlineStr">
        <is>
          <t>OGG_POLITICS</t>
        </is>
      </c>
    </row>
    <row r="136166">
      <c r="D136166" t="inlineStr">
        <is>
          <t>장관</t>
        </is>
      </c>
      <c r="E136166" t="inlineStr">
        <is>
          <t>CV_POSITION</t>
        </is>
      </c>
    </row>
    <row r="136167">
      <c r="D136167" t="inlineStr">
        <is>
          <t>조완규</t>
        </is>
      </c>
      <c r="E136167" t="inlineStr">
        <is>
          <t>PS_NAME</t>
        </is>
      </c>
    </row>
    <row r="136168">
      <c r="D136168" t="inlineStr">
        <is>
          <t>생물산업협회장</t>
        </is>
      </c>
      <c r="E136168" t="inlineStr">
        <is>
          <t>CV_POSITION</t>
        </is>
      </c>
    </row>
    <row r="136169">
      <c r="D136169" t="inlineStr">
        <is>
          <t>100여명</t>
        </is>
      </c>
      <c r="E136169" t="inlineStr">
        <is>
          <t>QT_MAN_COUNT</t>
        </is>
      </c>
    </row>
    <row r="136171">
      <c r="B136171" t="inlineStr">
        <is>
          <t>NWRW1800000026.334.3.2</t>
        </is>
      </c>
      <c r="C136171" t="inlineStr">
        <is>
          <t>박 사무총장은 "유럽과 미국은 30여년 전부터 각국 연합기관이 구성돼 교류가 활발히 이뤄지고 있다"며 "세계 인구의 3분의 2를 차지하는 아시아에서도 앞으로 바이오 산업과 학문의 발전이 크게 앞당겨질 것으로 기대한다"고 말했다.</t>
        </is>
      </c>
      <c r="D136171" t="inlineStr">
        <is>
          <t>박</t>
        </is>
      </c>
      <c r="E136171" t="inlineStr">
        <is>
          <t>PS_NAME</t>
        </is>
      </c>
    </row>
    <row r="136172">
      <c r="D136172" t="inlineStr">
        <is>
          <t>사무총장</t>
        </is>
      </c>
      <c r="E136172" t="inlineStr">
        <is>
          <t>CV_POSITION</t>
        </is>
      </c>
    </row>
    <row r="136173">
      <c r="D136173" t="inlineStr">
        <is>
          <t>미국</t>
        </is>
      </c>
      <c r="E136173" t="inlineStr">
        <is>
          <t>LCP_COUNTRY</t>
        </is>
      </c>
    </row>
    <row r="136174">
      <c r="D136174" t="inlineStr">
        <is>
          <t>30여년 전부터</t>
        </is>
      </c>
      <c r="E136174" t="inlineStr">
        <is>
          <t>DT_OTHERS</t>
        </is>
      </c>
    </row>
    <row r="136175">
      <c r="D136175" t="inlineStr">
        <is>
          <t>3분의 2</t>
        </is>
      </c>
      <c r="E136175" t="inlineStr">
        <is>
          <t>QT_PERCENTAGE</t>
        </is>
      </c>
    </row>
    <row r="136176">
      <c r="D136176" t="inlineStr">
        <is>
          <t>아시아</t>
        </is>
      </c>
      <c r="E136176" t="inlineStr">
        <is>
          <t>LCG_CONTINENT</t>
        </is>
      </c>
    </row>
    <row r="136178">
      <c r="B136178" t="inlineStr">
        <is>
          <t>NWRW1800000056.366.1.1</t>
        </is>
      </c>
      <c r="C136178" t="inlineStr">
        <is>
          <t>교육 김상곤, 법무 안경환, 국방 송영무 등 장관 후보 지명</t>
        </is>
      </c>
      <c r="D136178" t="inlineStr">
        <is>
          <t>김상곤</t>
        </is>
      </c>
      <c r="E136178" t="inlineStr">
        <is>
          <t>PS_NAME</t>
        </is>
      </c>
    </row>
    <row r="136179">
      <c r="D136179" t="inlineStr">
        <is>
          <t>안경환</t>
        </is>
      </c>
      <c r="E136179" t="inlineStr">
        <is>
          <t>PS_NAME</t>
        </is>
      </c>
    </row>
    <row r="136180">
      <c r="D136180" t="inlineStr">
        <is>
          <t>송영무</t>
        </is>
      </c>
      <c r="E136180" t="inlineStr">
        <is>
          <t>PS_NAME</t>
        </is>
      </c>
    </row>
    <row r="136181">
      <c r="D136181" t="inlineStr">
        <is>
          <t>장관</t>
        </is>
      </c>
      <c r="E136181" t="inlineStr">
        <is>
          <t>CV_POSITION</t>
        </is>
      </c>
    </row>
    <row r="136183">
      <c r="B136183" t="inlineStr">
        <is>
          <t>NWRW1800000056.366.2.1</t>
        </is>
      </c>
      <c r="C136183" t="inlineStr">
        <is>
          <t>환경 김은경, 노동 조대엽</t>
        </is>
      </c>
      <c r="D136183" t="inlineStr">
        <is>
          <t>김은경</t>
        </is>
      </c>
      <c r="E136183" t="inlineStr">
        <is>
          <t>PS_NAME</t>
        </is>
      </c>
    </row>
    <row r="136184">
      <c r="D136184" t="inlineStr">
        <is>
          <t>조대엽</t>
        </is>
      </c>
      <c r="E136184" t="inlineStr">
        <is>
          <t>PS_NAME</t>
        </is>
      </c>
    </row>
    <row r="136186">
      <c r="B136186" t="inlineStr">
        <is>
          <t>NWRW1800000056.366.3.1</t>
        </is>
      </c>
      <c r="C136186" t="inlineStr">
        <is>
          <t>문재인 대통령은 11일 김상곤(68) 전 경기도교육감을 사회부총리 겸 교육부장관 후보자로 지명했다.</t>
        </is>
      </c>
      <c r="D136186" t="inlineStr">
        <is>
          <t>문재인</t>
        </is>
      </c>
      <c r="E136186" t="inlineStr">
        <is>
          <t>PS_NAME</t>
        </is>
      </c>
    </row>
    <row r="136187">
      <c r="D136187" t="inlineStr">
        <is>
          <t>대통령</t>
        </is>
      </c>
      <c r="E136187" t="inlineStr">
        <is>
          <t>CV_POSITION</t>
        </is>
      </c>
    </row>
    <row r="136188">
      <c r="D136188" t="inlineStr">
        <is>
          <t>11일</t>
        </is>
      </c>
      <c r="E136188" t="inlineStr">
        <is>
          <t>DT_DAY</t>
        </is>
      </c>
    </row>
    <row r="136189">
      <c r="D136189" t="inlineStr">
        <is>
          <t>김상곤</t>
        </is>
      </c>
      <c r="E136189" t="inlineStr">
        <is>
          <t>PS_NAME</t>
        </is>
      </c>
    </row>
    <row r="136190">
      <c r="D136190" t="inlineStr">
        <is>
          <t>68</t>
        </is>
      </c>
      <c r="E136190" t="inlineStr">
        <is>
          <t>QT_AGE</t>
        </is>
      </c>
    </row>
    <row r="136191">
      <c r="D136191" t="inlineStr">
        <is>
          <t>경기도교육감</t>
        </is>
      </c>
      <c r="E136191" t="inlineStr">
        <is>
          <t>CV_POSITION</t>
        </is>
      </c>
    </row>
    <row r="136192">
      <c r="D136192" t="inlineStr">
        <is>
          <t>사회부총리</t>
        </is>
      </c>
      <c r="E136192" t="inlineStr">
        <is>
          <t>CV_POSITION</t>
        </is>
      </c>
    </row>
    <row r="136193">
      <c r="D136193" t="inlineStr">
        <is>
          <t>교육부</t>
        </is>
      </c>
      <c r="E136193" t="inlineStr">
        <is>
          <t>OGG_POLITICS</t>
        </is>
      </c>
    </row>
    <row r="136194">
      <c r="D136194" t="inlineStr">
        <is>
          <t>장관</t>
        </is>
      </c>
      <c r="E136194" t="inlineStr">
        <is>
          <t>CV_POSITION</t>
        </is>
      </c>
    </row>
    <row r="136196">
      <c r="B136196" t="inlineStr">
        <is>
          <t>NWRW1800000056.366.4.1</t>
        </is>
      </c>
      <c r="C136196" t="inlineStr">
        <is>
          <t>김상곤 후보자는 광주제일고와 서울대 경영학과 석·박사를 거친 뒤, 한신대 경영학과 교수를 지내고 제14·15대 경기도교육청 교육감을 지낸 바 있다.</t>
        </is>
      </c>
      <c r="D136196" t="inlineStr">
        <is>
          <t>김상곤</t>
        </is>
      </c>
      <c r="E136196" t="inlineStr">
        <is>
          <t>PS_NAME</t>
        </is>
      </c>
    </row>
    <row r="136197">
      <c r="D136197" t="inlineStr">
        <is>
          <t>광주제일고</t>
        </is>
      </c>
      <c r="E136197" t="inlineStr">
        <is>
          <t>OGG_EDUCATION</t>
        </is>
      </c>
    </row>
    <row r="136198">
      <c r="D136198" t="inlineStr">
        <is>
          <t>서울대</t>
        </is>
      </c>
      <c r="E136198" t="inlineStr">
        <is>
          <t>OGG_EDUCATION</t>
        </is>
      </c>
    </row>
    <row r="136199">
      <c r="D136199" t="inlineStr">
        <is>
          <t>석·박사</t>
        </is>
      </c>
      <c r="E136199" t="inlineStr">
        <is>
          <t>CV_POSITION</t>
        </is>
      </c>
    </row>
    <row r="136200">
      <c r="D136200" t="inlineStr">
        <is>
          <t>한신대</t>
        </is>
      </c>
      <c r="E136200" t="inlineStr">
        <is>
          <t>OGG_EDUCATION</t>
        </is>
      </c>
    </row>
    <row r="136201">
      <c r="D136201" t="inlineStr">
        <is>
          <t>교수</t>
        </is>
      </c>
      <c r="E136201" t="inlineStr">
        <is>
          <t>CV_OCCUPATION</t>
        </is>
      </c>
    </row>
    <row r="136202">
      <c r="D136202" t="inlineStr">
        <is>
          <t>제14·15대</t>
        </is>
      </c>
      <c r="E136202" t="inlineStr">
        <is>
          <t>QT_ORDER</t>
        </is>
      </c>
    </row>
    <row r="136203">
      <c r="D136203" t="inlineStr">
        <is>
          <t>경기도교육청</t>
        </is>
      </c>
      <c r="E136203" t="inlineStr">
        <is>
          <t>OGG_POLITICS</t>
        </is>
      </c>
    </row>
    <row r="136204">
      <c r="D136204" t="inlineStr">
        <is>
          <t>교육감</t>
        </is>
      </c>
      <c r="E136204" t="inlineStr">
        <is>
          <t>CV_POSITION</t>
        </is>
      </c>
    </row>
    <row r="136206">
      <c r="B136206" t="inlineStr">
        <is>
          <t>NWRW1800000056.366.4.2</t>
        </is>
      </c>
      <c r="C136206" t="inlineStr">
        <is>
          <t>박수현 청와대 대변인은 김 후보자에 대해 “민선 1·2기 경기도교육감 시절 ‘무상급식’과 ‘학생인권조례’, ‘혁신학교’ 등 보편적 교육복지와 공교육 정상화를 위해 굵직굵직한 정책 추진하는 등 교육현장에서 진보적인 교육정책으로 혁신을 실천해왔다”며 “평등한 교육기회 제공, 입시과정의 공정성 강화, 미래지향적인 공교육 체계 마련 등 일련의 교육개혁 과제들을 성공적으로 추진할 것으로 기대한다”고 밝혔다.</t>
        </is>
      </c>
      <c r="D136206" t="inlineStr">
        <is>
          <t>박수현</t>
        </is>
      </c>
      <c r="E136206" t="inlineStr">
        <is>
          <t>PS_NAME</t>
        </is>
      </c>
    </row>
    <row r="136207">
      <c r="D136207" t="inlineStr">
        <is>
          <t>청와대</t>
        </is>
      </c>
      <c r="E136207" t="inlineStr">
        <is>
          <t>AF_BUILDING</t>
        </is>
      </c>
    </row>
    <row r="136208">
      <c r="D136208" t="inlineStr">
        <is>
          <t>대변인</t>
        </is>
      </c>
      <c r="E136208" t="inlineStr">
        <is>
          <t>CV_POSITION</t>
        </is>
      </c>
    </row>
    <row r="136209">
      <c r="D136209" t="inlineStr">
        <is>
          <t>김</t>
        </is>
      </c>
      <c r="E136209" t="inlineStr">
        <is>
          <t>PS_NAME</t>
        </is>
      </c>
    </row>
    <row r="136210">
      <c r="D136210" t="inlineStr">
        <is>
          <t>1·2기</t>
        </is>
      </c>
      <c r="E136210" t="inlineStr">
        <is>
          <t>QT_ORDER</t>
        </is>
      </c>
    </row>
    <row r="136211">
      <c r="D136211" t="inlineStr">
        <is>
          <t>경기도교육감</t>
        </is>
      </c>
      <c r="E136211" t="inlineStr">
        <is>
          <t>CV_POSITION</t>
        </is>
      </c>
    </row>
    <row r="136212">
      <c r="D136212" t="inlineStr">
        <is>
          <t>무상급식</t>
        </is>
      </c>
      <c r="E136212" t="inlineStr">
        <is>
          <t>CV_POLICY</t>
        </is>
      </c>
    </row>
    <row r="136213">
      <c r="D136213" t="inlineStr">
        <is>
          <t>학생인권조례</t>
        </is>
      </c>
      <c r="E136213" t="inlineStr">
        <is>
          <t>CV_LAW</t>
        </is>
      </c>
    </row>
    <row r="136215">
      <c r="B136215" t="inlineStr">
        <is>
          <t>NWRW1800000056.366.4.3</t>
        </is>
      </c>
      <c r="C136215" t="inlineStr">
        <is>
          <t>김 후보자는 문 대통령이 새정치민주연합 대표 시절 당 혁신위원장을 맡아 호흡을 맞춘 바 있다.</t>
        </is>
      </c>
      <c r="D136215" t="inlineStr">
        <is>
          <t>김</t>
        </is>
      </c>
      <c r="E136215" t="inlineStr">
        <is>
          <t>PS_NAME</t>
        </is>
      </c>
    </row>
    <row r="136216">
      <c r="D136216" t="inlineStr">
        <is>
          <t>문</t>
        </is>
      </c>
      <c r="E136216" t="inlineStr">
        <is>
          <t>PS_NAME</t>
        </is>
      </c>
    </row>
    <row r="136217">
      <c r="D136217" t="inlineStr">
        <is>
          <t>대통령</t>
        </is>
      </c>
      <c r="E136217" t="inlineStr">
        <is>
          <t>CV_POSITION</t>
        </is>
      </c>
    </row>
    <row r="136218">
      <c r="D136218" t="inlineStr">
        <is>
          <t>새정치민주연합</t>
        </is>
      </c>
      <c r="E136218" t="inlineStr">
        <is>
          <t>OGG_POLITICS</t>
        </is>
      </c>
    </row>
    <row r="136219">
      <c r="D136219" t="inlineStr">
        <is>
          <t>대표</t>
        </is>
      </c>
      <c r="E136219" t="inlineStr">
        <is>
          <t>CV_POSITION</t>
        </is>
      </c>
    </row>
    <row r="136220">
      <c r="D136220" t="inlineStr">
        <is>
          <t>혁신위원장</t>
        </is>
      </c>
      <c r="E136220" t="inlineStr">
        <is>
          <t>CV_POSITION</t>
        </is>
      </c>
    </row>
    <row r="136222">
      <c r="B136222" t="inlineStr">
        <is>
          <t>NWRW1800000056.366.5.1</t>
        </is>
      </c>
      <c r="C136222" t="inlineStr">
        <is>
          <t>안경환 후보자는 서울대 법학과와 미국 펜실베이니아대 법학 석사 등을 거쳐 한국헌법학회 회장과 인권위 제4대 위원장고 공익인권재단 ‘공감’ 의 이사장을 지낸 바 있다.</t>
        </is>
      </c>
      <c r="D136222" t="inlineStr">
        <is>
          <t>안경환</t>
        </is>
      </c>
      <c r="E136222" t="inlineStr">
        <is>
          <t>PS_NAME</t>
        </is>
      </c>
    </row>
    <row r="136223">
      <c r="D136223" t="inlineStr">
        <is>
          <t>서울대</t>
        </is>
      </c>
      <c r="E136223" t="inlineStr">
        <is>
          <t>OGG_EDUCATION</t>
        </is>
      </c>
    </row>
    <row r="136224">
      <c r="D136224" t="inlineStr">
        <is>
          <t>미국</t>
        </is>
      </c>
      <c r="E136224" t="inlineStr">
        <is>
          <t>LCP_COUNTRY</t>
        </is>
      </c>
    </row>
    <row r="136225">
      <c r="D136225" t="inlineStr">
        <is>
          <t>펜실베이니아대</t>
        </is>
      </c>
      <c r="E136225" t="inlineStr">
        <is>
          <t>OGG_EDUCATION</t>
        </is>
      </c>
    </row>
    <row r="136226">
      <c r="D136226" t="inlineStr">
        <is>
          <t>법학</t>
        </is>
      </c>
      <c r="E136226" t="inlineStr">
        <is>
          <t>FD_SOCIAL_SCIENCE</t>
        </is>
      </c>
    </row>
    <row r="136227">
      <c r="D136227" t="inlineStr">
        <is>
          <t>석사</t>
        </is>
      </c>
      <c r="E136227" t="inlineStr">
        <is>
          <t>CV_POSITION</t>
        </is>
      </c>
    </row>
    <row r="136228">
      <c r="D136228" t="inlineStr">
        <is>
          <t>한국헌법학회</t>
        </is>
      </c>
      <c r="E136228" t="inlineStr">
        <is>
          <t>OGG_LAW</t>
        </is>
      </c>
    </row>
    <row r="136229">
      <c r="D136229" t="inlineStr">
        <is>
          <t>회장</t>
        </is>
      </c>
      <c r="E136229" t="inlineStr">
        <is>
          <t>CV_POSITION</t>
        </is>
      </c>
    </row>
    <row r="136230">
      <c r="D136230" t="inlineStr">
        <is>
          <t>인권위</t>
        </is>
      </c>
      <c r="E136230" t="inlineStr">
        <is>
          <t>OGG_POLITICS</t>
        </is>
      </c>
    </row>
    <row r="136231">
      <c r="D136231" t="inlineStr">
        <is>
          <t>제4대</t>
        </is>
      </c>
      <c r="E136231" t="inlineStr">
        <is>
          <t>QT_ORDER</t>
        </is>
      </c>
    </row>
    <row r="136232">
      <c r="D136232" t="inlineStr">
        <is>
          <t>공감</t>
        </is>
      </c>
      <c r="E136232" t="inlineStr">
        <is>
          <t>OGG_OTHERS</t>
        </is>
      </c>
    </row>
    <row r="136233">
      <c r="D136233" t="inlineStr">
        <is>
          <t>이사장</t>
        </is>
      </c>
      <c r="E136233" t="inlineStr">
        <is>
          <t>CV_POSITION</t>
        </is>
      </c>
    </row>
    <row r="136235">
      <c r="B136235" t="inlineStr">
        <is>
          <t>NWRW1800000056.366.6.1</t>
        </is>
      </c>
      <c r="C136235" t="inlineStr">
        <is>
          <t>송영무 후보자는 대전고, 해군사관학교 27기 출신으로 국방부 합동참모본부 전략기획본부장, 26대 해군 참모총장을 지냈다.</t>
        </is>
      </c>
      <c r="D136235" t="inlineStr">
        <is>
          <t>송영무</t>
        </is>
      </c>
      <c r="E136235" t="inlineStr">
        <is>
          <t>PS_NAME</t>
        </is>
      </c>
    </row>
    <row r="136236">
      <c r="D136236" t="inlineStr">
        <is>
          <t>대전고</t>
        </is>
      </c>
      <c r="E136236" t="inlineStr">
        <is>
          <t>OGG_EDUCATION</t>
        </is>
      </c>
    </row>
    <row r="136237">
      <c r="D136237" t="inlineStr">
        <is>
          <t>해군사관학교</t>
        </is>
      </c>
      <c r="E136237" t="inlineStr">
        <is>
          <t>OGG_EDUCATION</t>
        </is>
      </c>
    </row>
    <row r="136238">
      <c r="D136238" t="inlineStr">
        <is>
          <t>27기</t>
        </is>
      </c>
      <c r="E136238" t="inlineStr">
        <is>
          <t>QT_ORDER</t>
        </is>
      </c>
    </row>
    <row r="136239">
      <c r="D136239" t="inlineStr">
        <is>
          <t>국방부</t>
        </is>
      </c>
      <c r="E136239" t="inlineStr">
        <is>
          <t>OGG_POLITICS</t>
        </is>
      </c>
    </row>
    <row r="136240">
      <c r="D136240" t="inlineStr">
        <is>
          <t>전략기획본부장</t>
        </is>
      </c>
      <c r="E136240" t="inlineStr">
        <is>
          <t>CV_POSITION</t>
        </is>
      </c>
    </row>
    <row r="136241">
      <c r="D136241" t="inlineStr">
        <is>
          <t>26대</t>
        </is>
      </c>
      <c r="E136241" t="inlineStr">
        <is>
          <t>QT_ORDER</t>
        </is>
      </c>
    </row>
    <row r="136242">
      <c r="D136242" t="inlineStr">
        <is>
          <t>해군</t>
        </is>
      </c>
      <c r="E136242" t="inlineStr">
        <is>
          <t>OGG_MILITARY</t>
        </is>
      </c>
    </row>
    <row r="136243">
      <c r="D136243" t="inlineStr">
        <is>
          <t>참모총장</t>
        </is>
      </c>
      <c r="E136243" t="inlineStr">
        <is>
          <t>CV_POSITION</t>
        </is>
      </c>
    </row>
    <row r="136245">
      <c r="B136245" t="inlineStr">
        <is>
          <t>NWRW1800000056.366.6.2</t>
        </is>
      </c>
      <c r="C136245" t="inlineStr">
        <is>
          <t>김은경 후보자는 중경고, 고려대 경영학과를 졸업했으며 서울시의회 의원, 대통령 비서실 지속가능발전비서관·민원제안비서관을 역임했다.</t>
        </is>
      </c>
      <c r="D136245" t="inlineStr">
        <is>
          <t>김은경</t>
        </is>
      </c>
      <c r="E136245" t="inlineStr">
        <is>
          <t>PS_NAME</t>
        </is>
      </c>
    </row>
    <row r="136246">
      <c r="D136246" t="inlineStr">
        <is>
          <t>중경고</t>
        </is>
      </c>
      <c r="E136246" t="inlineStr">
        <is>
          <t>OGG_EDUCATION</t>
        </is>
      </c>
    </row>
    <row r="136247">
      <c r="D136247" t="inlineStr">
        <is>
          <t>고려대</t>
        </is>
      </c>
      <c r="E136247" t="inlineStr">
        <is>
          <t>OGG_EDUCATION</t>
        </is>
      </c>
    </row>
    <row r="136248">
      <c r="D136248" t="inlineStr">
        <is>
          <t>서울시의회</t>
        </is>
      </c>
      <c r="E136248" t="inlineStr">
        <is>
          <t>OGG_POLITICS</t>
        </is>
      </c>
    </row>
    <row r="136249">
      <c r="D136249" t="inlineStr">
        <is>
          <t>의원</t>
        </is>
      </c>
      <c r="E136249" t="inlineStr">
        <is>
          <t>CV_POSITION</t>
        </is>
      </c>
    </row>
    <row r="136250">
      <c r="D136250" t="inlineStr">
        <is>
          <t>대통령 비서실</t>
        </is>
      </c>
      <c r="E136250" t="inlineStr">
        <is>
          <t>OGG_POLITICS</t>
        </is>
      </c>
    </row>
    <row r="136251">
      <c r="D136251" t="inlineStr">
        <is>
          <t>지속가능발전비서관</t>
        </is>
      </c>
      <c r="E136251" t="inlineStr">
        <is>
          <t>CV_POSITION</t>
        </is>
      </c>
    </row>
    <row r="136252">
      <c r="D136252" t="inlineStr">
        <is>
          <t>민원제안비서관</t>
        </is>
      </c>
      <c r="E136252" t="inlineStr">
        <is>
          <t>CV_POSITION</t>
        </is>
      </c>
    </row>
    <row r="136254">
      <c r="B136254" t="inlineStr">
        <is>
          <t>NWRW1800000056.366.6.3</t>
        </is>
      </c>
      <c r="C136254" t="inlineStr">
        <is>
          <t>조대엽 후보자는 안동고, 고려대 사회학과 출신으로, 노 대통령의 후보 시절 싱크탱크인 정책공간 국민성장의 부소장을 맡아 정책 개발을 주도한 바 있다.</t>
        </is>
      </c>
      <c r="D136254" t="inlineStr">
        <is>
          <t>조대엽</t>
        </is>
      </c>
      <c r="E136254" t="inlineStr">
        <is>
          <t>PS_NAME</t>
        </is>
      </c>
    </row>
    <row r="136255">
      <c r="D136255" t="inlineStr">
        <is>
          <t>안동고</t>
        </is>
      </c>
      <c r="E136255" t="inlineStr">
        <is>
          <t>OGG_EDUCATION</t>
        </is>
      </c>
    </row>
    <row r="136256">
      <c r="D136256" t="inlineStr">
        <is>
          <t>고려대</t>
        </is>
      </c>
      <c r="E136256" t="inlineStr">
        <is>
          <t>OGG_EDUCATION</t>
        </is>
      </c>
    </row>
    <row r="136257">
      <c r="D136257" t="inlineStr">
        <is>
          <t>노</t>
        </is>
      </c>
      <c r="E136257" t="inlineStr">
        <is>
          <t>PS_NAME</t>
        </is>
      </c>
    </row>
    <row r="136258">
      <c r="D136258" t="inlineStr">
        <is>
          <t>대통령</t>
        </is>
      </c>
      <c r="E136258" t="inlineStr">
        <is>
          <t>CV_POSITION</t>
        </is>
      </c>
    </row>
    <row r="136259">
      <c r="D136259" t="inlineStr">
        <is>
          <t>부소장</t>
        </is>
      </c>
      <c r="E136259" t="inlineStr">
        <is>
          <t>CV_POSITION</t>
        </is>
      </c>
    </row>
    <row r="136261">
      <c r="B136261" t="inlineStr">
        <is>
          <t>NWRW1800000022.156.4.1</t>
        </is>
      </c>
      <c r="C136261" t="inlineStr">
        <is>
          <t>터스크는 브라운과의 조찬 회동에서 "폴란드가 신용 위기를 피할 수 있었던 이유는 은행을 효율적으로 감독하고 법과 원칙을 지켰기 때문"이라면서 "경제 위기에 대처하는 방법은 경기 부양을 위해 정부 지출을 늘리는 것이 아니라 공적 자금을 효율적으로 운영하는 것"이라고 충고했다.</t>
        </is>
      </c>
      <c r="D136261" t="inlineStr">
        <is>
          <t>터스크</t>
        </is>
      </c>
      <c r="E136261" t="inlineStr">
        <is>
          <t>PS_NAME</t>
        </is>
      </c>
    </row>
    <row r="136262">
      <c r="D136262" t="inlineStr">
        <is>
          <t>브라운</t>
        </is>
      </c>
      <c r="E136262" t="inlineStr">
        <is>
          <t>PS_NAME</t>
        </is>
      </c>
    </row>
    <row r="136263">
      <c r="D136263" t="inlineStr">
        <is>
          <t>폴란드</t>
        </is>
      </c>
      <c r="E136263" t="inlineStr">
        <is>
          <t>LCP_COUNTRY</t>
        </is>
      </c>
    </row>
    <row r="136265">
      <c r="B136265" t="inlineStr">
        <is>
          <t>NWRW1800000022.156.5.1</t>
        </is>
      </c>
      <c r="C136265" t="inlineStr">
        <is>
          <t>브라운 총리는 불황을 타개하기 위해 지난해 200억파운드(약 40조원) 규모의 경기 부양책을 내놔 영국 경제를 빚더미에 올려놨다.</t>
        </is>
      </c>
      <c r="D136265" t="inlineStr">
        <is>
          <t>브라운</t>
        </is>
      </c>
      <c r="E136265" t="inlineStr">
        <is>
          <t>PS_NAME</t>
        </is>
      </c>
    </row>
    <row r="136266">
      <c r="D136266" t="inlineStr">
        <is>
          <t>총리</t>
        </is>
      </c>
      <c r="E136266" t="inlineStr">
        <is>
          <t>CV_POSITION</t>
        </is>
      </c>
    </row>
    <row r="136267">
      <c r="D136267" t="inlineStr">
        <is>
          <t>지난해</t>
        </is>
      </c>
      <c r="E136267" t="inlineStr">
        <is>
          <t>DT_YEAR</t>
        </is>
      </c>
    </row>
    <row r="136268">
      <c r="D136268" t="inlineStr">
        <is>
          <t>200억파운드</t>
        </is>
      </c>
      <c r="E136268" t="inlineStr">
        <is>
          <t>QT_PRICE</t>
        </is>
      </c>
    </row>
    <row r="136269">
      <c r="D136269" t="inlineStr">
        <is>
          <t>약 40조원</t>
        </is>
      </c>
      <c r="E136269" t="inlineStr">
        <is>
          <t>QT_PRICE</t>
        </is>
      </c>
    </row>
    <row r="136270">
      <c r="D136270" t="inlineStr">
        <is>
          <t>영국</t>
        </is>
      </c>
      <c r="E136270" t="inlineStr">
        <is>
          <t>LCP_COUNTRY</t>
        </is>
      </c>
    </row>
    <row r="136272">
      <c r="B136272" t="inlineStr">
        <is>
          <t>NWRW1800000022.156.6.1</t>
        </is>
      </c>
      <c r="C136272" t="inlineStr">
        <is>
          <t>브라운 총리가 경제 때문에 외국 정상에게 모욕을 받은 것은 이번이 처음이 아니다.</t>
        </is>
      </c>
      <c r="D136272" t="inlineStr">
        <is>
          <t>브라운</t>
        </is>
      </c>
      <c r="E136272" t="inlineStr">
        <is>
          <t>PS_NAME</t>
        </is>
      </c>
    </row>
    <row r="136273">
      <c r="D136273" t="inlineStr">
        <is>
          <t>총리</t>
        </is>
      </c>
      <c r="E136273" t="inlineStr">
        <is>
          <t>CV_POSITION</t>
        </is>
      </c>
    </row>
    <row r="136275">
      <c r="B136275" t="inlineStr">
        <is>
          <t>NWRW1800000026.50.6.1</t>
        </is>
      </c>
      <c r="C136275" t="inlineStr">
        <is>
          <t>황용남 제주도 공보담당관은 "홍보 영상을 지속적으로 제공해 관광제주의 상품 가치를 높일 계획"이라고 말했다.</t>
        </is>
      </c>
      <c r="D136275" t="inlineStr">
        <is>
          <t>황용남</t>
        </is>
      </c>
      <c r="E136275" t="inlineStr">
        <is>
          <t>PS_NAME</t>
        </is>
      </c>
    </row>
    <row r="136276">
      <c r="D136276" t="inlineStr">
        <is>
          <t>제주도</t>
        </is>
      </c>
      <c r="E136276" t="inlineStr">
        <is>
          <t>OGG_POLITICS</t>
        </is>
      </c>
    </row>
    <row r="136277">
      <c r="D136277" t="inlineStr">
        <is>
          <t>공보담당관</t>
        </is>
      </c>
      <c r="E136277" t="inlineStr">
        <is>
          <t>CV_POSITION</t>
        </is>
      </c>
    </row>
    <row r="136279">
      <c r="B136279" t="inlineStr">
        <is>
          <t>NWRW1800000030.340.5.2</t>
        </is>
      </c>
      <c r="C136279" t="inlineStr">
        <is>
          <t>그러나 이런 당장의 정치적 득실(得失)과 관련한 판단을 넘어서, 이 대통령의 이미지 자체가 크게 손상되면서 내년 총선은 물론 임기 말 정국 운영과 퇴임 이후까지 부정적 영향을 미칠 수 있다는 데 대한 우려가 더 컸다는 것이다.</t>
        </is>
      </c>
      <c r="D136279" t="inlineStr">
        <is>
          <t>이</t>
        </is>
      </c>
      <c r="E136279" t="inlineStr">
        <is>
          <t>PS_NAME</t>
        </is>
      </c>
    </row>
    <row r="136280">
      <c r="D136280" t="inlineStr">
        <is>
          <t>대통령</t>
        </is>
      </c>
      <c r="E136280" t="inlineStr">
        <is>
          <t>CV_POSITION</t>
        </is>
      </c>
    </row>
    <row r="136281">
      <c r="D136281" t="inlineStr">
        <is>
          <t>내년</t>
        </is>
      </c>
      <c r="E136281" t="inlineStr">
        <is>
          <t>DT_YEAR</t>
        </is>
      </c>
    </row>
    <row r="136282">
      <c r="D136282" t="inlineStr">
        <is>
          <t>총선</t>
        </is>
      </c>
      <c r="E136282" t="inlineStr">
        <is>
          <t>EV_OTHERS</t>
        </is>
      </c>
    </row>
    <row r="136284">
      <c r="B136284" t="inlineStr">
        <is>
          <t>NWRW1800000030.340.9.1</t>
        </is>
      </c>
      <c r="C136284" t="inlineStr">
        <is>
          <t>이 대통령은 미국 순방 중에도 사저 논란과 관련된 국내 보도를 모두 스크랩으로 받아 읽어본 것으로 알려졌다.</t>
        </is>
      </c>
      <c r="D136284" t="inlineStr">
        <is>
          <t>이</t>
        </is>
      </c>
      <c r="E136284" t="inlineStr">
        <is>
          <t>PS_NAME</t>
        </is>
      </c>
    </row>
    <row r="136285">
      <c r="D136285" t="inlineStr">
        <is>
          <t>대통령</t>
        </is>
      </c>
      <c r="E136285" t="inlineStr">
        <is>
          <t>CV_POSITION</t>
        </is>
      </c>
    </row>
    <row r="136286">
      <c r="D136286" t="inlineStr">
        <is>
          <t>미국</t>
        </is>
      </c>
      <c r="E136286" t="inlineStr">
        <is>
          <t>LCP_COUNTRY</t>
        </is>
      </c>
    </row>
    <row r="136288">
      <c r="B136288" t="inlineStr">
        <is>
          <t>NWRW1800000030.340.9.2</t>
        </is>
      </c>
      <c r="C136288" t="inlineStr">
        <is>
          <t>이 대통령의 미국 순방에 동행했던 한 청와대 핵심 관계자는 "이 대통령이 순방 중에 사저 문제를 직접 언급한 적은 없었고, 귀국하는 비행기에서 가진 참모 회의에서도 문제를 논의하지 않았다"며 "그러나 상황의 심각성은 (대통령도) 충분히 알고 있는 것 같다"고 했다.</t>
        </is>
      </c>
      <c r="D136288" t="inlineStr">
        <is>
          <t>이</t>
        </is>
      </c>
      <c r="E136288" t="inlineStr">
        <is>
          <t>PS_NAME</t>
        </is>
      </c>
    </row>
    <row r="136289">
      <c r="D136289" t="inlineStr">
        <is>
          <t>대통령</t>
        </is>
      </c>
      <c r="E136289" t="inlineStr">
        <is>
          <t>CV_POSITION</t>
        </is>
      </c>
    </row>
    <row r="136290">
      <c r="D136290" t="inlineStr">
        <is>
          <t>미국</t>
        </is>
      </c>
      <c r="E136290" t="inlineStr">
        <is>
          <t>LCP_COUNTRY</t>
        </is>
      </c>
    </row>
    <row r="136291">
      <c r="D136291" t="inlineStr">
        <is>
          <t>청와대</t>
        </is>
      </c>
      <c r="E136291" t="inlineStr">
        <is>
          <t>OGG_POLITICS</t>
        </is>
      </c>
    </row>
    <row r="136292">
      <c r="D136292" t="inlineStr">
        <is>
          <t>이</t>
        </is>
      </c>
      <c r="E136292" t="inlineStr">
        <is>
          <t>PS_NAME</t>
        </is>
      </c>
    </row>
    <row r="136293">
      <c r="D136293" t="inlineStr">
        <is>
          <t>대통령</t>
        </is>
      </c>
      <c r="E136293" t="inlineStr">
        <is>
          <t>CV_POSITION</t>
        </is>
      </c>
    </row>
    <row r="136294">
      <c r="D136294" t="inlineStr">
        <is>
          <t>비행기</t>
        </is>
      </c>
      <c r="E136294" t="inlineStr">
        <is>
          <t>AF_TRANSPORT</t>
        </is>
      </c>
    </row>
    <row r="136295">
      <c r="D136295" t="inlineStr">
        <is>
          <t>대통령</t>
        </is>
      </c>
      <c r="E136295" t="inlineStr">
        <is>
          <t>CV_POSITION</t>
        </is>
      </c>
    </row>
    <row r="136297">
      <c r="B136297" t="inlineStr">
        <is>
          <t>NWRW1800000030.340.10.1</t>
        </is>
      </c>
      <c r="C136297" t="inlineStr">
        <is>
          <t>이 대통령은 미국 방문을 위해 출국하던 11일에도 장남 시형씨 명의로 산 내곡동 사저 부지를 즉시 대통령 명의로 옮기라고 지시했다.</t>
        </is>
      </c>
      <c r="D136297" t="inlineStr">
        <is>
          <t>이</t>
        </is>
      </c>
      <c r="E136297" t="inlineStr">
        <is>
          <t>PS_NAME</t>
        </is>
      </c>
    </row>
    <row r="136298">
      <c r="D136298" t="inlineStr">
        <is>
          <t>대통령</t>
        </is>
      </c>
      <c r="E136298" t="inlineStr">
        <is>
          <t>CV_POSITION</t>
        </is>
      </c>
    </row>
    <row r="136299">
      <c r="D136299" t="inlineStr">
        <is>
          <t>미국</t>
        </is>
      </c>
      <c r="E136299" t="inlineStr">
        <is>
          <t>LCP_COUNTRY</t>
        </is>
      </c>
    </row>
    <row r="136300">
      <c r="D136300" t="inlineStr">
        <is>
          <t>11일</t>
        </is>
      </c>
      <c r="E136300" t="inlineStr">
        <is>
          <t>DT_DAY</t>
        </is>
      </c>
    </row>
    <row r="136301">
      <c r="D136301" t="inlineStr">
        <is>
          <t>장남</t>
        </is>
      </c>
      <c r="E136301" t="inlineStr">
        <is>
          <t>CV_RELATION</t>
        </is>
      </c>
    </row>
    <row r="136302">
      <c r="D136302" t="inlineStr">
        <is>
          <t>시형</t>
        </is>
      </c>
      <c r="E136302" t="inlineStr">
        <is>
          <t>PS_NAME</t>
        </is>
      </c>
    </row>
    <row r="136303">
      <c r="D136303" t="inlineStr">
        <is>
          <t>내곡동</t>
        </is>
      </c>
      <c r="E136303" t="inlineStr">
        <is>
          <t>LCP_COUNTY</t>
        </is>
      </c>
    </row>
    <row r="136304">
      <c r="D136304" t="inlineStr">
        <is>
          <t>대통령</t>
        </is>
      </c>
      <c r="E136304" t="inlineStr">
        <is>
          <t>CV_POSITION</t>
        </is>
      </c>
    </row>
    <row r="136306">
      <c r="B136306" t="inlineStr">
        <is>
          <t>NWRW1800000052.84.6.1</t>
        </is>
      </c>
      <c r="C136306" t="inlineStr">
        <is>
          <t>아베 신조 일본 총리의 ‘개헌 시도’에 이은 7월 참의원 선거의 주요 관측 포인트는 일본의 선거 연령 하향이다.</t>
        </is>
      </c>
      <c r="D136306" t="inlineStr">
        <is>
          <t>아베 신조</t>
        </is>
      </c>
      <c r="E136306" t="inlineStr">
        <is>
          <t>PS_NAME</t>
        </is>
      </c>
    </row>
    <row r="136307">
      <c r="D136307" t="inlineStr">
        <is>
          <t>일본</t>
        </is>
      </c>
      <c r="E136307" t="inlineStr">
        <is>
          <t>LCP_COUNTRY</t>
        </is>
      </c>
    </row>
    <row r="136308">
      <c r="D136308" t="inlineStr">
        <is>
          <t>총리</t>
        </is>
      </c>
      <c r="E136308" t="inlineStr">
        <is>
          <t>CV_POSITION</t>
        </is>
      </c>
    </row>
    <row r="136309">
      <c r="D136309" t="inlineStr">
        <is>
          <t>7월</t>
        </is>
      </c>
      <c r="E136309" t="inlineStr">
        <is>
          <t>DT_MONTH</t>
        </is>
      </c>
    </row>
    <row r="136310">
      <c r="D136310" t="inlineStr">
        <is>
          <t>참의원 선거</t>
        </is>
      </c>
      <c r="E136310" t="inlineStr">
        <is>
          <t>EV_OTHERS</t>
        </is>
      </c>
    </row>
    <row r="136311">
      <c r="D136311" t="inlineStr">
        <is>
          <t>일본</t>
        </is>
      </c>
      <c r="E136311" t="inlineStr">
        <is>
          <t>LCP_COUNTRY</t>
        </is>
      </c>
    </row>
    <row r="136313">
      <c r="B136313" t="inlineStr">
        <is>
          <t>NWRW1800000052.84.10.3</t>
        </is>
      </c>
      <c r="C136313" t="inlineStr">
        <is>
          <t>책자에 담긴 만화를 보면, 주인공 여학생 ‘아스카’가 잘생긴 학생회장 ‘아사쿠라’군과 친해지기 위해 참의원 선거 투표를 결심한다는 장면이 나온다.</t>
        </is>
      </c>
      <c r="D136313" t="inlineStr">
        <is>
          <t>아스카</t>
        </is>
      </c>
      <c r="E136313" t="inlineStr">
        <is>
          <t>PS_CHARACTER</t>
        </is>
      </c>
    </row>
    <row r="136314">
      <c r="D136314" t="inlineStr">
        <is>
          <t>학생회장</t>
        </is>
      </c>
      <c r="E136314" t="inlineStr">
        <is>
          <t>CV_POSITION</t>
        </is>
      </c>
    </row>
    <row r="136315">
      <c r="D136315" t="inlineStr">
        <is>
          <t>아사쿠라</t>
        </is>
      </c>
      <c r="E136315" t="inlineStr">
        <is>
          <t>PS_NAME</t>
        </is>
      </c>
    </row>
    <row r="136316">
      <c r="D136316" t="inlineStr">
        <is>
          <t>참의원</t>
        </is>
      </c>
      <c r="E136316" t="inlineStr">
        <is>
          <t>CV_POSITION</t>
        </is>
      </c>
    </row>
    <row r="136318">
      <c r="B136318" t="inlineStr">
        <is>
          <t>NWRW1800000024.185.3.2</t>
        </is>
      </c>
      <c r="C136318" t="inlineStr">
        <is>
          <t>이양은 전날 학교를 마치고 조문만 하고 갔는데, 마음이 아파 다시 분향소를 찾아와 밤새 자리를 지켰다.</t>
        </is>
      </c>
      <c r="D136318" t="inlineStr">
        <is>
          <t>이</t>
        </is>
      </c>
      <c r="E136318" t="inlineStr">
        <is>
          <t>PS_NAME</t>
        </is>
      </c>
    </row>
    <row r="136319">
      <c r="D136319" t="inlineStr">
        <is>
          <t>전날</t>
        </is>
      </c>
      <c r="E136319" t="inlineStr">
        <is>
          <t>DT_DAY</t>
        </is>
      </c>
    </row>
    <row r="136321">
      <c r="B136321" t="inlineStr">
        <is>
          <t>NWRW1800000024.185.4.1</t>
        </is>
      </c>
      <c r="C136321" t="inlineStr">
        <is>
          <t>지난 23일 노무현 전 대통령이 서거한 뒤, 이양뿐 아니라 수많은 여고생들이 시민분향소를 찾았다.</t>
        </is>
      </c>
      <c r="D136321" t="inlineStr">
        <is>
          <t>지난 23일</t>
        </is>
      </c>
      <c r="E136321" t="inlineStr">
        <is>
          <t>DT_DAY</t>
        </is>
      </c>
    </row>
    <row r="136322">
      <c r="D136322" t="inlineStr">
        <is>
          <t>노무현</t>
        </is>
      </c>
      <c r="E136322" t="inlineStr">
        <is>
          <t>PS_NAME</t>
        </is>
      </c>
    </row>
    <row r="136323">
      <c r="D136323" t="inlineStr">
        <is>
          <t>대통령</t>
        </is>
      </c>
      <c r="E136323" t="inlineStr">
        <is>
          <t>CV_POSITION</t>
        </is>
      </c>
    </row>
    <row r="136324">
      <c r="D136324" t="inlineStr">
        <is>
          <t>이</t>
        </is>
      </c>
      <c r="E136324" t="inlineStr">
        <is>
          <t>PS_NAME</t>
        </is>
      </c>
    </row>
    <row r="136326">
      <c r="B136326" t="inlineStr">
        <is>
          <t>NWRW1800000024.185.5.2</t>
        </is>
      </c>
      <c r="C136326" t="inlineStr">
        <is>
          <t>지난 30일 밤 11시가 넘은 시간에도 김보람(16·ㅂ고 2), 민지선(17·ㅂ고 2), 서효정(18·ㅈ고 3)양은 경찰 방패 바로 앞에서 촛불을 지켰다.</t>
        </is>
      </c>
      <c r="D136326" t="inlineStr">
        <is>
          <t>지난 30일</t>
        </is>
      </c>
      <c r="E136326" t="inlineStr">
        <is>
          <t>DT_DAY</t>
        </is>
      </c>
    </row>
    <row r="136327">
      <c r="D136327" t="inlineStr">
        <is>
          <t>밤 11시</t>
        </is>
      </c>
      <c r="E136327" t="inlineStr">
        <is>
          <t>TI_HOUR</t>
        </is>
      </c>
    </row>
    <row r="136328">
      <c r="D136328" t="inlineStr">
        <is>
          <t>김보람</t>
        </is>
      </c>
      <c r="E136328" t="inlineStr">
        <is>
          <t>PS_NAME</t>
        </is>
      </c>
    </row>
    <row r="136329">
      <c r="D136329" t="inlineStr">
        <is>
          <t>16</t>
        </is>
      </c>
      <c r="E136329" t="inlineStr">
        <is>
          <t>QT_AGE</t>
        </is>
      </c>
    </row>
    <row r="136330">
      <c r="D136330" t="inlineStr">
        <is>
          <t>고 2</t>
        </is>
      </c>
      <c r="E136330" t="inlineStr">
        <is>
          <t>QT_ORDER</t>
        </is>
      </c>
    </row>
    <row r="136331">
      <c r="D136331" t="inlineStr">
        <is>
          <t>민지선</t>
        </is>
      </c>
      <c r="E136331" t="inlineStr">
        <is>
          <t>PS_NAME</t>
        </is>
      </c>
    </row>
    <row r="136332">
      <c r="D136332" t="inlineStr">
        <is>
          <t>17</t>
        </is>
      </c>
      <c r="E136332" t="inlineStr">
        <is>
          <t>QT_AGE</t>
        </is>
      </c>
    </row>
    <row r="136333">
      <c r="D136333" t="inlineStr">
        <is>
          <t>고 2</t>
        </is>
      </c>
      <c r="E136333" t="inlineStr">
        <is>
          <t>QT_ORDER</t>
        </is>
      </c>
    </row>
    <row r="136334">
      <c r="D136334" t="inlineStr">
        <is>
          <t>서효정</t>
        </is>
      </c>
      <c r="E136334" t="inlineStr">
        <is>
          <t>PS_NAME</t>
        </is>
      </c>
    </row>
    <row r="136335">
      <c r="D136335" t="inlineStr">
        <is>
          <t>18</t>
        </is>
      </c>
      <c r="E136335" t="inlineStr">
        <is>
          <t>QT_AGE</t>
        </is>
      </c>
    </row>
    <row r="136336">
      <c r="D136336" t="inlineStr">
        <is>
          <t>고 3</t>
        </is>
      </c>
      <c r="E136336" t="inlineStr">
        <is>
          <t>QT_ORDER</t>
        </is>
      </c>
    </row>
    <row r="136337">
      <c r="D136337" t="inlineStr">
        <is>
          <t>경찰</t>
        </is>
      </c>
      <c r="E136337" t="inlineStr">
        <is>
          <t>OGG_POLITICS</t>
        </is>
      </c>
    </row>
    <row r="136338">
      <c r="D136338" t="inlineStr">
        <is>
          <t>앞</t>
        </is>
      </c>
      <c r="E136338" t="inlineStr">
        <is>
          <t>TM_DIRECTION</t>
        </is>
      </c>
    </row>
    <row r="136340">
      <c r="B136340" t="inlineStr">
        <is>
          <t>NWRW1800000024.185.5.3</t>
        </is>
      </c>
      <c r="C136340" t="inlineStr">
        <is>
          <t>김양은 “나도 할 말이 있고, 생각할 수 있다는 걸 알려주고 싶어 분향소에 나왔다”며 “우리도 이 나라의 당당한 시민”이라고 말했다.</t>
        </is>
      </c>
      <c r="D136340" t="inlineStr">
        <is>
          <t>김</t>
        </is>
      </c>
      <c r="E136340" t="inlineStr">
        <is>
          <t>PS_NAME</t>
        </is>
      </c>
    </row>
    <row r="136342">
      <c r="B136342" t="inlineStr">
        <is>
          <t>NWRW1800000024.185.6.1</t>
        </is>
      </c>
      <c r="C136342" t="inlineStr">
        <is>
          <t>지방에서 올라와 헌화를 한 홍은빈(18·ㅎ고 3)양은 “내가 빨리 투표권 생길 날만 기다리고 있다”며 “2012년에 내가 뽑는 대통령은 지금과 다를 것”이라고 말했다.</t>
        </is>
      </c>
      <c r="D136342" t="inlineStr">
        <is>
          <t>홍은빈</t>
        </is>
      </c>
      <c r="E136342" t="inlineStr">
        <is>
          <t>PS_NAME</t>
        </is>
      </c>
    </row>
    <row r="136343">
      <c r="D136343" t="inlineStr">
        <is>
          <t>18</t>
        </is>
      </c>
      <c r="E136343" t="inlineStr">
        <is>
          <t>QT_AGE</t>
        </is>
      </c>
    </row>
    <row r="136344">
      <c r="D136344" t="inlineStr">
        <is>
          <t>3</t>
        </is>
      </c>
      <c r="E136344" t="inlineStr">
        <is>
          <t>QT_ORDER</t>
        </is>
      </c>
    </row>
    <row r="136345">
      <c r="D136345" t="inlineStr">
        <is>
          <t>2012년</t>
        </is>
      </c>
      <c r="E136345" t="inlineStr">
        <is>
          <t>DT_YEAR</t>
        </is>
      </c>
    </row>
    <row r="136346">
      <c r="D136346" t="inlineStr">
        <is>
          <t>대통령</t>
        </is>
      </c>
      <c r="E136346" t="inlineStr">
        <is>
          <t>CV_POSITION</t>
        </is>
      </c>
    </row>
    <row r="136348">
      <c r="B136348" t="inlineStr">
        <is>
          <t>NWRW1800000053.200.1.1</t>
        </is>
      </c>
      <c r="C136348" t="inlineStr">
        <is>
          <t>‘박정희 탄생 100돌’ 서울-구미서 행사</t>
        </is>
      </c>
      <c r="D136348" t="inlineStr">
        <is>
          <t>박정희</t>
        </is>
      </c>
      <c r="E136348" t="inlineStr">
        <is>
          <t>PS_NAME</t>
        </is>
      </c>
    </row>
    <row r="136349">
      <c r="D136349" t="inlineStr">
        <is>
          <t>100돌</t>
        </is>
      </c>
      <c r="E136349" t="inlineStr">
        <is>
          <t>QT_ORDER</t>
        </is>
      </c>
    </row>
    <row r="136350">
      <c r="D136350" t="inlineStr">
        <is>
          <t>서울</t>
        </is>
      </c>
      <c r="E136350" t="inlineStr">
        <is>
          <t>LCP_CAPITALCITY</t>
        </is>
      </c>
    </row>
    <row r="136351">
      <c r="D136351" t="inlineStr">
        <is>
          <t>구미</t>
        </is>
      </c>
      <c r="E136351" t="inlineStr">
        <is>
          <t>LCP_CITY</t>
        </is>
      </c>
    </row>
    <row r="136353">
      <c r="B136353" t="inlineStr">
        <is>
          <t>NWRW1800000053.200.2.1</t>
        </is>
      </c>
      <c r="C136353" t="inlineStr">
        <is>
          <t>“4·19 이후 풍전등화 같은 조국을 구한 아버지(박정희 전 대통령)는 혁명가이자 봉건질서를 타파한 개혁가였습니다.</t>
        </is>
      </c>
      <c r="D136353" t="inlineStr">
        <is>
          <t>4·19 이후</t>
        </is>
      </c>
      <c r="E136353" t="inlineStr">
        <is>
          <t>DT_OTHERS</t>
        </is>
      </c>
    </row>
    <row r="136354">
      <c r="D136354" t="inlineStr">
        <is>
          <t>아버지</t>
        </is>
      </c>
      <c r="E136354" t="inlineStr">
        <is>
          <t>CV_RELATION</t>
        </is>
      </c>
    </row>
    <row r="136355">
      <c r="D136355" t="inlineStr">
        <is>
          <t>박정희</t>
        </is>
      </c>
      <c r="E136355" t="inlineStr">
        <is>
          <t>PS_NAME</t>
        </is>
      </c>
    </row>
    <row r="136356">
      <c r="D136356" t="inlineStr">
        <is>
          <t>대통령</t>
        </is>
      </c>
      <c r="E136356" t="inlineStr">
        <is>
          <t>CV_POSITION</t>
        </is>
      </c>
    </row>
    <row r="136358">
      <c r="B136358" t="inlineStr">
        <is>
          <t>NWRW1800000053.200.3.1</t>
        </is>
      </c>
      <c r="C136358" t="inlineStr">
        <is>
          <t>박근령 전 육영재단 이사장은 14일 오전 11시 서울 동작구 국립서울현충원 박정희 전 대통령 묘소 앞에서 열린 박 전 대통령 탄생 100주년 기념행사에서 이렇게 자신의 아버지를 말했다.</t>
        </is>
      </c>
      <c r="D136358" t="inlineStr">
        <is>
          <t>박근령</t>
        </is>
      </c>
      <c r="E136358" t="inlineStr">
        <is>
          <t>PS_NAME</t>
        </is>
      </c>
    </row>
    <row r="136359">
      <c r="D136359" t="inlineStr">
        <is>
          <t>육영재단</t>
        </is>
      </c>
      <c r="E136359" t="inlineStr">
        <is>
          <t>OGG_ECONOMY</t>
        </is>
      </c>
    </row>
    <row r="136360">
      <c r="D136360" t="inlineStr">
        <is>
          <t>이사장</t>
        </is>
      </c>
      <c r="E136360" t="inlineStr">
        <is>
          <t>CV_POSITION</t>
        </is>
      </c>
    </row>
    <row r="136361">
      <c r="D136361" t="inlineStr">
        <is>
          <t>14일</t>
        </is>
      </c>
      <c r="E136361" t="inlineStr">
        <is>
          <t>DT_DAY</t>
        </is>
      </c>
    </row>
    <row r="136362">
      <c r="D136362" t="inlineStr">
        <is>
          <t>오전 11시</t>
        </is>
      </c>
      <c r="E136362" t="inlineStr">
        <is>
          <t>TI_HOUR</t>
        </is>
      </c>
    </row>
    <row r="136363">
      <c r="D136363" t="inlineStr">
        <is>
          <t>서울</t>
        </is>
      </c>
      <c r="E136363" t="inlineStr">
        <is>
          <t>LCP_CAPITALCITY</t>
        </is>
      </c>
    </row>
    <row r="136364">
      <c r="D136364" t="inlineStr">
        <is>
          <t>동작구</t>
        </is>
      </c>
      <c r="E136364" t="inlineStr">
        <is>
          <t>LCP_COUNTY</t>
        </is>
      </c>
    </row>
    <row r="136365">
      <c r="D136365" t="inlineStr">
        <is>
          <t>국립서울현충원</t>
        </is>
      </c>
      <c r="E136365" t="inlineStr">
        <is>
          <t>LC_OTHERS</t>
        </is>
      </c>
    </row>
    <row r="136366">
      <c r="D136366" t="inlineStr">
        <is>
          <t>박정희</t>
        </is>
      </c>
      <c r="E136366" t="inlineStr">
        <is>
          <t>PS_NAME</t>
        </is>
      </c>
    </row>
    <row r="136367">
      <c r="D136367" t="inlineStr">
        <is>
          <t>대통령</t>
        </is>
      </c>
      <c r="E136367" t="inlineStr">
        <is>
          <t>CV_POSITION</t>
        </is>
      </c>
    </row>
    <row r="136368">
      <c r="D136368" t="inlineStr">
        <is>
          <t>앞</t>
        </is>
      </c>
      <c r="E136368" t="inlineStr">
        <is>
          <t>TM_DIRECTION</t>
        </is>
      </c>
    </row>
    <row r="136369">
      <c r="D136369" t="inlineStr">
        <is>
          <t>박</t>
        </is>
      </c>
      <c r="E136369" t="inlineStr">
        <is>
          <t>PS_NAME</t>
        </is>
      </c>
    </row>
    <row r="136370">
      <c r="D136370" t="inlineStr">
        <is>
          <t>대통령</t>
        </is>
      </c>
      <c r="E136370" t="inlineStr">
        <is>
          <t>CV_POSITION</t>
        </is>
      </c>
    </row>
    <row r="136371">
      <c r="D136371" t="inlineStr">
        <is>
          <t>100주년</t>
        </is>
      </c>
      <c r="E136371" t="inlineStr">
        <is>
          <t>QT_ORDER</t>
        </is>
      </c>
    </row>
    <row r="136372">
      <c r="D136372" t="inlineStr">
        <is>
          <t>아버지</t>
        </is>
      </c>
      <c r="E136372" t="inlineStr">
        <is>
          <t>CV_RELATION</t>
        </is>
      </c>
    </row>
    <row r="136374">
      <c r="B136374" t="inlineStr">
        <is>
          <t>NWRW1800000053.200.4.1</t>
        </is>
      </c>
      <c r="C136374" t="inlineStr">
        <is>
          <t>이날 행사에는 박 전 이사장을 비롯해 조원진 대한애국당 대표, 박준홍 자유민주실천연합 총재, 신동욱 공화당 총재 등과 박사모(박근혜를 사랑하는 모임) 회원 800여 명(경찰 추산)이 참석했다.</t>
        </is>
      </c>
      <c r="D136374" t="inlineStr">
        <is>
          <t>이날</t>
        </is>
      </c>
      <c r="E136374" t="inlineStr">
        <is>
          <t>DT_DAY</t>
        </is>
      </c>
    </row>
    <row r="136375">
      <c r="D136375" t="inlineStr">
        <is>
          <t>박</t>
        </is>
      </c>
      <c r="E136375" t="inlineStr">
        <is>
          <t>PS_NAME</t>
        </is>
      </c>
    </row>
    <row r="136376">
      <c r="D136376" t="inlineStr">
        <is>
          <t>이사장</t>
        </is>
      </c>
      <c r="E136376" t="inlineStr">
        <is>
          <t>CV_POSITION</t>
        </is>
      </c>
    </row>
    <row r="136377">
      <c r="D136377" t="inlineStr">
        <is>
          <t>조원진</t>
        </is>
      </c>
      <c r="E136377" t="inlineStr">
        <is>
          <t>PS_NAME</t>
        </is>
      </c>
    </row>
    <row r="136378">
      <c r="D136378" t="inlineStr">
        <is>
          <t>대한애국당</t>
        </is>
      </c>
      <c r="E136378" t="inlineStr">
        <is>
          <t>OGG_POLITICS</t>
        </is>
      </c>
    </row>
    <row r="136379">
      <c r="D136379" t="inlineStr">
        <is>
          <t>대표</t>
        </is>
      </c>
      <c r="E136379" t="inlineStr">
        <is>
          <t>CV_POSITION</t>
        </is>
      </c>
    </row>
    <row r="136380">
      <c r="D136380" t="inlineStr">
        <is>
          <t>박준홍</t>
        </is>
      </c>
      <c r="E136380" t="inlineStr">
        <is>
          <t>PS_NAME</t>
        </is>
      </c>
    </row>
    <row r="136381">
      <c r="D136381" t="inlineStr">
        <is>
          <t>자유민주실천연합</t>
        </is>
      </c>
      <c r="E136381" t="inlineStr">
        <is>
          <t>OGG_POLITICS</t>
        </is>
      </c>
    </row>
    <row r="136382">
      <c r="D136382" t="inlineStr">
        <is>
          <t>총재</t>
        </is>
      </c>
      <c r="E136382" t="inlineStr">
        <is>
          <t>CV_POSITION</t>
        </is>
      </c>
    </row>
    <row r="136383">
      <c r="D136383" t="inlineStr">
        <is>
          <t>신동욱</t>
        </is>
      </c>
      <c r="E136383" t="inlineStr">
        <is>
          <t>PS_NAME</t>
        </is>
      </c>
    </row>
    <row r="136384">
      <c r="D136384" t="inlineStr">
        <is>
          <t>공화당</t>
        </is>
      </c>
      <c r="E136384" t="inlineStr">
        <is>
          <t>OGG_POLITICS</t>
        </is>
      </c>
    </row>
    <row r="136385">
      <c r="D136385" t="inlineStr">
        <is>
          <t>총재</t>
        </is>
      </c>
      <c r="E136385" t="inlineStr">
        <is>
          <t>CV_POSITION</t>
        </is>
      </c>
    </row>
    <row r="136386">
      <c r="D136386" t="inlineStr">
        <is>
          <t>박사모</t>
        </is>
      </c>
      <c r="E136386" t="inlineStr">
        <is>
          <t>OGG_OTHERS</t>
        </is>
      </c>
    </row>
    <row r="136387">
      <c r="D136387" t="inlineStr">
        <is>
          <t>박근혜를 사랑하는 모임</t>
        </is>
      </c>
      <c r="E136387" t="inlineStr">
        <is>
          <t>OGG_OTHERS</t>
        </is>
      </c>
    </row>
    <row r="136388">
      <c r="D136388" t="inlineStr">
        <is>
          <t>800여 명</t>
        </is>
      </c>
      <c r="E136388" t="inlineStr">
        <is>
          <t>QT_MAN_COUNT</t>
        </is>
      </c>
    </row>
    <row r="136389">
      <c r="D136389" t="inlineStr">
        <is>
          <t>경찰</t>
        </is>
      </c>
      <c r="E136389" t="inlineStr">
        <is>
          <t>OGG_POLITICS</t>
        </is>
      </c>
    </row>
    <row r="136391">
      <c r="B136391" t="inlineStr">
        <is>
          <t>NWRW1800000053.200.4.2</t>
        </is>
      </c>
      <c r="C136391" t="inlineStr">
        <is>
          <t>행사에 오지 않은 아들 박지만 EG 회장은 이날 오전 9시경 묘소를 찾아 10분간 참배한 것으로 알려졌다.</t>
        </is>
      </c>
      <c r="D136391" t="inlineStr">
        <is>
          <t>아들</t>
        </is>
      </c>
      <c r="E136391" t="inlineStr">
        <is>
          <t>CV_RELATION</t>
        </is>
      </c>
    </row>
    <row r="136392">
      <c r="D136392" t="inlineStr">
        <is>
          <t>박지만</t>
        </is>
      </c>
      <c r="E136392" t="inlineStr">
        <is>
          <t>PS_NAME</t>
        </is>
      </c>
    </row>
    <row r="136393">
      <c r="D136393" t="inlineStr">
        <is>
          <t>EG</t>
        </is>
      </c>
      <c r="E136393" t="inlineStr">
        <is>
          <t>OGG_ECONOMY</t>
        </is>
      </c>
    </row>
    <row r="136394">
      <c r="D136394" t="inlineStr">
        <is>
          <t>회장</t>
        </is>
      </c>
      <c r="E136394" t="inlineStr">
        <is>
          <t>CV_POSITION</t>
        </is>
      </c>
    </row>
    <row r="136395">
      <c r="D136395" t="inlineStr">
        <is>
          <t>이날</t>
        </is>
      </c>
      <c r="E136395" t="inlineStr">
        <is>
          <t>DT_DAY</t>
        </is>
      </c>
    </row>
    <row r="136396">
      <c r="D136396" t="inlineStr">
        <is>
          <t>오전 9시경</t>
        </is>
      </c>
      <c r="E136396" t="inlineStr">
        <is>
          <t>TI_HOUR</t>
        </is>
      </c>
    </row>
    <row r="136397">
      <c r="D136397" t="inlineStr">
        <is>
          <t>10분간</t>
        </is>
      </c>
      <c r="E136397" t="inlineStr">
        <is>
          <t>TI_DURATION</t>
        </is>
      </c>
    </row>
    <row r="136399">
      <c r="B136399" t="inlineStr">
        <is>
          <t>NWRW1800000053.200.4.3</t>
        </is>
      </c>
      <c r="C136399" t="inlineStr">
        <is>
          <t>맏딸 박근혜 전 대통령은 구치소에서 이날을 맞았다.</t>
        </is>
      </c>
      <c r="D136399" t="inlineStr">
        <is>
          <t>맏딸</t>
        </is>
      </c>
      <c r="E136399" t="inlineStr">
        <is>
          <t>CV_RELATION</t>
        </is>
      </c>
    </row>
    <row r="136400">
      <c r="D136400" t="inlineStr">
        <is>
          <t>박근혜</t>
        </is>
      </c>
      <c r="E136400" t="inlineStr">
        <is>
          <t>PS_NAME</t>
        </is>
      </c>
    </row>
    <row r="136401">
      <c r="D136401" t="inlineStr">
        <is>
          <t>대통령</t>
        </is>
      </c>
      <c r="E136401" t="inlineStr">
        <is>
          <t>CV_POSITION</t>
        </is>
      </c>
    </row>
    <row r="136402">
      <c r="D136402" t="inlineStr">
        <is>
          <t>이날</t>
        </is>
      </c>
      <c r="E136402" t="inlineStr">
        <is>
          <t>DT_DAY</t>
        </is>
      </c>
    </row>
    <row r="136404">
      <c r="B136404" t="inlineStr">
        <is>
          <t>NWRW1800000053.200.5.1</t>
        </is>
      </c>
      <c r="C136404" t="inlineStr">
        <is>
          <t>조 대표는 “박 전 대통령이 이룩한 한강의 기적을 빼놓고는 대한민국을 논할 수 없다.</t>
        </is>
      </c>
      <c r="D136404" t="inlineStr">
        <is>
          <t>조</t>
        </is>
      </c>
      <c r="E136404" t="inlineStr">
        <is>
          <t>PS_NAME</t>
        </is>
      </c>
    </row>
    <row r="136405">
      <c r="D136405" t="inlineStr">
        <is>
          <t>대표</t>
        </is>
      </c>
      <c r="E136405" t="inlineStr">
        <is>
          <t>CV_POSITION</t>
        </is>
      </c>
    </row>
    <row r="136406">
      <c r="D136406" t="inlineStr">
        <is>
          <t>박</t>
        </is>
      </c>
      <c r="E136406" t="inlineStr">
        <is>
          <t>PS_NAME</t>
        </is>
      </c>
    </row>
    <row r="136407">
      <c r="D136407" t="inlineStr">
        <is>
          <t>대통령</t>
        </is>
      </c>
      <c r="E136407" t="inlineStr">
        <is>
          <t>CV_POSITION</t>
        </is>
      </c>
    </row>
    <row r="136408">
      <c r="D136408" t="inlineStr">
        <is>
          <t>한강</t>
        </is>
      </c>
      <c r="E136408" t="inlineStr">
        <is>
          <t>LCG_RIVER</t>
        </is>
      </c>
    </row>
    <row r="136409">
      <c r="D136409" t="inlineStr">
        <is>
          <t>대한민국</t>
        </is>
      </c>
      <c r="E136409" t="inlineStr">
        <is>
          <t>LCP_COUNTRY</t>
        </is>
      </c>
    </row>
    <row r="136411">
      <c r="B136411" t="inlineStr">
        <is>
          <t>NWRW1800000053.200.5.2</t>
        </is>
      </c>
      <c r="C136411" t="inlineStr">
        <is>
          <t>자유민주주의와 시장경제를 파괴하는 문재인식 좌파독재 정책을 몰아내야 한다”고 말했다.</t>
        </is>
      </c>
      <c r="D136411" t="inlineStr">
        <is>
          <t>자유민주주의</t>
        </is>
      </c>
      <c r="E136411" t="inlineStr">
        <is>
          <t>TR_SOCIAL_SCIENCE</t>
        </is>
      </c>
    </row>
    <row r="136412">
      <c r="D136412" t="inlineStr">
        <is>
          <t>문재인</t>
        </is>
      </c>
      <c r="E136412" t="inlineStr">
        <is>
          <t>PS_NAME</t>
        </is>
      </c>
    </row>
    <row r="136414">
      <c r="B136414" t="inlineStr">
        <is>
          <t>NWRW1800000053.200.5.3</t>
        </is>
      </c>
      <c r="C136414" t="inlineStr">
        <is>
          <t>이어 “많은 국민이 박근혜 전 대통령에게 죄가 없다는 걸 안다.</t>
        </is>
      </c>
      <c r="D136414" t="inlineStr">
        <is>
          <t>박근혜</t>
        </is>
      </c>
      <c r="E136414" t="inlineStr">
        <is>
          <t>PS_NAME</t>
        </is>
      </c>
    </row>
    <row r="136415">
      <c r="D136415" t="inlineStr">
        <is>
          <t>대통령</t>
        </is>
      </c>
      <c r="E136415" t="inlineStr">
        <is>
          <t>CV_POSITION</t>
        </is>
      </c>
    </row>
    <row r="136417">
      <c r="B136417" t="inlineStr">
        <is>
          <t>NWRW1800000053.200.6.2</t>
        </is>
      </c>
      <c r="C136417" t="inlineStr">
        <is>
          <t>행사에는 김관용 경북도지사, 남유진 구미시장, 김문수 전 경기도지사, 자유한국당 전·현직 의원과 전국에서 온 시민 1000여 명이 자리했다.</t>
        </is>
      </c>
      <c r="D136417" t="inlineStr">
        <is>
          <t>김관용</t>
        </is>
      </c>
      <c r="E136417" t="inlineStr">
        <is>
          <t>PS_NAME</t>
        </is>
      </c>
    </row>
    <row r="136418">
      <c r="D136418" t="inlineStr">
        <is>
          <t>경북도지사</t>
        </is>
      </c>
      <c r="E136418" t="inlineStr">
        <is>
          <t>CV_POSITION</t>
        </is>
      </c>
    </row>
    <row r="136419">
      <c r="D136419" t="inlineStr">
        <is>
          <t>남유진</t>
        </is>
      </c>
      <c r="E136419" t="inlineStr">
        <is>
          <t>PS_NAME</t>
        </is>
      </c>
    </row>
    <row r="136420">
      <c r="D136420" t="inlineStr">
        <is>
          <t>구미시장</t>
        </is>
      </c>
      <c r="E136420" t="inlineStr">
        <is>
          <t>CV_POSITION</t>
        </is>
      </c>
    </row>
    <row r="136421">
      <c r="D136421" t="inlineStr">
        <is>
          <t>김문수</t>
        </is>
      </c>
      <c r="E136421" t="inlineStr">
        <is>
          <t>PS_NAME</t>
        </is>
      </c>
    </row>
    <row r="136422">
      <c r="D136422" t="inlineStr">
        <is>
          <t>경기도지사</t>
        </is>
      </c>
      <c r="E136422" t="inlineStr">
        <is>
          <t>CV_POSITION</t>
        </is>
      </c>
    </row>
    <row r="136423">
      <c r="D136423" t="inlineStr">
        <is>
          <t>자유한국당</t>
        </is>
      </c>
      <c r="E136423" t="inlineStr">
        <is>
          <t>OGG_POLITICS</t>
        </is>
      </c>
    </row>
    <row r="136424">
      <c r="D136424" t="inlineStr">
        <is>
          <t>의원</t>
        </is>
      </c>
      <c r="E136424" t="inlineStr">
        <is>
          <t>CV_POSITION</t>
        </is>
      </c>
    </row>
    <row r="136425">
      <c r="D136425" t="inlineStr">
        <is>
          <t>1000여 명</t>
        </is>
      </c>
      <c r="E136425" t="inlineStr">
        <is>
          <t>QT_MAN_COUNT</t>
        </is>
      </c>
    </row>
    <row r="136427">
      <c r="B136427" t="inlineStr">
        <is>
          <t>NWRW1800000053.200.7.1</t>
        </is>
      </c>
      <c r="C136427" t="inlineStr">
        <is>
          <t>남 시장은 기념사에서 “얼마 전 한국을 방문한 미국 하버드대 윌리엄 오버홀트 박사는 ‘한국 보수진영은 박정희 업적만큼 김대중 업적이 크다는 걸 인정하고, 진보진영 또한 김대중의 민주화가 박정희 성과 덕을 봤다는 점을 인정해야 한다’고 말했다”며 “이를 깊이 새겨 산업화 세력과 민주화 세력 간 화해를 이뤄내야 한다”고 말했다.</t>
        </is>
      </c>
      <c r="D136427" t="inlineStr">
        <is>
          <t>남</t>
        </is>
      </c>
      <c r="E136427" t="inlineStr">
        <is>
          <t>PS_NAME</t>
        </is>
      </c>
    </row>
    <row r="136428">
      <c r="D136428" t="inlineStr">
        <is>
          <t>시장</t>
        </is>
      </c>
      <c r="E136428" t="inlineStr">
        <is>
          <t>CV_POSITION</t>
        </is>
      </c>
    </row>
    <row r="136429">
      <c r="D136429" t="inlineStr">
        <is>
          <t>한국</t>
        </is>
      </c>
      <c r="E136429" t="inlineStr">
        <is>
          <t>LCP_COUNTRY</t>
        </is>
      </c>
    </row>
    <row r="136430">
      <c r="D136430" t="inlineStr">
        <is>
          <t>미국</t>
        </is>
      </c>
      <c r="E136430" t="inlineStr">
        <is>
          <t>LCP_COUNTRY</t>
        </is>
      </c>
    </row>
    <row r="136431">
      <c r="D136431" t="inlineStr">
        <is>
          <t>하버드대</t>
        </is>
      </c>
      <c r="E136431" t="inlineStr">
        <is>
          <t>OGG_EDUCATION</t>
        </is>
      </c>
    </row>
    <row r="136432">
      <c r="D136432" t="inlineStr">
        <is>
          <t>윌리엄 오버홀트</t>
        </is>
      </c>
      <c r="E136432" t="inlineStr">
        <is>
          <t>PS_NAME</t>
        </is>
      </c>
    </row>
    <row r="136433">
      <c r="D136433" t="inlineStr">
        <is>
          <t>박사</t>
        </is>
      </c>
      <c r="E136433" t="inlineStr">
        <is>
          <t>CV_POSITION</t>
        </is>
      </c>
    </row>
    <row r="136434">
      <c r="D136434" t="inlineStr">
        <is>
          <t>한국</t>
        </is>
      </c>
      <c r="E136434" t="inlineStr">
        <is>
          <t>LCP_COUNTRY</t>
        </is>
      </c>
    </row>
    <row r="136435">
      <c r="D136435" t="inlineStr">
        <is>
          <t>박정희</t>
        </is>
      </c>
      <c r="E136435" t="inlineStr">
        <is>
          <t>PS_NAME</t>
        </is>
      </c>
    </row>
    <row r="136436">
      <c r="D136436" t="inlineStr">
        <is>
          <t>김대중</t>
        </is>
      </c>
      <c r="E136436" t="inlineStr">
        <is>
          <t>PS_NAME</t>
        </is>
      </c>
    </row>
    <row r="136437">
      <c r="D136437" t="inlineStr">
        <is>
          <t>김대중</t>
        </is>
      </c>
      <c r="E136437" t="inlineStr">
        <is>
          <t>PS_NAME</t>
        </is>
      </c>
    </row>
    <row r="136438">
      <c r="D136438" t="inlineStr">
        <is>
          <t>박정희</t>
        </is>
      </c>
      <c r="E136438" t="inlineStr">
        <is>
          <t>PS_NAME</t>
        </is>
      </c>
    </row>
    <row r="136440">
      <c r="B136440" t="inlineStr">
        <is>
          <t>NWRW1800000038.368.5.1</t>
        </is>
      </c>
      <c r="C136440" t="inlineStr">
        <is>
          <t>하지만 강창희 국회의장실은 "현행 '국회의장 자문 기구 설치 및 운영에 관한 규정'은 국회의장 자문 기구 위원의 자격을 국회 공무원과 외부 인사로 제한하고 있다"며 "정치적 중립성을 보장하기 위한 이런 규정을 여야 합의만으로 바꿀 수 있는지 검토가 필요하다"는 입장이다.</t>
        </is>
      </c>
      <c r="D136440" t="inlineStr">
        <is>
          <t>강창희</t>
        </is>
      </c>
      <c r="E136440" t="inlineStr">
        <is>
          <t>PS_NAME</t>
        </is>
      </c>
    </row>
    <row r="136441">
      <c r="D136441" t="inlineStr">
        <is>
          <t>국회의장</t>
        </is>
      </c>
      <c r="E136441" t="inlineStr">
        <is>
          <t>CV_POSITION</t>
        </is>
      </c>
    </row>
    <row r="136442">
      <c r="D136442" t="inlineStr">
        <is>
          <t>국회의장</t>
        </is>
      </c>
      <c r="E136442" t="inlineStr">
        <is>
          <t>CV_POSITION</t>
        </is>
      </c>
    </row>
    <row r="136443">
      <c r="D136443" t="inlineStr">
        <is>
          <t>위원</t>
        </is>
      </c>
      <c r="E136443" t="inlineStr">
        <is>
          <t>CV_POSITION</t>
        </is>
      </c>
    </row>
    <row r="136444">
      <c r="D136444" t="inlineStr">
        <is>
          <t>국회 공무원</t>
        </is>
      </c>
      <c r="E136444" t="inlineStr">
        <is>
          <t>CV_OCCUPATION</t>
        </is>
      </c>
    </row>
    <row r="136445">
      <c r="D136445" t="inlineStr">
        <is>
          <t>인사</t>
        </is>
      </c>
      <c r="E136445" t="inlineStr">
        <is>
          <t>CV_POSITION</t>
        </is>
      </c>
    </row>
    <row r="136447">
      <c r="B136447" t="inlineStr">
        <is>
          <t>NWRW1800000038.368.7.1</t>
        </is>
      </c>
      <c r="C136447" t="inlineStr">
        <is>
          <t>이에 대해 이한구 새누리당 원내대표는 "당초 국회의원만 참여하는 개헌 특위를 만들려다가 정권에 괜한 부담을 줄 수 있다는 우려 때문에 여야 합의로 연구회를 만들기로 한 것"이라며 "규정이 문제가 되면 의장이 조속히 개정하거나 아예 새로 만들면 된다"고 했다.</t>
        </is>
      </c>
      <c r="D136447" t="inlineStr">
        <is>
          <t>이한구</t>
        </is>
      </c>
      <c r="E136447" t="inlineStr">
        <is>
          <t>PS_NAME</t>
        </is>
      </c>
    </row>
    <row r="136448">
      <c r="D136448" t="inlineStr">
        <is>
          <t>새누리당</t>
        </is>
      </c>
      <c r="E136448" t="inlineStr">
        <is>
          <t>OGG_POLITICS</t>
        </is>
      </c>
    </row>
    <row r="136449">
      <c r="D136449" t="inlineStr">
        <is>
          <t>원내대표</t>
        </is>
      </c>
      <c r="E136449" t="inlineStr">
        <is>
          <t>CV_POSITION</t>
        </is>
      </c>
    </row>
    <row r="136450">
      <c r="D136450" t="inlineStr">
        <is>
          <t>국회의원</t>
        </is>
      </c>
      <c r="E136450" t="inlineStr">
        <is>
          <t>CV_POSITION</t>
        </is>
      </c>
    </row>
    <row r="136451">
      <c r="D136451" t="inlineStr">
        <is>
          <t>의장</t>
        </is>
      </c>
      <c r="E136451" t="inlineStr">
        <is>
          <t>CV_POSITION</t>
        </is>
      </c>
    </row>
    <row r="136453">
      <c r="B136453" t="inlineStr">
        <is>
          <t>NWRW1800000040.343.1.1</t>
        </is>
      </c>
      <c r="C136453" t="inlineStr">
        <is>
          <t>[한겨레 프리즘] 언론과 공사판의 공통점 / 한귀영</t>
        </is>
      </c>
      <c r="D136453" t="inlineStr">
        <is>
          <t>한귀영</t>
        </is>
      </c>
      <c r="E136453" t="inlineStr">
        <is>
          <t>PS_NAME</t>
        </is>
      </c>
    </row>
    <row r="136455">
      <c r="B136455" t="inlineStr">
        <is>
          <t>NWRW1800000040.343.2.1</t>
        </is>
      </c>
      <c r="C136455" t="inlineStr">
        <is>
          <t>이명박 정부 시절 김은혜 당시 청와대 대변인이 ‘미다시’라는 일본어 표현을 사용해 구설수에 오른 적이 있다.</t>
        </is>
      </c>
      <c r="D136455" t="inlineStr">
        <is>
          <t>이명박</t>
        </is>
      </c>
      <c r="E136455" t="inlineStr">
        <is>
          <t>PS_NAME</t>
        </is>
      </c>
    </row>
    <row r="136456">
      <c r="D136456" t="inlineStr">
        <is>
          <t>정부</t>
        </is>
      </c>
      <c r="E136456" t="inlineStr">
        <is>
          <t>OGG_POLITICS</t>
        </is>
      </c>
    </row>
    <row r="136457">
      <c r="D136457" t="inlineStr">
        <is>
          <t>김은혜</t>
        </is>
      </c>
      <c r="E136457" t="inlineStr">
        <is>
          <t>PS_NAME</t>
        </is>
      </c>
    </row>
    <row r="136458">
      <c r="D136458" t="inlineStr">
        <is>
          <t>청와대</t>
        </is>
      </c>
      <c r="E136458" t="inlineStr">
        <is>
          <t>AF_BUILDING</t>
        </is>
      </c>
    </row>
    <row r="136459">
      <c r="D136459" t="inlineStr">
        <is>
          <t>대변인</t>
        </is>
      </c>
      <c r="E136459" t="inlineStr">
        <is>
          <t>CV_POSITION</t>
        </is>
      </c>
    </row>
    <row r="136460">
      <c r="D136460" t="inlineStr">
        <is>
          <t>일본어</t>
        </is>
      </c>
      <c r="E136460" t="inlineStr">
        <is>
          <t>CV_LANGUAGE</t>
        </is>
      </c>
    </row>
    <row r="136462">
      <c r="B136462" t="inlineStr">
        <is>
          <t>NWRW1800000040.343.2.2</t>
        </is>
      </c>
      <c r="C136462" t="inlineStr">
        <is>
          <t>2010년 5월 언론이 엠비(MB)의 촛불발언을 부정적으로 보도했는데 이를 두고 “임의로 없는 말을 대통령 말이라고 미다시 잡아서 쓰면”이라며 거칠게 비판했던 것이다.</t>
        </is>
      </c>
      <c r="D136462" t="inlineStr">
        <is>
          <t>2010년 5월</t>
        </is>
      </c>
      <c r="E136462" t="inlineStr">
        <is>
          <t>DT_OTHERS</t>
        </is>
      </c>
    </row>
    <row r="136463">
      <c r="D136463" t="inlineStr">
        <is>
          <t>엠비</t>
        </is>
      </c>
      <c r="E136463" t="inlineStr">
        <is>
          <t>PS_NAME</t>
        </is>
      </c>
    </row>
    <row r="136464">
      <c r="D136464" t="inlineStr">
        <is>
          <t>MB</t>
        </is>
      </c>
      <c r="E136464" t="inlineStr">
        <is>
          <t>PS_NAME</t>
        </is>
      </c>
    </row>
    <row r="136465">
      <c r="D136465" t="inlineStr">
        <is>
          <t>대통령</t>
        </is>
      </c>
      <c r="E136465" t="inlineStr">
        <is>
          <t>CV_POSITION</t>
        </is>
      </c>
    </row>
    <row r="136467">
      <c r="B136467" t="inlineStr">
        <is>
          <t>NWRW1800000040.343.8.1</t>
        </is>
      </c>
      <c r="C136467" t="inlineStr">
        <is>
          <t>채동욱 검찰총장에 대한 &lt;조선일보&gt;의 보도는 후진성 또는 오타쿠성의 단적인 사례다.</t>
        </is>
      </c>
      <c r="D136467" t="inlineStr">
        <is>
          <t>채동욱</t>
        </is>
      </c>
      <c r="E136467" t="inlineStr">
        <is>
          <t>PS_NAME</t>
        </is>
      </c>
    </row>
    <row r="136468">
      <c r="D136468" t="inlineStr">
        <is>
          <t>검찰총장</t>
        </is>
      </c>
      <c r="E136468" t="inlineStr">
        <is>
          <t>CV_POSITION</t>
        </is>
      </c>
    </row>
    <row r="136469">
      <c r="D136469" t="inlineStr">
        <is>
          <t>조선일보</t>
        </is>
      </c>
      <c r="E136469" t="inlineStr">
        <is>
          <t>OGG_MEDIA</t>
        </is>
      </c>
    </row>
    <row r="136471">
      <c r="B136471" t="inlineStr">
        <is>
          <t>NWRW1800000021.242.2.3</t>
        </is>
      </c>
      <c r="C136471" t="inlineStr">
        <is>
          <t>박 씨는 “입구 직원들은 수질오염이 우려되기 때문에 반입할 수 없다고 했지만 물 옆에서만 안 먹으면 되는 것 아니냐”며 이해할 수 없다는 반응을 보였다.</t>
        </is>
      </c>
      <c r="D136471" t="inlineStr">
        <is>
          <t>박</t>
        </is>
      </c>
      <c r="E136471" t="inlineStr">
        <is>
          <t>PS_NAME</t>
        </is>
      </c>
    </row>
    <row r="136473">
      <c r="B136473" t="inlineStr">
        <is>
          <t>NWRW1800000054.222.3.4</t>
        </is>
      </c>
      <c r="C136473" t="inlineStr">
        <is>
          <t>김씨는 "직접 벌초를 하던 사람들이 나이가 들면서 대행업체를 찾는 것"이라며 "예전엔 30·40대 젊은 사람들이 주요 고객이었지만, 지금은 어르신들이 훨씬 많다"고 말했다.</t>
        </is>
      </c>
      <c r="D136473" t="inlineStr">
        <is>
          <t>김</t>
        </is>
      </c>
      <c r="E136473" t="inlineStr">
        <is>
          <t>PS_NAME</t>
        </is>
      </c>
    </row>
    <row r="136474">
      <c r="D136474" t="inlineStr">
        <is>
          <t>30·40대</t>
        </is>
      </c>
      <c r="E136474" t="inlineStr">
        <is>
          <t>QT_AGE</t>
        </is>
      </c>
    </row>
    <row r="136476">
      <c r="B136476" t="inlineStr">
        <is>
          <t>NWRW1800000054.222.5.2</t>
        </is>
      </c>
      <c r="C136476" t="inlineStr">
        <is>
          <t>김씨는 "예전엔 삼형제가 직접 벌초를 했는데 형님들도 나이가 드시고 아버지까지 돌아가시면서 전문 업체에 맡기게 됐다"고 했다.</t>
        </is>
      </c>
      <c r="D136476" t="inlineStr">
        <is>
          <t>김</t>
        </is>
      </c>
      <c r="E136476" t="inlineStr">
        <is>
          <t>PS_NAME</t>
        </is>
      </c>
    </row>
    <row r="136477">
      <c r="D136477" t="inlineStr">
        <is>
          <t>삼형제</t>
        </is>
      </c>
      <c r="E136477" t="inlineStr">
        <is>
          <t>QT_MAN_COUNT</t>
        </is>
      </c>
    </row>
    <row r="136478">
      <c r="D136478" t="inlineStr">
        <is>
          <t>형님</t>
        </is>
      </c>
      <c r="E136478" t="inlineStr">
        <is>
          <t>CV_RELATION</t>
        </is>
      </c>
    </row>
    <row r="136479">
      <c r="D136479" t="inlineStr">
        <is>
          <t>아버지</t>
        </is>
      </c>
      <c r="E136479" t="inlineStr">
        <is>
          <t>CV_RELATION</t>
        </is>
      </c>
    </row>
    <row r="136481">
      <c r="B136481" t="inlineStr">
        <is>
          <t>NWRW1800000054.222.7.2</t>
        </is>
      </c>
      <c r="C136481" t="inlineStr">
        <is>
          <t>추석 연휴 때 아들 부부와 여행을 간다는 주부 박정순(59)씨는 "음식 준비하느라 명절 스트레스를 받는 것보다 같이 여행을 하면서 오붓한 시간을 보내는 게 더 나은 것 같다"고 말했다.</t>
        </is>
      </c>
      <c r="D136481" t="inlineStr">
        <is>
          <t>추석</t>
        </is>
      </c>
      <c r="E136481" t="inlineStr">
        <is>
          <t>DT_DAY</t>
        </is>
      </c>
    </row>
    <row r="136482">
      <c r="D136482" t="inlineStr">
        <is>
          <t>아들</t>
        </is>
      </c>
      <c r="E136482" t="inlineStr">
        <is>
          <t>CV_RELATION</t>
        </is>
      </c>
    </row>
    <row r="136483">
      <c r="D136483" t="inlineStr">
        <is>
          <t>부부</t>
        </is>
      </c>
      <c r="E136483" t="inlineStr">
        <is>
          <t>CV_RELATION</t>
        </is>
      </c>
    </row>
    <row r="136484">
      <c r="D136484" t="inlineStr">
        <is>
          <t>박정순</t>
        </is>
      </c>
      <c r="E136484" t="inlineStr">
        <is>
          <t>PS_NAME</t>
        </is>
      </c>
    </row>
    <row r="136485">
      <c r="D136485" t="inlineStr">
        <is>
          <t>59</t>
        </is>
      </c>
      <c r="E136485" t="inlineStr">
        <is>
          <t>QT_AGE</t>
        </is>
      </c>
    </row>
    <row r="136486">
      <c r="D136486" t="inlineStr">
        <is>
          <t>명절</t>
        </is>
      </c>
      <c r="E136486" t="inlineStr">
        <is>
          <t>DT_DAY</t>
        </is>
      </c>
    </row>
    <row r="136488">
      <c r="B136488" t="inlineStr">
        <is>
          <t>NWRW1800000024.127.2.1</t>
        </is>
      </c>
      <c r="C136488" t="inlineStr">
        <is>
          <t>노무현 전 대통령의 아들 노건호씨가 노 전 대통령의 조카사위 연철호씨와 함께 투자회사를 차렸던 사실이 드러나면서, 노씨가 500만달러의 투자-운용 과정에 개입한 점이 갈수록 뚜렷해지고 있다.</t>
        </is>
      </c>
      <c r="D136488" t="inlineStr">
        <is>
          <t>노무현</t>
        </is>
      </c>
      <c r="E136488" t="inlineStr">
        <is>
          <t>PS_NAME</t>
        </is>
      </c>
    </row>
    <row r="136489">
      <c r="D136489" t="inlineStr">
        <is>
          <t>대통령</t>
        </is>
      </c>
      <c r="E136489" t="inlineStr">
        <is>
          <t>CV_POSITION</t>
        </is>
      </c>
    </row>
    <row r="136490">
      <c r="D136490" t="inlineStr">
        <is>
          <t>아들</t>
        </is>
      </c>
      <c r="E136490" t="inlineStr">
        <is>
          <t>CV_RELATION</t>
        </is>
      </c>
    </row>
    <row r="136491">
      <c r="D136491" t="inlineStr">
        <is>
          <t>노건호</t>
        </is>
      </c>
      <c r="E136491" t="inlineStr">
        <is>
          <t>PS_NAME</t>
        </is>
      </c>
    </row>
    <row r="136492">
      <c r="D136492" t="inlineStr">
        <is>
          <t>노</t>
        </is>
      </c>
      <c r="E136492" t="inlineStr">
        <is>
          <t>PS_NAME</t>
        </is>
      </c>
    </row>
    <row r="136493">
      <c r="D136493" t="inlineStr">
        <is>
          <t>대통령</t>
        </is>
      </c>
      <c r="E136493" t="inlineStr">
        <is>
          <t>CV_POSITION</t>
        </is>
      </c>
    </row>
    <row r="136494">
      <c r="D136494" t="inlineStr">
        <is>
          <t>조카사위</t>
        </is>
      </c>
      <c r="E136494" t="inlineStr">
        <is>
          <t>CV_RELATION</t>
        </is>
      </c>
    </row>
    <row r="136495">
      <c r="D136495" t="inlineStr">
        <is>
          <t>연철호</t>
        </is>
      </c>
      <c r="E136495" t="inlineStr">
        <is>
          <t>PS_NAME</t>
        </is>
      </c>
    </row>
    <row r="136496">
      <c r="D136496" t="inlineStr">
        <is>
          <t>노</t>
        </is>
      </c>
      <c r="E136496" t="inlineStr">
        <is>
          <t>PS_NAME</t>
        </is>
      </c>
    </row>
    <row r="136497">
      <c r="D136497" t="inlineStr">
        <is>
          <t>500만달러</t>
        </is>
      </c>
      <c r="E136497" t="inlineStr">
        <is>
          <t>QT_PRICE</t>
        </is>
      </c>
    </row>
    <row r="136499">
      <c r="B136499" t="inlineStr">
        <is>
          <t>NWRW1800000024.127.3.1</t>
        </is>
      </c>
      <c r="C136499" t="inlineStr">
        <is>
          <t>노씨가 연씨와 함께 버진아일랜드에 투자회사를 차린 시점은 2007년 12월 스탠퍼드대 경영대학원(MBA) 과정 학생들과 함께 ‘코리아 스터디 트립’이라는 이름으로 한국과 베트남 등지를 방문했을 때인 것으로 알려졌다.</t>
        </is>
      </c>
      <c r="D136499" t="inlineStr">
        <is>
          <t>노</t>
        </is>
      </c>
      <c r="E136499" t="inlineStr">
        <is>
          <t>PS_NAME</t>
        </is>
      </c>
    </row>
    <row r="136500">
      <c r="D136500" t="inlineStr">
        <is>
          <t>연</t>
        </is>
      </c>
      <c r="E136500" t="inlineStr">
        <is>
          <t>PS_NAME</t>
        </is>
      </c>
    </row>
    <row r="136501">
      <c r="D136501" t="inlineStr">
        <is>
          <t>버진아일랜드</t>
        </is>
      </c>
      <c r="E136501" t="inlineStr">
        <is>
          <t>LCG_ISLAND</t>
        </is>
      </c>
    </row>
    <row r="136502">
      <c r="D136502" t="inlineStr">
        <is>
          <t>2007년 12월</t>
        </is>
      </c>
      <c r="E136502" t="inlineStr">
        <is>
          <t>DT_OTHERS</t>
        </is>
      </c>
    </row>
    <row r="136503">
      <c r="D136503" t="inlineStr">
        <is>
          <t>스탠퍼드대</t>
        </is>
      </c>
      <c r="E136503" t="inlineStr">
        <is>
          <t>OGG_EDUCATION</t>
        </is>
      </c>
    </row>
    <row r="136504">
      <c r="D136504" t="inlineStr">
        <is>
          <t>학생</t>
        </is>
      </c>
      <c r="E136504" t="inlineStr">
        <is>
          <t>CV_OCCUPATION</t>
        </is>
      </c>
    </row>
    <row r="136505">
      <c r="D136505" t="inlineStr">
        <is>
          <t>코리아 스터디 트립</t>
        </is>
      </c>
      <c r="E136505" t="inlineStr">
        <is>
          <t>OGG_OTHERS</t>
        </is>
      </c>
    </row>
    <row r="136506">
      <c r="D136506" t="inlineStr">
        <is>
          <t>한국</t>
        </is>
      </c>
      <c r="E136506" t="inlineStr">
        <is>
          <t>LCP_COUNTRY</t>
        </is>
      </c>
    </row>
    <row r="136507">
      <c r="D136507" t="inlineStr">
        <is>
          <t>베트남</t>
        </is>
      </c>
      <c r="E136507" t="inlineStr">
        <is>
          <t>LCP_COUNTRY</t>
        </is>
      </c>
    </row>
    <row r="136509">
      <c r="B136509" t="inlineStr">
        <is>
          <t>NWRW1800000024.127.3.2</t>
        </is>
      </c>
      <c r="C136509" t="inlineStr">
        <is>
          <t>노씨는 연씨와 함께 당시 베트남에 있던 박연차 태광실업 회장을 만난 사실을 최근 털어놨다.</t>
        </is>
      </c>
      <c r="D136509" t="inlineStr">
        <is>
          <t>노</t>
        </is>
      </c>
      <c r="E136509" t="inlineStr">
        <is>
          <t>PS_NAME</t>
        </is>
      </c>
    </row>
    <row r="136510">
      <c r="D136510" t="inlineStr">
        <is>
          <t>연</t>
        </is>
      </c>
      <c r="E136510" t="inlineStr">
        <is>
          <t>PS_NAME</t>
        </is>
      </c>
    </row>
    <row r="136511">
      <c r="D136511" t="inlineStr">
        <is>
          <t>베트남</t>
        </is>
      </c>
      <c r="E136511" t="inlineStr">
        <is>
          <t>LCP_COUNTRY</t>
        </is>
      </c>
    </row>
    <row r="136512">
      <c r="D136512" t="inlineStr">
        <is>
          <t>박연차</t>
        </is>
      </c>
      <c r="E136512" t="inlineStr">
        <is>
          <t>PS_NAME</t>
        </is>
      </c>
    </row>
    <row r="136513">
      <c r="D136513" t="inlineStr">
        <is>
          <t>태광실업</t>
        </is>
      </c>
      <c r="E136513" t="inlineStr">
        <is>
          <t>OGG_ECONOMY</t>
        </is>
      </c>
    </row>
    <row r="136514">
      <c r="D136514" t="inlineStr">
        <is>
          <t>회장</t>
        </is>
      </c>
      <c r="E136514" t="inlineStr">
        <is>
          <t>CV_POSITION</t>
        </is>
      </c>
    </row>
    <row r="136516">
      <c r="B136516" t="inlineStr">
        <is>
          <t>NWRW1800000024.127.3.3</t>
        </is>
      </c>
      <c r="C136516" t="inlineStr">
        <is>
          <t>노씨는 박 회장과 함께 연씨의 사업과 관련한 얘기를 나눴지만 500만달러 투자 논의가 구체적으로 나오지는 않았다고 주장했다.</t>
        </is>
      </c>
      <c r="D136516" t="inlineStr">
        <is>
          <t>노</t>
        </is>
      </c>
      <c r="E136516" t="inlineStr">
        <is>
          <t>PS_NAME</t>
        </is>
      </c>
    </row>
    <row r="136517">
      <c r="D136517" t="inlineStr">
        <is>
          <t>박</t>
        </is>
      </c>
      <c r="E136517" t="inlineStr">
        <is>
          <t>PS_NAME</t>
        </is>
      </c>
    </row>
    <row r="136518">
      <c r="D136518" t="inlineStr">
        <is>
          <t>회장</t>
        </is>
      </c>
      <c r="E136518" t="inlineStr">
        <is>
          <t>CV_POSITION</t>
        </is>
      </c>
    </row>
    <row r="136519">
      <c r="D136519" t="inlineStr">
        <is>
          <t>연</t>
        </is>
      </c>
      <c r="E136519" t="inlineStr">
        <is>
          <t>PS_NAME</t>
        </is>
      </c>
    </row>
    <row r="136520">
      <c r="D136520" t="inlineStr">
        <is>
          <t>500만달러</t>
        </is>
      </c>
      <c r="E136520" t="inlineStr">
        <is>
          <t>QT_PRICE</t>
        </is>
      </c>
    </row>
    <row r="136522">
      <c r="B136522" t="inlineStr">
        <is>
          <t>NWRW1800000024.127.3.4</t>
        </is>
      </c>
      <c r="C136522" t="inlineStr">
        <is>
          <t>연씨가 정상문 전 청와대 총무비서관을 통해 박 회장에게 투자금 출연을 제의하고 움직이던 때였지만, 500만달러 투자는 연씨 개인이 추진한 일이라는 설명이었다.</t>
        </is>
      </c>
      <c r="D136522" t="inlineStr">
        <is>
          <t>연</t>
        </is>
      </c>
      <c r="E136522" t="inlineStr">
        <is>
          <t>PS_NAME</t>
        </is>
      </c>
    </row>
    <row r="136523">
      <c r="D136523" t="inlineStr">
        <is>
          <t>정상문</t>
        </is>
      </c>
      <c r="E136523" t="inlineStr">
        <is>
          <t>PS_NAME</t>
        </is>
      </c>
    </row>
    <row r="136524">
      <c r="D136524" t="inlineStr">
        <is>
          <t>청와대</t>
        </is>
      </c>
      <c r="E136524" t="inlineStr">
        <is>
          <t>OGG_POLITICS</t>
        </is>
      </c>
    </row>
    <row r="136525">
      <c r="D136525" t="inlineStr">
        <is>
          <t>총무비서관</t>
        </is>
      </c>
      <c r="E136525" t="inlineStr">
        <is>
          <t>CV_POSITION</t>
        </is>
      </c>
    </row>
    <row r="136526">
      <c r="D136526" t="inlineStr">
        <is>
          <t>박</t>
        </is>
      </c>
      <c r="E136526" t="inlineStr">
        <is>
          <t>PS_NAME</t>
        </is>
      </c>
    </row>
    <row r="136527">
      <c r="D136527" t="inlineStr">
        <is>
          <t>회장</t>
        </is>
      </c>
      <c r="E136527" t="inlineStr">
        <is>
          <t>CV_POSITION</t>
        </is>
      </c>
    </row>
    <row r="136528">
      <c r="D136528" t="inlineStr">
        <is>
          <t>500만달러</t>
        </is>
      </c>
      <c r="E136528" t="inlineStr">
        <is>
          <t>QT_PRICE</t>
        </is>
      </c>
    </row>
    <row r="136529">
      <c r="D136529" t="inlineStr">
        <is>
          <t>연</t>
        </is>
      </c>
      <c r="E136529" t="inlineStr">
        <is>
          <t>PS_NAME</t>
        </is>
      </c>
    </row>
    <row r="136531">
      <c r="B136531" t="inlineStr">
        <is>
          <t>NWRW1800000024.127.3.5</t>
        </is>
      </c>
      <c r="C136531" t="inlineStr">
        <is>
          <t>연씨가 노 전 대통령의 퇴임 사흘 전인 지난해 2월22일 500만달러를 일차적으로 송금받은 업체는 역시 버진아일랜드에 설립한 타나도인베스트먼트로, 노씨와는 직접 관련이 없다.</t>
        </is>
      </c>
      <c r="D136531" t="inlineStr">
        <is>
          <t>연</t>
        </is>
      </c>
      <c r="E136531" t="inlineStr">
        <is>
          <t>PS_NAME</t>
        </is>
      </c>
    </row>
    <row r="136532">
      <c r="D136532" t="inlineStr">
        <is>
          <t>노</t>
        </is>
      </c>
      <c r="E136532" t="inlineStr">
        <is>
          <t>PS_NAME</t>
        </is>
      </c>
    </row>
    <row r="136533">
      <c r="D136533" t="inlineStr">
        <is>
          <t>대통령</t>
        </is>
      </c>
      <c r="E136533" t="inlineStr">
        <is>
          <t>CV_POSITION</t>
        </is>
      </c>
    </row>
    <row r="136534">
      <c r="D136534" t="inlineStr">
        <is>
          <t>사흘 전</t>
        </is>
      </c>
      <c r="E136534" t="inlineStr">
        <is>
          <t>DT_OTHERS</t>
        </is>
      </c>
    </row>
    <row r="136535">
      <c r="D136535" t="inlineStr">
        <is>
          <t>지난해 2월22일</t>
        </is>
      </c>
      <c r="E136535" t="inlineStr">
        <is>
          <t>DT_OTHERS</t>
        </is>
      </c>
    </row>
    <row r="136536">
      <c r="D136536" t="inlineStr">
        <is>
          <t>500만달러</t>
        </is>
      </c>
      <c r="E136536" t="inlineStr">
        <is>
          <t>QT_PRICE</t>
        </is>
      </c>
    </row>
    <row r="136537">
      <c r="D136537" t="inlineStr">
        <is>
          <t>버진아일랜드</t>
        </is>
      </c>
      <c r="E136537" t="inlineStr">
        <is>
          <t>LCG_ISLAND</t>
        </is>
      </c>
    </row>
    <row r="136538">
      <c r="D136538" t="inlineStr">
        <is>
          <t>타나도인베스트먼트</t>
        </is>
      </c>
      <c r="E136538" t="inlineStr">
        <is>
          <t>OGG_ECONOMY</t>
        </is>
      </c>
    </row>
    <row r="136539">
      <c r="D136539" t="inlineStr">
        <is>
          <t>노</t>
        </is>
      </c>
      <c r="E136539" t="inlineStr">
        <is>
          <t>PS_NAME</t>
        </is>
      </c>
    </row>
    <row r="136541">
      <c r="B136541" t="inlineStr">
        <is>
          <t>NWRW1800000024.127.4.1</t>
        </is>
      </c>
      <c r="C136541" t="inlineStr">
        <is>
          <t>하지만 노씨가 당시 연씨와 함께 또다른 투자업체 엘리쉬앤파트너스를 설립하고, 500만달러 중 일부가 2차 투자 형태로 이 업체에 투자된 점이 검찰 조사에서 드러나면서 노씨의 연루 혐의는 짙어지게 됐다.</t>
        </is>
      </c>
      <c r="D136541" t="inlineStr">
        <is>
          <t>노</t>
        </is>
      </c>
      <c r="E136541" t="inlineStr">
        <is>
          <t>PS_NAME</t>
        </is>
      </c>
    </row>
    <row r="136542">
      <c r="D136542" t="inlineStr">
        <is>
          <t>연</t>
        </is>
      </c>
      <c r="E136542" t="inlineStr">
        <is>
          <t>PS_NAME</t>
        </is>
      </c>
    </row>
    <row r="136543">
      <c r="D136543" t="inlineStr">
        <is>
          <t>엘리쉬앤파트너스</t>
        </is>
      </c>
      <c r="E136543" t="inlineStr">
        <is>
          <t>OGG_ECONOMY</t>
        </is>
      </c>
    </row>
    <row r="136544">
      <c r="D136544" t="inlineStr">
        <is>
          <t>500만달러</t>
        </is>
      </c>
      <c r="E136544" t="inlineStr">
        <is>
          <t>QT_PRICE</t>
        </is>
      </c>
    </row>
    <row r="136545">
      <c r="D136545" t="inlineStr">
        <is>
          <t>2차</t>
        </is>
      </c>
      <c r="E136545" t="inlineStr">
        <is>
          <t>QT_ORDER</t>
        </is>
      </c>
    </row>
    <row r="136546">
      <c r="D136546" t="inlineStr">
        <is>
          <t>검찰</t>
        </is>
      </c>
      <c r="E136546" t="inlineStr">
        <is>
          <t>OGG_POLITICS</t>
        </is>
      </c>
    </row>
    <row r="136547">
      <c r="D136547" t="inlineStr">
        <is>
          <t>노</t>
        </is>
      </c>
      <c r="E136547" t="inlineStr">
        <is>
          <t>PS_NAME</t>
        </is>
      </c>
    </row>
    <row r="136549">
      <c r="B136549" t="inlineStr">
        <is>
          <t>NWRW1800000024.127.5.1</t>
        </is>
      </c>
      <c r="C136549" t="inlineStr">
        <is>
          <t>노씨도 소환 전 &lt;한겨레&gt;와 한 전화통화에서 연씨가 500만달러를 투자받는 과정에 자신이 결과적으로 연루됐음을 내비치기도 했다.</t>
        </is>
      </c>
      <c r="D136549" t="inlineStr">
        <is>
          <t>노</t>
        </is>
      </c>
      <c r="E136549" t="inlineStr">
        <is>
          <t>PS_NAME</t>
        </is>
      </c>
    </row>
    <row r="136550">
      <c r="D136550" t="inlineStr">
        <is>
          <t>한겨레</t>
        </is>
      </c>
      <c r="E136550" t="inlineStr">
        <is>
          <t>OGG_MEDIA</t>
        </is>
      </c>
    </row>
    <row r="136551">
      <c r="D136551" t="inlineStr">
        <is>
          <t>연</t>
        </is>
      </c>
      <c r="E136551" t="inlineStr">
        <is>
          <t>PS_NAME</t>
        </is>
      </c>
    </row>
    <row r="136552">
      <c r="D136552" t="inlineStr">
        <is>
          <t>500만달러</t>
        </is>
      </c>
      <c r="E136552" t="inlineStr">
        <is>
          <t>QT_PRICE</t>
        </is>
      </c>
    </row>
    <row r="136554">
      <c r="B136554" t="inlineStr">
        <is>
          <t>NWRW1800000024.127.5.3</t>
        </is>
      </c>
      <c r="C136554" t="inlineStr">
        <is>
          <t>노씨는 당시 투자사업에 관심이 있었지만, 엠비에이 과정 수료 뒤 엘지전자로 복귀하기로 마음을 바꿨다고 설명했다.</t>
        </is>
      </c>
      <c r="D136554" t="inlineStr">
        <is>
          <t>노</t>
        </is>
      </c>
      <c r="E136554" t="inlineStr">
        <is>
          <t>PS_NAME</t>
        </is>
      </c>
    </row>
    <row r="136555">
      <c r="D136555" t="inlineStr">
        <is>
          <t>엘지전자</t>
        </is>
      </c>
      <c r="E136555" t="inlineStr">
        <is>
          <t>OGG_ECONOMY</t>
        </is>
      </c>
    </row>
    <row r="136557">
      <c r="B136557" t="inlineStr">
        <is>
          <t>NWRW1800000024.127.7.1</t>
        </is>
      </c>
      <c r="C136557" t="inlineStr">
        <is>
          <t>그러나 노 전 대통령이 500만달러 투자 부분도 박 회장에게 요청했다거나 송금 사실을 사전에 알았다는 점을 강하게 부인하는 상태여서, 이 사안이 곧바로 노 전 대통령에 대한 뇌물수수 혐의로 이어질지는 아직 미지수다.</t>
        </is>
      </c>
      <c r="D136557" t="inlineStr">
        <is>
          <t>노</t>
        </is>
      </c>
      <c r="E136557" t="inlineStr">
        <is>
          <t>PS_NAME</t>
        </is>
      </c>
    </row>
    <row r="136558">
      <c r="D136558" t="inlineStr">
        <is>
          <t>대통령</t>
        </is>
      </c>
      <c r="E136558" t="inlineStr">
        <is>
          <t>CV_POSITION</t>
        </is>
      </c>
    </row>
    <row r="136559">
      <c r="D136559" t="inlineStr">
        <is>
          <t>500만달러</t>
        </is>
      </c>
      <c r="E136559" t="inlineStr">
        <is>
          <t>QT_PRICE</t>
        </is>
      </c>
    </row>
    <row r="136560">
      <c r="D136560" t="inlineStr">
        <is>
          <t>박</t>
        </is>
      </c>
      <c r="E136560" t="inlineStr">
        <is>
          <t>PS_NAME</t>
        </is>
      </c>
    </row>
    <row r="136561">
      <c r="D136561" t="inlineStr">
        <is>
          <t>회장</t>
        </is>
      </c>
      <c r="E136561" t="inlineStr">
        <is>
          <t>CV_POSITION</t>
        </is>
      </c>
    </row>
    <row r="136562">
      <c r="D136562" t="inlineStr">
        <is>
          <t>노</t>
        </is>
      </c>
      <c r="E136562" t="inlineStr">
        <is>
          <t>PS_NAME</t>
        </is>
      </c>
    </row>
    <row r="136563">
      <c r="D136563" t="inlineStr">
        <is>
          <t>대통령</t>
        </is>
      </c>
      <c r="E136563" t="inlineStr">
        <is>
          <t>CV_POSITION</t>
        </is>
      </c>
    </row>
    <row r="136565">
      <c r="B136565" t="inlineStr">
        <is>
          <t>NWRW1800000024.127.8.1</t>
        </is>
      </c>
      <c r="C136565" t="inlineStr">
        <is>
          <t>연씨 등이 투자계획서 등을 제출하며 정상적 투자행위라고 주장하는 것도 검찰이 넘어야 할 ‘산’이다.</t>
        </is>
      </c>
      <c r="D136565" t="inlineStr">
        <is>
          <t>연</t>
        </is>
      </c>
      <c r="E136565" t="inlineStr">
        <is>
          <t>PS_NAME</t>
        </is>
      </c>
    </row>
    <row r="136566">
      <c r="D136566" t="inlineStr">
        <is>
          <t>검찰</t>
        </is>
      </c>
      <c r="E136566" t="inlineStr">
        <is>
          <t>OGG_POLITICS</t>
        </is>
      </c>
    </row>
    <row r="136568">
      <c r="B136568" t="inlineStr">
        <is>
          <t>NWRW1800000024.127.8.2</t>
        </is>
      </c>
      <c r="C136568" t="inlineStr">
        <is>
          <t>페이퍼컴퍼니에 이름을 올렸다 빼는 정도의 행위를 근거로 노씨에게 500만달러의 ‘영득 의사’가 있다고 봐야 할지도 법률적 검토 대상인 것으로 보인다.</t>
        </is>
      </c>
      <c r="D136568" t="inlineStr">
        <is>
          <t>노</t>
        </is>
      </c>
      <c r="E136568" t="inlineStr">
        <is>
          <t>PS_NAME</t>
        </is>
      </c>
    </row>
    <row r="136569">
      <c r="D136569" t="inlineStr">
        <is>
          <t>500만달러</t>
        </is>
      </c>
      <c r="E136569" t="inlineStr">
        <is>
          <t>QT_PRICE</t>
        </is>
      </c>
    </row>
    <row r="136571">
      <c r="B136571" t="inlineStr">
        <is>
          <t>NWRW1800000024.127.8.3</t>
        </is>
      </c>
      <c r="C136571" t="inlineStr">
        <is>
          <t>문재인 전 청와대 비서실장은 “박 회장의 500만달러 투자가 노 전 대통령과의 관계를 생각한 결과일 수도 있다”고 인정하면서도, 노 전 대통령이 이를 요구하지 않은데다 순수한 투자가 본질인 이상 법적 책임을 물을 일은 아니라는 뜻을 거듭 밝혔다.</t>
        </is>
      </c>
      <c r="D136571" t="inlineStr">
        <is>
          <t>문재인</t>
        </is>
      </c>
      <c r="E136571" t="inlineStr">
        <is>
          <t>PS_NAME</t>
        </is>
      </c>
    </row>
    <row r="136572">
      <c r="D136572" t="inlineStr">
        <is>
          <t>청와대 비서실장</t>
        </is>
      </c>
      <c r="E136572" t="inlineStr">
        <is>
          <t>CV_POSITION</t>
        </is>
      </c>
    </row>
    <row r="136573">
      <c r="D136573" t="inlineStr">
        <is>
          <t>박</t>
        </is>
      </c>
      <c r="E136573" t="inlineStr">
        <is>
          <t>PS_NAME</t>
        </is>
      </c>
    </row>
    <row r="136574">
      <c r="D136574" t="inlineStr">
        <is>
          <t>회장</t>
        </is>
      </c>
      <c r="E136574" t="inlineStr">
        <is>
          <t>CV_POSITION</t>
        </is>
      </c>
    </row>
    <row r="136575">
      <c r="D136575" t="inlineStr">
        <is>
          <t>500만달러</t>
        </is>
      </c>
      <c r="E136575" t="inlineStr">
        <is>
          <t>QT_PRICE</t>
        </is>
      </c>
    </row>
    <row r="136576">
      <c r="D136576" t="inlineStr">
        <is>
          <t>노</t>
        </is>
      </c>
      <c r="E136576" t="inlineStr">
        <is>
          <t>PS_NAME</t>
        </is>
      </c>
    </row>
    <row r="136577">
      <c r="D136577" t="inlineStr">
        <is>
          <t>대통령</t>
        </is>
      </c>
      <c r="E136577" t="inlineStr">
        <is>
          <t>CV_POSITION</t>
        </is>
      </c>
    </row>
    <row r="136578">
      <c r="D136578" t="inlineStr">
        <is>
          <t>노</t>
        </is>
      </c>
      <c r="E136578" t="inlineStr">
        <is>
          <t>PS_NAME</t>
        </is>
      </c>
    </row>
    <row r="136579">
      <c r="D136579" t="inlineStr">
        <is>
          <t>대통령</t>
        </is>
      </c>
      <c r="E136579" t="inlineStr">
        <is>
          <t>CV_POSITION</t>
        </is>
      </c>
    </row>
    <row r="136581">
      <c r="B136581" t="inlineStr">
        <is>
          <t>NWRW1800000048.414.1.1</t>
        </is>
      </c>
      <c r="C136581" t="inlineStr">
        <is>
          <t>박 대통령 “일본과 위안부 협상 진전…마지막 단계”</t>
        </is>
      </c>
      <c r="D136581" t="inlineStr">
        <is>
          <t>박</t>
        </is>
      </c>
      <c r="E136581" t="inlineStr">
        <is>
          <t>PS_NAME</t>
        </is>
      </c>
    </row>
    <row r="136582">
      <c r="D136582" t="inlineStr">
        <is>
          <t>대통령</t>
        </is>
      </c>
      <c r="E136582" t="inlineStr">
        <is>
          <t>CV_POSITION</t>
        </is>
      </c>
    </row>
    <row r="136583">
      <c r="D136583" t="inlineStr">
        <is>
          <t>일본</t>
        </is>
      </c>
      <c r="E136583" t="inlineStr">
        <is>
          <t>LCP_COUNTRY</t>
        </is>
      </c>
    </row>
    <row r="136585">
      <c r="B136585" t="inlineStr">
        <is>
          <t>NWRW1800000048.414.5.1</t>
        </is>
      </c>
      <c r="C136585" t="inlineStr">
        <is>
          <t>박근혜 대통령이 최근 한-일 관계와 관련해 “(협상에서) 위안부 문제에 대해 상당한 진전이 있었고, 협상의 마지막 단계에 있다”고 말했다.</t>
        </is>
      </c>
      <c r="D136585" t="inlineStr">
        <is>
          <t>박근혜</t>
        </is>
      </c>
      <c r="E136585" t="inlineStr">
        <is>
          <t>PS_NAME</t>
        </is>
      </c>
    </row>
    <row r="136586">
      <c r="D136586" t="inlineStr">
        <is>
          <t>대통령</t>
        </is>
      </c>
      <c r="E136586" t="inlineStr">
        <is>
          <t>CV_POSITION</t>
        </is>
      </c>
    </row>
    <row r="136587">
      <c r="D136587" t="inlineStr">
        <is>
          <t>한</t>
        </is>
      </c>
      <c r="E136587" t="inlineStr">
        <is>
          <t>OGG_POLITICS</t>
        </is>
      </c>
    </row>
    <row r="136588">
      <c r="D136588" t="inlineStr">
        <is>
          <t>일</t>
        </is>
      </c>
      <c r="E136588" t="inlineStr">
        <is>
          <t>OGG_POLITICS</t>
        </is>
      </c>
    </row>
    <row r="136590">
      <c r="B136590" t="inlineStr">
        <is>
          <t>NWRW1800000048.414.6.1</t>
        </is>
      </c>
      <c r="C136590" t="inlineStr">
        <is>
          <t>박 대통령은 지난 11일 청와대에서 진행된 미국 일간지 &lt;워싱턴 포스트&gt;와의 인터뷰에서 이렇게 말한 뒤 “그래서 한-일 국교 정상화 50주년이 매우 의미 있는 해가 될 것으로 기대한다”고 밝혔다.</t>
        </is>
      </c>
      <c r="D136590" t="inlineStr">
        <is>
          <t>박</t>
        </is>
      </c>
      <c r="E136590" t="inlineStr">
        <is>
          <t>PS_NAME</t>
        </is>
      </c>
    </row>
    <row r="136591">
      <c r="D136591" t="inlineStr">
        <is>
          <t>대통령</t>
        </is>
      </c>
      <c r="E136591" t="inlineStr">
        <is>
          <t>CV_POSITION</t>
        </is>
      </c>
    </row>
    <row r="136592">
      <c r="D136592" t="inlineStr">
        <is>
          <t>지난 11일</t>
        </is>
      </c>
      <c r="E136592" t="inlineStr">
        <is>
          <t>DT_DAY</t>
        </is>
      </c>
    </row>
    <row r="136593">
      <c r="D136593" t="inlineStr">
        <is>
          <t>청와대</t>
        </is>
      </c>
      <c r="E136593" t="inlineStr">
        <is>
          <t>AF_BUILDING</t>
        </is>
      </c>
    </row>
    <row r="136594">
      <c r="D136594" t="inlineStr">
        <is>
          <t>미국</t>
        </is>
      </c>
      <c r="E136594" t="inlineStr">
        <is>
          <t>LCP_COUNTRY</t>
        </is>
      </c>
    </row>
    <row r="136595">
      <c r="D136595" t="inlineStr">
        <is>
          <t>워싱턴 포스트</t>
        </is>
      </c>
      <c r="E136595" t="inlineStr">
        <is>
          <t>AFA_DOCUMENT</t>
        </is>
      </c>
    </row>
    <row r="136596">
      <c r="D136596" t="inlineStr">
        <is>
          <t>한</t>
        </is>
      </c>
      <c r="E136596" t="inlineStr">
        <is>
          <t>LCP_COUNTRY</t>
        </is>
      </c>
    </row>
    <row r="136597">
      <c r="D136597" t="inlineStr">
        <is>
          <t>일</t>
        </is>
      </c>
      <c r="E136597" t="inlineStr">
        <is>
          <t>LCP_COUNTRY</t>
        </is>
      </c>
    </row>
    <row r="136598">
      <c r="D136598" t="inlineStr">
        <is>
          <t>50주년</t>
        </is>
      </c>
      <c r="E136598" t="inlineStr">
        <is>
          <t>QT_ORDER</t>
        </is>
      </c>
    </row>
    <row r="136600">
      <c r="B136600" t="inlineStr">
        <is>
          <t>NWRW1800000048.414.7.1</t>
        </is>
      </c>
      <c r="C136600" t="inlineStr">
        <is>
          <t>다만 박 대통령은 구체적 진전 내용에 대해선 “여전히 물밑 협상이 진행 중이기 때문에 협상 내용에 대해서는 공개하기 곤란하다”며 언급을 회피했다.</t>
        </is>
      </c>
      <c r="D136600" t="inlineStr">
        <is>
          <t>박</t>
        </is>
      </c>
      <c r="E136600" t="inlineStr">
        <is>
          <t>PS_NAME</t>
        </is>
      </c>
    </row>
    <row r="136601">
      <c r="D136601" t="inlineStr">
        <is>
          <t>대통령</t>
        </is>
      </c>
      <c r="E136601" t="inlineStr">
        <is>
          <t>CV_POSITION</t>
        </is>
      </c>
    </row>
    <row r="136603">
      <c r="B136603" t="inlineStr">
        <is>
          <t>NWRW1800000048.414.7.3</t>
        </is>
      </c>
      <c r="C136603" t="inlineStr">
        <is>
          <t>박 대통령이 이날 ‘물밑 협상이 진행 중’이라고 한 것과 관련해선 기존의 국장급 협의 이외의 별도 채널이 가동되는 것 아니냐는 지적도 나왔다.</t>
        </is>
      </c>
      <c r="D136603" t="inlineStr">
        <is>
          <t>박</t>
        </is>
      </c>
      <c r="E136603" t="inlineStr">
        <is>
          <t>PS_NAME</t>
        </is>
      </c>
    </row>
    <row r="136604">
      <c r="D136604" t="inlineStr">
        <is>
          <t>대통령</t>
        </is>
      </c>
      <c r="E136604" t="inlineStr">
        <is>
          <t>CV_POSITION</t>
        </is>
      </c>
    </row>
    <row r="136605">
      <c r="D136605" t="inlineStr">
        <is>
          <t>이날</t>
        </is>
      </c>
      <c r="E136605" t="inlineStr">
        <is>
          <t>DT_DAY</t>
        </is>
      </c>
    </row>
    <row r="136607">
      <c r="B136607" t="inlineStr">
        <is>
          <t>NWRW1800000048.414.8.1</t>
        </is>
      </c>
      <c r="C136607" t="inlineStr">
        <is>
          <t>박 대통령은 아베 신조 일본 총리의 위안부 사과 문제와 관련해 “일본의 역사학자와 전세계 역사학자들이 일본 지도자가 한-일 관계의 진전을 위해 과거사를 정리할 것을 요구해왔지만, (일본 지도자들이) 이를 부인함으로써 한-일 관계 진전을 가로막아 왔다”며 “현재 위안부 피해 할머니 가운데 52명이 생존해 있다.</t>
        </is>
      </c>
      <c r="D136607" t="inlineStr">
        <is>
          <t>박</t>
        </is>
      </c>
      <c r="E136607" t="inlineStr">
        <is>
          <t>PS_NAME</t>
        </is>
      </c>
    </row>
    <row r="136608">
      <c r="D136608" t="inlineStr">
        <is>
          <t>대통령</t>
        </is>
      </c>
      <c r="E136608" t="inlineStr">
        <is>
          <t>CV_POSITION</t>
        </is>
      </c>
    </row>
    <row r="136609">
      <c r="D136609" t="inlineStr">
        <is>
          <t>아베 신조</t>
        </is>
      </c>
      <c r="E136609" t="inlineStr">
        <is>
          <t>PS_NAME</t>
        </is>
      </c>
    </row>
    <row r="136610">
      <c r="D136610" t="inlineStr">
        <is>
          <t>일본</t>
        </is>
      </c>
      <c r="E136610" t="inlineStr">
        <is>
          <t>LCP_COUNTRY</t>
        </is>
      </c>
    </row>
    <row r="136611">
      <c r="D136611" t="inlineStr">
        <is>
          <t>총리</t>
        </is>
      </c>
      <c r="E136611" t="inlineStr">
        <is>
          <t>CV_POSITION</t>
        </is>
      </c>
    </row>
    <row r="136612">
      <c r="D136612" t="inlineStr">
        <is>
          <t>일본</t>
        </is>
      </c>
      <c r="E136612" t="inlineStr">
        <is>
          <t>LCP_COUNTRY</t>
        </is>
      </c>
    </row>
    <row r="136613">
      <c r="D136613" t="inlineStr">
        <is>
          <t>역사학자</t>
        </is>
      </c>
      <c r="E136613" t="inlineStr">
        <is>
          <t>CV_OCCUPATION</t>
        </is>
      </c>
    </row>
    <row r="136614">
      <c r="D136614" t="inlineStr">
        <is>
          <t>역사학자</t>
        </is>
      </c>
      <c r="E136614" t="inlineStr">
        <is>
          <t>CV_OCCUPATION</t>
        </is>
      </c>
    </row>
    <row r="136615">
      <c r="D136615" t="inlineStr">
        <is>
          <t>일본</t>
        </is>
      </c>
      <c r="E136615" t="inlineStr">
        <is>
          <t>LCP_COUNTRY</t>
        </is>
      </c>
    </row>
    <row r="136616">
      <c r="D136616" t="inlineStr">
        <is>
          <t>지도자</t>
        </is>
      </c>
      <c r="E136616" t="inlineStr">
        <is>
          <t>CV_POSITION</t>
        </is>
      </c>
    </row>
    <row r="136617">
      <c r="D136617" t="inlineStr">
        <is>
          <t>한</t>
        </is>
      </c>
      <c r="E136617" t="inlineStr">
        <is>
          <t>OGG_POLITICS</t>
        </is>
      </c>
    </row>
    <row r="136618">
      <c r="D136618" t="inlineStr">
        <is>
          <t>일</t>
        </is>
      </c>
      <c r="E136618" t="inlineStr">
        <is>
          <t>OGG_POLITICS</t>
        </is>
      </c>
    </row>
    <row r="136619">
      <c r="D136619" t="inlineStr">
        <is>
          <t>일본</t>
        </is>
      </c>
      <c r="E136619" t="inlineStr">
        <is>
          <t>LCP_COUNTRY</t>
        </is>
      </c>
    </row>
    <row r="136620">
      <c r="D136620" t="inlineStr">
        <is>
          <t>지도자</t>
        </is>
      </c>
      <c r="E136620" t="inlineStr">
        <is>
          <t>CV_POSITION</t>
        </is>
      </c>
    </row>
    <row r="136621">
      <c r="D136621" t="inlineStr">
        <is>
          <t>한</t>
        </is>
      </c>
      <c r="E136621" t="inlineStr">
        <is>
          <t>OGG_POLITICS</t>
        </is>
      </c>
    </row>
    <row r="136622">
      <c r="D136622" t="inlineStr">
        <is>
          <t>일</t>
        </is>
      </c>
      <c r="E136622" t="inlineStr">
        <is>
          <t>OGG_POLITICS</t>
        </is>
      </c>
    </row>
    <row r="136623">
      <c r="D136623" t="inlineStr">
        <is>
          <t>할머니</t>
        </is>
      </c>
      <c r="E136623" t="inlineStr">
        <is>
          <t>CV_RELATION</t>
        </is>
      </c>
    </row>
    <row r="136624">
      <c r="D136624" t="inlineStr">
        <is>
          <t>52명</t>
        </is>
      </c>
      <c r="E136624" t="inlineStr">
        <is>
          <t>QT_MAN_COUNT</t>
        </is>
      </c>
    </row>
    <row r="136626">
      <c r="B136626" t="inlineStr">
        <is>
          <t>NWRW1800000048.414.9.1</t>
        </is>
      </c>
      <c r="C136626" t="inlineStr">
        <is>
          <t>박 대통령은 주한미군의 사드(THAAD·고고도 미사일방어 체계) 배치와 관련해선 원론적인 입장을 표명했다.</t>
        </is>
      </c>
      <c r="D136626" t="inlineStr">
        <is>
          <t>박</t>
        </is>
      </c>
      <c r="E136626" t="inlineStr">
        <is>
          <t>PS_NAME</t>
        </is>
      </c>
    </row>
    <row r="136627">
      <c r="D136627" t="inlineStr">
        <is>
          <t>대통령</t>
        </is>
      </c>
      <c r="E136627" t="inlineStr">
        <is>
          <t>CV_POSITION</t>
        </is>
      </c>
    </row>
    <row r